15" customHeight="1" x14ac:dyDescent="0.3">
      <c r="F4039"/>
    </row>
    <row r="4040" spans="6:6" ht="15" customHeight="1" x14ac:dyDescent="0.3">
      <c r="F4040"/>
    </row>
    <row r="4041" spans="6:6" ht="15" customHeight="1" x14ac:dyDescent="0.3">
      <c r="F4041"/>
    </row>
    <row r="4042" spans="6:6" ht="15" customHeight="1" x14ac:dyDescent="0.3">
      <c r="F4042"/>
    </row>
    <row r="4043" spans="6:6" ht="15" customHeight="1" x14ac:dyDescent="0.3">
      <c r="F4043"/>
    </row>
    <row r="4044" spans="6:6" ht="15" customHeight="1" x14ac:dyDescent="0.3">
      <c r="F4044"/>
    </row>
    <row r="4045" spans="6:6" ht="15" customHeight="1" x14ac:dyDescent="0.3">
      <c r="F4045"/>
    </row>
    <row r="4046" spans="6:6" ht="15" customHeight="1" x14ac:dyDescent="0.3">
      <c r="F4046"/>
    </row>
    <row r="4047" spans="6:6" ht="15" customHeight="1" x14ac:dyDescent="0.3">
      <c r="F4047"/>
    </row>
    <row r="4048" spans="6:6" ht="15" customHeight="1" x14ac:dyDescent="0.3">
      <c r="F4048"/>
    </row>
    <row r="4049" spans="6:6" ht="15" customHeight="1" x14ac:dyDescent="0.3">
      <c r="F4049"/>
    </row>
    <row r="4050" spans="6:6" ht="15" customHeight="1" x14ac:dyDescent="0.3">
      <c r="F4050"/>
    </row>
    <row r="4051" spans="6:6" ht="15" customHeight="1" x14ac:dyDescent="0.3">
      <c r="F4051"/>
    </row>
    <row r="4052" spans="6:6" ht="15" customHeight="1" x14ac:dyDescent="0.3">
      <c r="F4052"/>
    </row>
    <row r="4053" spans="6:6" ht="15" customHeight="1" x14ac:dyDescent="0.3">
      <c r="F4053"/>
    </row>
    <row r="4054" spans="6:6" ht="15" customHeight="1" x14ac:dyDescent="0.3">
      <c r="F4054"/>
    </row>
    <row r="4055" spans="6:6" ht="15" customHeight="1" x14ac:dyDescent="0.3">
      <c r="F4055"/>
    </row>
    <row r="4056" spans="6:6" ht="15" customHeight="1" x14ac:dyDescent="0.3">
      <c r="F4056"/>
    </row>
    <row r="4057" spans="6:6" ht="15" customHeight="1" x14ac:dyDescent="0.3">
      <c r="F4057"/>
    </row>
    <row r="4058" spans="6:6" ht="15" customHeight="1" x14ac:dyDescent="0.3">
      <c r="F4058"/>
    </row>
    <row r="4059" spans="6:6" ht="15" customHeight="1" x14ac:dyDescent="0.3">
      <c r="F4059"/>
    </row>
    <row r="4060" spans="6:6" ht="15" customHeight="1" x14ac:dyDescent="0.3">
      <c r="F4060"/>
    </row>
    <row r="4061" spans="6:6" ht="15" customHeight="1" x14ac:dyDescent="0.3">
      <c r="F4061"/>
    </row>
    <row r="4062" spans="6:6" ht="15" customHeight="1" x14ac:dyDescent="0.3">
      <c r="F4062"/>
    </row>
    <row r="4063" spans="6:6" ht="15" customHeight="1" x14ac:dyDescent="0.3">
      <c r="F4063"/>
    </row>
    <row r="4064" spans="6:6" ht="15" customHeight="1" x14ac:dyDescent="0.3">
      <c r="F4064"/>
    </row>
    <row r="4065" spans="6:6" ht="15" customHeight="1" x14ac:dyDescent="0.3">
      <c r="F4065"/>
    </row>
    <row r="4066" spans="6:6" ht="15" customHeight="1" x14ac:dyDescent="0.3">
      <c r="F4066"/>
    </row>
    <row r="4067" spans="6:6" ht="15" customHeight="1" x14ac:dyDescent="0.3">
      <c r="F4067"/>
    </row>
    <row r="4068" spans="6:6" ht="15" customHeight="1" x14ac:dyDescent="0.3">
      <c r="F4068"/>
    </row>
    <row r="4069" spans="6:6" ht="15" customHeight="1" x14ac:dyDescent="0.3">
      <c r="F4069"/>
    </row>
    <row r="4070" spans="6:6" ht="15" customHeight="1" x14ac:dyDescent="0.3">
      <c r="F4070"/>
    </row>
    <row r="4071" spans="6:6" ht="15" customHeight="1" x14ac:dyDescent="0.3">
      <c r="F4071"/>
    </row>
    <row r="4072" spans="6:6" ht="15" customHeight="1" x14ac:dyDescent="0.3">
      <c r="F4072"/>
    </row>
    <row r="4073" spans="6:6" ht="15" customHeight="1" x14ac:dyDescent="0.3">
      <c r="F4073"/>
    </row>
    <row r="4074" spans="6:6" ht="15" customHeight="1" x14ac:dyDescent="0.3">
      <c r="F4074"/>
    </row>
    <row r="4075" spans="6:6" ht="15" customHeight="1" x14ac:dyDescent="0.3">
      <c r="F4075"/>
    </row>
    <row r="4076" spans="6:6" ht="15" customHeight="1" x14ac:dyDescent="0.3">
      <c r="F4076"/>
    </row>
    <row r="4077" spans="6:6" ht="15" customHeight="1" x14ac:dyDescent="0.3">
      <c r="F4077"/>
    </row>
    <row r="4078" spans="6:6" ht="15" customHeight="1" x14ac:dyDescent="0.3">
      <c r="F4078"/>
    </row>
    <row r="4079" spans="6:6" ht="15" customHeight="1" x14ac:dyDescent="0.3">
      <c r="F4079"/>
    </row>
    <row r="4080" spans="6:6" ht="15" customHeight="1" x14ac:dyDescent="0.3">
      <c r="F4080"/>
    </row>
    <row r="4081" spans="6:6" ht="15" customHeight="1" x14ac:dyDescent="0.3">
      <c r="F4081"/>
    </row>
    <row r="4082" spans="6:6" ht="15" customHeight="1" x14ac:dyDescent="0.3">
      <c r="F4082"/>
    </row>
    <row r="4083" spans="6:6" ht="15" customHeight="1" x14ac:dyDescent="0.3">
      <c r="F4083"/>
    </row>
    <row r="4084" spans="6:6" ht="15" customHeight="1" x14ac:dyDescent="0.3">
      <c r="F4084"/>
    </row>
    <row r="4085" spans="6:6" ht="15" customHeight="1" x14ac:dyDescent="0.3">
      <c r="F4085"/>
    </row>
    <row r="4086" spans="6:6" ht="15" customHeight="1" x14ac:dyDescent="0.3">
      <c r="F4086"/>
    </row>
    <row r="4087" spans="6:6" ht="15" customHeight="1" x14ac:dyDescent="0.3">
      <c r="F4087"/>
    </row>
    <row r="4088" spans="6:6" ht="15" customHeight="1" x14ac:dyDescent="0.3">
      <c r="F4088"/>
    </row>
    <row r="4089" spans="6:6" ht="15" customHeight="1" x14ac:dyDescent="0.3">
      <c r="F4089"/>
    </row>
    <row r="4090" spans="6:6" ht="15" customHeight="1" x14ac:dyDescent="0.3">
      <c r="F4090"/>
    </row>
    <row r="4091" spans="6:6" ht="15" customHeight="1" x14ac:dyDescent="0.3">
      <c r="F4091"/>
    </row>
    <row r="4092" spans="6:6" ht="15" customHeight="1" x14ac:dyDescent="0.3">
      <c r="F4092"/>
    </row>
    <row r="4093" spans="6:6" ht="15" customHeight="1" x14ac:dyDescent="0.3">
      <c r="F4093"/>
    </row>
    <row r="4094" spans="6:6" ht="15" customHeight="1" x14ac:dyDescent="0.3">
      <c r="F4094"/>
    </row>
    <row r="4095" spans="6:6" ht="15" customHeight="1" x14ac:dyDescent="0.3">
      <c r="F4095"/>
    </row>
    <row r="4096" spans="6:6" ht="15" customHeight="1" x14ac:dyDescent="0.3">
      <c r="F4096"/>
    </row>
    <row r="4097" spans="6:6" ht="15" customHeight="1" x14ac:dyDescent="0.3">
      <c r="F4097"/>
    </row>
    <row r="4098" spans="6:6" ht="15" customHeight="1" x14ac:dyDescent="0.3">
      <c r="F4098"/>
    </row>
    <row r="4099" spans="6:6" ht="15" customHeight="1" x14ac:dyDescent="0.3">
      <c r="F4099"/>
    </row>
    <row r="4100" spans="6:6" ht="15" customHeight="1" x14ac:dyDescent="0.3">
      <c r="F4100"/>
    </row>
    <row r="4101" spans="6:6" ht="15" customHeight="1" x14ac:dyDescent="0.3">
      <c r="F4101"/>
    </row>
    <row r="4102" spans="6:6" ht="15" customHeight="1" x14ac:dyDescent="0.3">
      <c r="F4102"/>
    </row>
    <row r="4103" spans="6:6" ht="15" customHeight="1" x14ac:dyDescent="0.3">
      <c r="F4103"/>
    </row>
    <row r="4104" spans="6:6" ht="15" customHeight="1" x14ac:dyDescent="0.3">
      <c r="F4104"/>
    </row>
    <row r="4105" spans="6:6" ht="15" customHeight="1" x14ac:dyDescent="0.3">
      <c r="F4105"/>
    </row>
    <row r="4106" spans="6:6" ht="15" customHeight="1" x14ac:dyDescent="0.3">
      <c r="F4106"/>
    </row>
    <row r="4107" spans="6:6" ht="15" customHeight="1" x14ac:dyDescent="0.3">
      <c r="F4107"/>
    </row>
    <row r="4108" spans="6:6" ht="15" customHeight="1" x14ac:dyDescent="0.3">
      <c r="F4108"/>
    </row>
    <row r="4109" spans="6:6" ht="15" customHeight="1" x14ac:dyDescent="0.3">
      <c r="F4109"/>
    </row>
    <row r="4110" spans="6:6" ht="15" customHeight="1" x14ac:dyDescent="0.3">
      <c r="F4110"/>
    </row>
    <row r="4111" spans="6:6" ht="15" customHeight="1" x14ac:dyDescent="0.3">
      <c r="F4111"/>
    </row>
    <row r="4112" spans="6:6" ht="15" customHeight="1" x14ac:dyDescent="0.3">
      <c r="F4112"/>
    </row>
    <row r="4113" spans="6:6" ht="15" customHeight="1" x14ac:dyDescent="0.3">
      <c r="F4113"/>
    </row>
    <row r="4114" spans="6:6" ht="15" customHeight="1" x14ac:dyDescent="0.3">
      <c r="F4114"/>
    </row>
    <row r="4115" spans="6:6" ht="15" customHeight="1" x14ac:dyDescent="0.3">
      <c r="F4115"/>
    </row>
    <row r="4116" spans="6:6" ht="15" customHeight="1" x14ac:dyDescent="0.3">
      <c r="F4116"/>
    </row>
    <row r="4117" spans="6:6" ht="15" customHeight="1" x14ac:dyDescent="0.3">
      <c r="F4117"/>
    </row>
    <row r="4118" spans="6:6" ht="15" customHeight="1" x14ac:dyDescent="0.3">
      <c r="F4118"/>
    </row>
    <row r="4119" spans="6:6" ht="15" customHeight="1" x14ac:dyDescent="0.3">
      <c r="F4119"/>
    </row>
    <row r="4120" spans="6:6" ht="15" customHeight="1" x14ac:dyDescent="0.3">
      <c r="F4120"/>
    </row>
    <row r="4121" spans="6:6" ht="15" customHeight="1" x14ac:dyDescent="0.3">
      <c r="F4121"/>
    </row>
    <row r="4122" spans="6:6" ht="15" customHeight="1" x14ac:dyDescent="0.3">
      <c r="F4122"/>
    </row>
    <row r="4123" spans="6:6" ht="15" customHeight="1" x14ac:dyDescent="0.3">
      <c r="F4123"/>
    </row>
    <row r="4124" spans="6:6" ht="15" customHeight="1" x14ac:dyDescent="0.3">
      <c r="F4124"/>
    </row>
    <row r="4125" spans="6:6" ht="15" customHeight="1" x14ac:dyDescent="0.3">
      <c r="F4125"/>
    </row>
    <row r="4126" spans="6:6" ht="15" customHeight="1" x14ac:dyDescent="0.3">
      <c r="F4126"/>
    </row>
    <row r="4127" spans="6:6" ht="15" customHeight="1" x14ac:dyDescent="0.3">
      <c r="F4127"/>
    </row>
    <row r="4128" spans="6:6" ht="15" customHeight="1" x14ac:dyDescent="0.3">
      <c r="F4128"/>
    </row>
    <row r="4129" spans="6:6" ht="15" customHeight="1" x14ac:dyDescent="0.3">
      <c r="F4129"/>
    </row>
    <row r="4130" spans="6:6" ht="15" customHeight="1" x14ac:dyDescent="0.3">
      <c r="F4130"/>
    </row>
    <row r="4131" spans="6:6" ht="15" customHeight="1" x14ac:dyDescent="0.3">
      <c r="F4131"/>
    </row>
    <row r="4132" spans="6:6" ht="15" customHeight="1" x14ac:dyDescent="0.3">
      <c r="F4132"/>
    </row>
    <row r="4133" spans="6:6" ht="15" customHeight="1" x14ac:dyDescent="0.3">
      <c r="F4133"/>
    </row>
    <row r="4134" spans="6:6" ht="15" customHeight="1" x14ac:dyDescent="0.3">
      <c r="F4134"/>
    </row>
    <row r="4135" spans="6:6" ht="15" customHeight="1" x14ac:dyDescent="0.3">
      <c r="F4135"/>
    </row>
    <row r="4136" spans="6:6" ht="15" customHeight="1" x14ac:dyDescent="0.3">
      <c r="F4136"/>
    </row>
    <row r="4137" spans="6:6" ht="15" customHeight="1" x14ac:dyDescent="0.3">
      <c r="F4137"/>
    </row>
    <row r="4138" spans="6:6" ht="15" customHeight="1" x14ac:dyDescent="0.3">
      <c r="F4138"/>
    </row>
    <row r="4139" spans="6:6" ht="15" customHeight="1" x14ac:dyDescent="0.3">
      <c r="F4139"/>
    </row>
    <row r="4140" spans="6:6" ht="15" customHeight="1" x14ac:dyDescent="0.3">
      <c r="F4140"/>
    </row>
    <row r="4141" spans="6:6" ht="15" customHeight="1" x14ac:dyDescent="0.3">
      <c r="F4141"/>
    </row>
    <row r="4142" spans="6:6" ht="15" customHeight="1" x14ac:dyDescent="0.3">
      <c r="F4142"/>
    </row>
    <row r="4143" spans="6:6" ht="15" customHeight="1" x14ac:dyDescent="0.3">
      <c r="F4143"/>
    </row>
    <row r="4144" spans="6:6" ht="15" customHeight="1" x14ac:dyDescent="0.3">
      <c r="F4144"/>
    </row>
    <row r="4145" spans="6:6" ht="15" customHeight="1" x14ac:dyDescent="0.3">
      <c r="F4145"/>
    </row>
    <row r="4146" spans="6:6" ht="15" customHeight="1" x14ac:dyDescent="0.3">
      <c r="F4146"/>
    </row>
    <row r="4147" spans="6:6" ht="15" customHeight="1" x14ac:dyDescent="0.3">
      <c r="F4147"/>
    </row>
    <row r="4148" spans="6:6" ht="15" customHeight="1" x14ac:dyDescent="0.3">
      <c r="F4148"/>
    </row>
    <row r="4149" spans="6:6" ht="15" customHeight="1" x14ac:dyDescent="0.3">
      <c r="F4149"/>
    </row>
    <row r="4150" spans="6:6" ht="15" customHeight="1" x14ac:dyDescent="0.3">
      <c r="F4150"/>
    </row>
    <row r="4151" spans="6:6" ht="15" customHeight="1" x14ac:dyDescent="0.3">
      <c r="F4151"/>
    </row>
    <row r="4152" spans="6:6" ht="15" customHeight="1" x14ac:dyDescent="0.3">
      <c r="F4152"/>
    </row>
    <row r="4153" spans="6:6" ht="15" customHeight="1" x14ac:dyDescent="0.3">
      <c r="F4153"/>
    </row>
    <row r="4154" spans="6:6" ht="15" customHeight="1" x14ac:dyDescent="0.3">
      <c r="F4154"/>
    </row>
    <row r="4155" spans="6:6" ht="15" customHeight="1" x14ac:dyDescent="0.3">
      <c r="F4155"/>
    </row>
    <row r="4156" spans="6:6" ht="15" customHeight="1" x14ac:dyDescent="0.3">
      <c r="F4156"/>
    </row>
    <row r="4157" spans="6:6" ht="15" customHeight="1" x14ac:dyDescent="0.3">
      <c r="F4157"/>
    </row>
    <row r="4158" spans="6:6" ht="15" customHeight="1" x14ac:dyDescent="0.3">
      <c r="F4158"/>
    </row>
    <row r="4159" spans="6:6" ht="15" customHeight="1" x14ac:dyDescent="0.3">
      <c r="F4159"/>
    </row>
    <row r="4160" spans="6:6" ht="15" customHeight="1" x14ac:dyDescent="0.3">
      <c r="F4160"/>
    </row>
    <row r="4161" spans="6:6" ht="15" customHeight="1" x14ac:dyDescent="0.3">
      <c r="F4161"/>
    </row>
    <row r="4162" spans="6:6" ht="15" customHeight="1" x14ac:dyDescent="0.3">
      <c r="F4162"/>
    </row>
    <row r="4163" spans="6:6" ht="15" customHeight="1" x14ac:dyDescent="0.3">
      <c r="F4163"/>
    </row>
    <row r="4164" spans="6:6" ht="15" customHeight="1" x14ac:dyDescent="0.3">
      <c r="F4164"/>
    </row>
    <row r="4165" spans="6:6" ht="15" customHeight="1" x14ac:dyDescent="0.3">
      <c r="F4165"/>
    </row>
    <row r="4166" spans="6:6" ht="15" customHeight="1" x14ac:dyDescent="0.3">
      <c r="F4166"/>
    </row>
    <row r="4167" spans="6:6" ht="15" customHeight="1" x14ac:dyDescent="0.3">
      <c r="F4167"/>
    </row>
    <row r="4168" spans="6:6" ht="15" customHeight="1" x14ac:dyDescent="0.3">
      <c r="F4168"/>
    </row>
    <row r="4169" spans="6:6" ht="15" customHeight="1" x14ac:dyDescent="0.3">
      <c r="F4169"/>
    </row>
    <row r="4170" spans="6:6" ht="15" customHeight="1" x14ac:dyDescent="0.3">
      <c r="F4170"/>
    </row>
    <row r="4171" spans="6:6" ht="15" customHeight="1" x14ac:dyDescent="0.3">
      <c r="F4171"/>
    </row>
    <row r="4172" spans="6:6" ht="15" customHeight="1" x14ac:dyDescent="0.3">
      <c r="F4172"/>
    </row>
    <row r="4173" spans="6:6" ht="15" customHeight="1" x14ac:dyDescent="0.3">
      <c r="F4173"/>
    </row>
    <row r="4174" spans="6:6" ht="15" customHeight="1" x14ac:dyDescent="0.3">
      <c r="F4174"/>
    </row>
    <row r="4175" spans="6:6" ht="15" customHeight="1" x14ac:dyDescent="0.3">
      <c r="F4175"/>
    </row>
    <row r="4176" spans="6:6" ht="15" customHeight="1" x14ac:dyDescent="0.3">
      <c r="F4176"/>
    </row>
    <row r="4177" spans="6:6" ht="15" customHeight="1" x14ac:dyDescent="0.3">
      <c r="F4177"/>
    </row>
    <row r="4178" spans="6:6" ht="15" customHeight="1" x14ac:dyDescent="0.3">
      <c r="F4178"/>
    </row>
    <row r="4179" spans="6:6" ht="15" customHeight="1" x14ac:dyDescent="0.3">
      <c r="F4179"/>
    </row>
    <row r="4180" spans="6:6" ht="15" customHeight="1" x14ac:dyDescent="0.3">
      <c r="F4180"/>
    </row>
    <row r="4181" spans="6:6" ht="15" customHeight="1" x14ac:dyDescent="0.3">
      <c r="F4181"/>
    </row>
    <row r="4182" spans="6:6" ht="15" customHeight="1" x14ac:dyDescent="0.3">
      <c r="F4182"/>
    </row>
    <row r="4183" spans="6:6" ht="15" customHeight="1" x14ac:dyDescent="0.3">
      <c r="F4183"/>
    </row>
    <row r="4184" spans="6:6" ht="15" customHeight="1" x14ac:dyDescent="0.3">
      <c r="F4184"/>
    </row>
    <row r="4185" spans="6:6" ht="15" customHeight="1" x14ac:dyDescent="0.3">
      <c r="F4185"/>
    </row>
    <row r="4186" spans="6:6" ht="15" customHeight="1" x14ac:dyDescent="0.3">
      <c r="F4186"/>
    </row>
    <row r="4187" spans="6:6" ht="15" customHeight="1" x14ac:dyDescent="0.3">
      <c r="F4187"/>
    </row>
    <row r="4188" spans="6:6" ht="15" customHeight="1" x14ac:dyDescent="0.3">
      <c r="F4188"/>
    </row>
    <row r="4189" spans="6:6" ht="15" customHeight="1" x14ac:dyDescent="0.3">
      <c r="F4189"/>
    </row>
    <row r="4190" spans="6:6" ht="15" customHeight="1" x14ac:dyDescent="0.3">
      <c r="F4190"/>
    </row>
    <row r="4191" spans="6:6" ht="15" customHeight="1" x14ac:dyDescent="0.3">
      <c r="F4191"/>
    </row>
    <row r="4192" spans="6:6" ht="15" customHeight="1" x14ac:dyDescent="0.3">
      <c r="F4192"/>
    </row>
    <row r="4193" spans="6:6" ht="15" customHeight="1" x14ac:dyDescent="0.3">
      <c r="F4193"/>
    </row>
    <row r="4194" spans="6:6" ht="15" customHeight="1" x14ac:dyDescent="0.3">
      <c r="F4194"/>
    </row>
    <row r="4195" spans="6:6" ht="15" customHeight="1" x14ac:dyDescent="0.3">
      <c r="F4195"/>
    </row>
    <row r="4196" spans="6:6" ht="15" customHeight="1" x14ac:dyDescent="0.3">
      <c r="F4196"/>
    </row>
    <row r="4197" spans="6:6" ht="15" customHeight="1" x14ac:dyDescent="0.3">
      <c r="F4197"/>
    </row>
    <row r="4198" spans="6:6" ht="15" customHeight="1" x14ac:dyDescent="0.3">
      <c r="F4198"/>
    </row>
    <row r="4199" spans="6:6" ht="15" customHeight="1" x14ac:dyDescent="0.3">
      <c r="F4199"/>
    </row>
    <row r="4200" spans="6:6" ht="15" customHeight="1" x14ac:dyDescent="0.3">
      <c r="F4200"/>
    </row>
    <row r="4201" spans="6:6" ht="15" customHeight="1" x14ac:dyDescent="0.3">
      <c r="F4201"/>
    </row>
    <row r="4202" spans="6:6" ht="15" customHeight="1" x14ac:dyDescent="0.3">
      <c r="F4202"/>
    </row>
    <row r="4203" spans="6:6" ht="15" customHeight="1" x14ac:dyDescent="0.3">
      <c r="F4203"/>
    </row>
    <row r="4204" spans="6:6" ht="15" customHeight="1" x14ac:dyDescent="0.3">
      <c r="F4204"/>
    </row>
    <row r="4205" spans="6:6" ht="15" customHeight="1" x14ac:dyDescent="0.3">
      <c r="F4205"/>
    </row>
    <row r="4206" spans="6:6" ht="15" customHeight="1" x14ac:dyDescent="0.3">
      <c r="F4206"/>
    </row>
    <row r="4207" spans="6:6" ht="15" customHeight="1" x14ac:dyDescent="0.3">
      <c r="F4207"/>
    </row>
    <row r="4208" spans="6:6" ht="15" customHeight="1" x14ac:dyDescent="0.3">
      <c r="F4208"/>
    </row>
    <row r="4209" spans="6:6" ht="15" customHeight="1" x14ac:dyDescent="0.3">
      <c r="F4209"/>
    </row>
    <row r="4210" spans="6:6" ht="15" customHeight="1" x14ac:dyDescent="0.3">
      <c r="F4210"/>
    </row>
    <row r="4211" spans="6:6" ht="15" customHeight="1" x14ac:dyDescent="0.3">
      <c r="F4211"/>
    </row>
    <row r="4212" spans="6:6" ht="15" customHeight="1" x14ac:dyDescent="0.3">
      <c r="F4212"/>
    </row>
    <row r="4213" spans="6:6" ht="15" customHeight="1" x14ac:dyDescent="0.3">
      <c r="F4213"/>
    </row>
    <row r="4214" spans="6:6" ht="15" customHeight="1" x14ac:dyDescent="0.3">
      <c r="F4214"/>
    </row>
    <row r="4215" spans="6:6" ht="15" customHeight="1" x14ac:dyDescent="0.3">
      <c r="F4215"/>
    </row>
    <row r="4216" spans="6:6" ht="15" customHeight="1" x14ac:dyDescent="0.3">
      <c r="F4216"/>
    </row>
    <row r="4217" spans="6:6" ht="15" customHeight="1" x14ac:dyDescent="0.3">
      <c r="F4217"/>
    </row>
    <row r="4218" spans="6:6" ht="15" customHeight="1" x14ac:dyDescent="0.3">
      <c r="F4218"/>
    </row>
    <row r="4219" spans="6:6" ht="15" customHeight="1" x14ac:dyDescent="0.3">
      <c r="F4219"/>
    </row>
    <row r="4220" spans="6:6" ht="15" customHeight="1" x14ac:dyDescent="0.3">
      <c r="F4220"/>
    </row>
    <row r="4221" spans="6:6" ht="15" customHeight="1" x14ac:dyDescent="0.3">
      <c r="F4221"/>
    </row>
    <row r="4222" spans="6:6" ht="15" customHeight="1" x14ac:dyDescent="0.3">
      <c r="F4222"/>
    </row>
    <row r="4223" spans="6:6" ht="15" customHeight="1" x14ac:dyDescent="0.3">
      <c r="F4223"/>
    </row>
    <row r="4224" spans="6:6" ht="15" customHeight="1" x14ac:dyDescent="0.3">
      <c r="F4224"/>
    </row>
    <row r="4225" spans="6:6" ht="15" customHeight="1" x14ac:dyDescent="0.3">
      <c r="F4225"/>
    </row>
    <row r="4226" spans="6:6" ht="15" customHeight="1" x14ac:dyDescent="0.3">
      <c r="F4226"/>
    </row>
    <row r="4227" spans="6:6" ht="15" customHeight="1" x14ac:dyDescent="0.3">
      <c r="F4227"/>
    </row>
    <row r="4228" spans="6:6" ht="15" customHeight="1" x14ac:dyDescent="0.3">
      <c r="F4228"/>
    </row>
    <row r="4229" spans="6:6" ht="15" customHeight="1" x14ac:dyDescent="0.3">
      <c r="F4229"/>
    </row>
    <row r="4230" spans="6:6" ht="15" customHeight="1" x14ac:dyDescent="0.3">
      <c r="F4230"/>
    </row>
    <row r="4231" spans="6:6" ht="15" customHeight="1" x14ac:dyDescent="0.3">
      <c r="F4231"/>
    </row>
    <row r="4232" spans="6:6" ht="15" customHeight="1" x14ac:dyDescent="0.3">
      <c r="F4232"/>
    </row>
    <row r="4233" spans="6:6" ht="15" customHeight="1" x14ac:dyDescent="0.3">
      <c r="F4233"/>
    </row>
    <row r="4234" spans="6:6" ht="15" customHeight="1" x14ac:dyDescent="0.3">
      <c r="F4234"/>
    </row>
    <row r="4235" spans="6:6" ht="15" customHeight="1" x14ac:dyDescent="0.3">
      <c r="F4235"/>
    </row>
    <row r="4236" spans="6:6" ht="15" customHeight="1" x14ac:dyDescent="0.3">
      <c r="F4236"/>
    </row>
    <row r="4237" spans="6:6" ht="15" customHeight="1" x14ac:dyDescent="0.3">
      <c r="F4237"/>
    </row>
    <row r="4238" spans="6:6" ht="15" customHeight="1" x14ac:dyDescent="0.3">
      <c r="F4238"/>
    </row>
    <row r="4239" spans="6:6" ht="15" customHeight="1" x14ac:dyDescent="0.3">
      <c r="F4239"/>
    </row>
    <row r="4240" spans="6:6" ht="15" customHeight="1" x14ac:dyDescent="0.3">
      <c r="F4240"/>
    </row>
    <row r="4241" spans="6:6" ht="15" customHeight="1" x14ac:dyDescent="0.3">
      <c r="F4241"/>
    </row>
    <row r="4242" spans="6:6" ht="15" customHeight="1" x14ac:dyDescent="0.3">
      <c r="F4242"/>
    </row>
    <row r="4243" spans="6:6" ht="15" customHeight="1" x14ac:dyDescent="0.3">
      <c r="F4243"/>
    </row>
    <row r="4244" spans="6:6" ht="15" customHeight="1" x14ac:dyDescent="0.3">
      <c r="F4244"/>
    </row>
    <row r="4245" spans="6:6" ht="15" customHeight="1" x14ac:dyDescent="0.3">
      <c r="F4245"/>
    </row>
    <row r="4246" spans="6:6" ht="15" customHeight="1" x14ac:dyDescent="0.3">
      <c r="F4246"/>
    </row>
    <row r="4247" spans="6:6" ht="15" customHeight="1" x14ac:dyDescent="0.3">
      <c r="F4247"/>
    </row>
    <row r="4248" spans="6:6" ht="15" customHeight="1" x14ac:dyDescent="0.3">
      <c r="F4248"/>
    </row>
    <row r="4249" spans="6:6" ht="15" customHeight="1" x14ac:dyDescent="0.3">
      <c r="F4249"/>
    </row>
    <row r="4250" spans="6:6" ht="15" customHeight="1" x14ac:dyDescent="0.3">
      <c r="F4250"/>
    </row>
    <row r="4251" spans="6:6" ht="15" customHeight="1" x14ac:dyDescent="0.3">
      <c r="F4251"/>
    </row>
    <row r="4252" spans="6:6" ht="15" customHeight="1" x14ac:dyDescent="0.3">
      <c r="F4252"/>
    </row>
    <row r="4253" spans="6:6" ht="15" customHeight="1" x14ac:dyDescent="0.3">
      <c r="F4253"/>
    </row>
    <row r="4254" spans="6:6" ht="15" customHeight="1" x14ac:dyDescent="0.3">
      <c r="F4254"/>
    </row>
    <row r="4255" spans="6:6" ht="15" customHeight="1" x14ac:dyDescent="0.3">
      <c r="F4255"/>
    </row>
    <row r="4256" spans="6:6" ht="15" customHeight="1" x14ac:dyDescent="0.3">
      <c r="F4256"/>
    </row>
    <row r="4257" spans="6:6" ht="15" customHeight="1" x14ac:dyDescent="0.3">
      <c r="F4257"/>
    </row>
    <row r="4258" spans="6:6" ht="15" customHeight="1" x14ac:dyDescent="0.3">
      <c r="F4258"/>
    </row>
    <row r="4259" spans="6:6" ht="15" customHeight="1" x14ac:dyDescent="0.3">
      <c r="F4259"/>
    </row>
    <row r="4260" spans="6:6" ht="15" customHeight="1" x14ac:dyDescent="0.3">
      <c r="F4260"/>
    </row>
    <row r="4261" spans="6:6" ht="15" customHeight="1" x14ac:dyDescent="0.3">
      <c r="F4261"/>
    </row>
    <row r="4262" spans="6:6" ht="15" customHeight="1" x14ac:dyDescent="0.3">
      <c r="F4262"/>
    </row>
    <row r="4263" spans="6:6" ht="15" customHeight="1" x14ac:dyDescent="0.3">
      <c r="F4263"/>
    </row>
    <row r="4264" spans="6:6" ht="15" customHeight="1" x14ac:dyDescent="0.3">
      <c r="F4264"/>
    </row>
    <row r="4265" spans="6:6" ht="15" customHeight="1" x14ac:dyDescent="0.3">
      <c r="F4265"/>
    </row>
    <row r="4266" spans="6:6" ht="15" customHeight="1" x14ac:dyDescent="0.3">
      <c r="F4266"/>
    </row>
    <row r="4267" spans="6:6" ht="15" customHeight="1" x14ac:dyDescent="0.3">
      <c r="F4267"/>
    </row>
    <row r="4268" spans="6:6" ht="15" customHeight="1" x14ac:dyDescent="0.3">
      <c r="F4268"/>
    </row>
    <row r="4269" spans="6:6" ht="15" customHeight="1" x14ac:dyDescent="0.3">
      <c r="F4269"/>
    </row>
    <row r="4270" spans="6:6" ht="15" customHeight="1" x14ac:dyDescent="0.3">
      <c r="F4270"/>
    </row>
    <row r="4271" spans="6:6" ht="15" customHeight="1" x14ac:dyDescent="0.3">
      <c r="F4271"/>
    </row>
    <row r="4272" spans="6:6" ht="15" customHeight="1" x14ac:dyDescent="0.3">
      <c r="F4272"/>
    </row>
    <row r="4273" spans="6:6" ht="15" customHeight="1" x14ac:dyDescent="0.3">
      <c r="F4273"/>
    </row>
    <row r="4274" spans="6:6" ht="15" customHeight="1" x14ac:dyDescent="0.3">
      <c r="F4274"/>
    </row>
    <row r="4275" spans="6:6" ht="15" customHeight="1" x14ac:dyDescent="0.3">
      <c r="F4275"/>
    </row>
    <row r="4276" spans="6:6" ht="15" customHeight="1" x14ac:dyDescent="0.3">
      <c r="F4276"/>
    </row>
    <row r="4277" spans="6:6" ht="15" customHeight="1" x14ac:dyDescent="0.3">
      <c r="F4277"/>
    </row>
    <row r="4278" spans="6:6" ht="15" customHeight="1" x14ac:dyDescent="0.3">
      <c r="F4278"/>
    </row>
    <row r="4279" spans="6:6" ht="15" customHeight="1" x14ac:dyDescent="0.3">
      <c r="F4279"/>
    </row>
    <row r="4280" spans="6:6" ht="15" customHeight="1" x14ac:dyDescent="0.3">
      <c r="F4280"/>
    </row>
    <row r="4281" spans="6:6" ht="15" customHeight="1" x14ac:dyDescent="0.3">
      <c r="F4281"/>
    </row>
    <row r="4282" spans="6:6" ht="15" customHeight="1" x14ac:dyDescent="0.3">
      <c r="F4282"/>
    </row>
    <row r="4283" spans="6:6" ht="15" customHeight="1" x14ac:dyDescent="0.3">
      <c r="F4283"/>
    </row>
    <row r="4284" spans="6:6" ht="15" customHeight="1" x14ac:dyDescent="0.3">
      <c r="F4284"/>
    </row>
    <row r="4285" spans="6:6" ht="15" customHeight="1" x14ac:dyDescent="0.3">
      <c r="F4285"/>
    </row>
    <row r="4286" spans="6:6" ht="15" customHeight="1" x14ac:dyDescent="0.3">
      <c r="F4286"/>
    </row>
    <row r="4287" spans="6:6" ht="15" customHeight="1" x14ac:dyDescent="0.3">
      <c r="F4287"/>
    </row>
    <row r="4288" spans="6:6" ht="15" customHeight="1" x14ac:dyDescent="0.3">
      <c r="F4288"/>
    </row>
    <row r="4289" spans="6:6" ht="15" customHeight="1" x14ac:dyDescent="0.3">
      <c r="F4289"/>
    </row>
    <row r="4290" spans="6:6" ht="15" customHeight="1" x14ac:dyDescent="0.3">
      <c r="F4290"/>
    </row>
    <row r="4291" spans="6:6" ht="15" customHeight="1" x14ac:dyDescent="0.3">
      <c r="F4291"/>
    </row>
    <row r="4292" spans="6:6" ht="15" customHeight="1" x14ac:dyDescent="0.3">
      <c r="F4292"/>
    </row>
    <row r="4293" spans="6:6" ht="15" customHeight="1" x14ac:dyDescent="0.3">
      <c r="F4293"/>
    </row>
    <row r="4294" spans="6:6" ht="15" customHeight="1" x14ac:dyDescent="0.3">
      <c r="F4294"/>
    </row>
    <row r="4295" spans="6:6" ht="15" customHeight="1" x14ac:dyDescent="0.3">
      <c r="F4295"/>
    </row>
    <row r="4296" spans="6:6" ht="15" customHeight="1" x14ac:dyDescent="0.3">
      <c r="F4296"/>
    </row>
    <row r="4297" spans="6:6" ht="15" customHeight="1" x14ac:dyDescent="0.3">
      <c r="F4297"/>
    </row>
    <row r="4298" spans="6:6" ht="15" customHeight="1" x14ac:dyDescent="0.3">
      <c r="F4298"/>
    </row>
    <row r="4299" spans="6:6" ht="15" customHeight="1" x14ac:dyDescent="0.3">
      <c r="F4299"/>
    </row>
    <row r="4300" spans="6:6" ht="15" customHeight="1" x14ac:dyDescent="0.3">
      <c r="F4300"/>
    </row>
    <row r="4301" spans="6:6" ht="15" customHeight="1" x14ac:dyDescent="0.3">
      <c r="F4301"/>
    </row>
    <row r="4302" spans="6:6" ht="15" customHeight="1" x14ac:dyDescent="0.3">
      <c r="F4302"/>
    </row>
    <row r="4303" spans="6:6" ht="15" customHeight="1" x14ac:dyDescent="0.3">
      <c r="F4303"/>
    </row>
    <row r="4304" spans="6:6" ht="15" customHeight="1" x14ac:dyDescent="0.3">
      <c r="F4304"/>
    </row>
    <row r="4305" spans="6:6" ht="15" customHeight="1" x14ac:dyDescent="0.3">
      <c r="F4305"/>
    </row>
    <row r="4306" spans="6:6" ht="15" customHeight="1" x14ac:dyDescent="0.3">
      <c r="F4306"/>
    </row>
    <row r="4307" spans="6:6" ht="15" customHeight="1" x14ac:dyDescent="0.3">
      <c r="F4307"/>
    </row>
    <row r="4308" spans="6:6" ht="15" customHeight="1" x14ac:dyDescent="0.3">
      <c r="F4308"/>
    </row>
    <row r="4309" spans="6:6" ht="15" customHeight="1" x14ac:dyDescent="0.3">
      <c r="F4309"/>
    </row>
    <row r="4310" spans="6:6" ht="15" customHeight="1" x14ac:dyDescent="0.3">
      <c r="F4310"/>
    </row>
    <row r="4311" spans="6:6" ht="15" customHeight="1" x14ac:dyDescent="0.3">
      <c r="F4311"/>
    </row>
    <row r="4312" spans="6:6" ht="15" customHeight="1" x14ac:dyDescent="0.3">
      <c r="F4312"/>
    </row>
    <row r="4313" spans="6:6" ht="15" customHeight="1" x14ac:dyDescent="0.3">
      <c r="F4313"/>
    </row>
    <row r="4314" spans="6:6" ht="15" customHeight="1" x14ac:dyDescent="0.3">
      <c r="F4314"/>
    </row>
    <row r="4315" spans="6:6" ht="15" customHeight="1" x14ac:dyDescent="0.3">
      <c r="F4315"/>
    </row>
    <row r="4316" spans="6:6" ht="15" customHeight="1" x14ac:dyDescent="0.3">
      <c r="F4316"/>
    </row>
    <row r="4317" spans="6:6" ht="15" customHeight="1" x14ac:dyDescent="0.3">
      <c r="F4317"/>
    </row>
    <row r="4318" spans="6:6" ht="15" customHeight="1" x14ac:dyDescent="0.3">
      <c r="F4318"/>
    </row>
    <row r="4319" spans="6:6" ht="15" customHeight="1" x14ac:dyDescent="0.3">
      <c r="F4319"/>
    </row>
    <row r="4320" spans="6:6" ht="15" customHeight="1" x14ac:dyDescent="0.3">
      <c r="F4320"/>
    </row>
    <row r="4321" spans="6:6" ht="15" customHeight="1" x14ac:dyDescent="0.3">
      <c r="F4321"/>
    </row>
    <row r="4322" spans="6:6" ht="15" customHeight="1" x14ac:dyDescent="0.3">
      <c r="F4322"/>
    </row>
    <row r="4323" spans="6:6" ht="15" customHeight="1" x14ac:dyDescent="0.3">
      <c r="F4323"/>
    </row>
    <row r="4324" spans="6:6" ht="15" customHeight="1" x14ac:dyDescent="0.3">
      <c r="F4324"/>
    </row>
    <row r="4325" spans="6:6" ht="15" customHeight="1" x14ac:dyDescent="0.3">
      <c r="F4325"/>
    </row>
    <row r="4326" spans="6:6" ht="15" customHeight="1" x14ac:dyDescent="0.3">
      <c r="F4326"/>
    </row>
    <row r="4327" spans="6:6" ht="15" customHeight="1" x14ac:dyDescent="0.3">
      <c r="F4327"/>
    </row>
    <row r="4328" spans="6:6" ht="15" customHeight="1" x14ac:dyDescent="0.3">
      <c r="F4328"/>
    </row>
    <row r="4329" spans="6:6" ht="15" customHeight="1" x14ac:dyDescent="0.3">
      <c r="F4329"/>
    </row>
    <row r="4330" spans="6:6" ht="15" customHeight="1" x14ac:dyDescent="0.3">
      <c r="F4330"/>
    </row>
    <row r="4331" spans="6:6" ht="15" customHeight="1" x14ac:dyDescent="0.3">
      <c r="F4331"/>
    </row>
    <row r="4332" spans="6:6" ht="15" customHeight="1" x14ac:dyDescent="0.3">
      <c r="F4332"/>
    </row>
    <row r="4333" spans="6:6" ht="15" customHeight="1" x14ac:dyDescent="0.3">
      <c r="F4333"/>
    </row>
    <row r="4334" spans="6:6" ht="15" customHeight="1" x14ac:dyDescent="0.3">
      <c r="F4334"/>
    </row>
    <row r="4335" spans="6:6" ht="15" customHeight="1" x14ac:dyDescent="0.3">
      <c r="F4335"/>
    </row>
    <row r="4336" spans="6:6" ht="15" customHeight="1" x14ac:dyDescent="0.3">
      <c r="F4336"/>
    </row>
    <row r="4337" spans="6:6" ht="15" customHeight="1" x14ac:dyDescent="0.3">
      <c r="F4337"/>
    </row>
    <row r="4338" spans="6:6" ht="15" customHeight="1" x14ac:dyDescent="0.3">
      <c r="F4338"/>
    </row>
    <row r="4339" spans="6:6" ht="15" customHeight="1" x14ac:dyDescent="0.3">
      <c r="F4339"/>
    </row>
    <row r="4340" spans="6:6" ht="15" customHeight="1" x14ac:dyDescent="0.3">
      <c r="F4340"/>
    </row>
    <row r="4341" spans="6:6" ht="15" customHeight="1" x14ac:dyDescent="0.3">
      <c r="F4341"/>
    </row>
    <row r="4342" spans="6:6" ht="15" customHeight="1" x14ac:dyDescent="0.3">
      <c r="F4342"/>
    </row>
    <row r="4343" spans="6:6" ht="15" customHeight="1" x14ac:dyDescent="0.3">
      <c r="F4343"/>
    </row>
    <row r="4344" spans="6:6" ht="15" customHeight="1" x14ac:dyDescent="0.3">
      <c r="F4344"/>
    </row>
    <row r="4345" spans="6:6" ht="15" customHeight="1" x14ac:dyDescent="0.3">
      <c r="F4345"/>
    </row>
    <row r="4346" spans="6:6" ht="15" customHeight="1" x14ac:dyDescent="0.3">
      <c r="F4346"/>
    </row>
    <row r="4347" spans="6:6" ht="15" customHeight="1" x14ac:dyDescent="0.3">
      <c r="F4347"/>
    </row>
    <row r="4348" spans="6:6" ht="15" customHeight="1" x14ac:dyDescent="0.3">
      <c r="F4348"/>
    </row>
    <row r="4349" spans="6:6" ht="15" customHeight="1" x14ac:dyDescent="0.3">
      <c r="F4349"/>
    </row>
    <row r="4350" spans="6:6" ht="15" customHeight="1" x14ac:dyDescent="0.3">
      <c r="F4350"/>
    </row>
    <row r="4351" spans="6:6" ht="15" customHeight="1" x14ac:dyDescent="0.3">
      <c r="F4351"/>
    </row>
    <row r="4352" spans="6:6" ht="15" customHeight="1" x14ac:dyDescent="0.3">
      <c r="F4352"/>
    </row>
    <row r="4353" spans="6:6" ht="15" customHeight="1" x14ac:dyDescent="0.3">
      <c r="F4353"/>
    </row>
    <row r="4354" spans="6:6" ht="15" customHeight="1" x14ac:dyDescent="0.3">
      <c r="F4354"/>
    </row>
    <row r="4355" spans="6:6" ht="15" customHeight="1" x14ac:dyDescent="0.3">
      <c r="F4355"/>
    </row>
    <row r="4356" spans="6:6" ht="15" customHeight="1" x14ac:dyDescent="0.3">
      <c r="F4356"/>
    </row>
    <row r="4357" spans="6:6" ht="15" customHeight="1" x14ac:dyDescent="0.3">
      <c r="F4357"/>
    </row>
    <row r="4358" spans="6:6" ht="15" customHeight="1" x14ac:dyDescent="0.3">
      <c r="F4358"/>
    </row>
    <row r="4359" spans="6:6" ht="15" customHeight="1" x14ac:dyDescent="0.3">
      <c r="F4359"/>
    </row>
    <row r="4360" spans="6:6" ht="15" customHeight="1" x14ac:dyDescent="0.3">
      <c r="F4360"/>
    </row>
    <row r="4361" spans="6:6" ht="15" customHeight="1" x14ac:dyDescent="0.3">
      <c r="F4361"/>
    </row>
    <row r="4362" spans="6:6" ht="15" customHeight="1" x14ac:dyDescent="0.3">
      <c r="F4362"/>
    </row>
    <row r="4363" spans="6:6" ht="15" customHeight="1" x14ac:dyDescent="0.3">
      <c r="F4363"/>
    </row>
    <row r="4364" spans="6:6" ht="15" customHeight="1" x14ac:dyDescent="0.3">
      <c r="F4364"/>
    </row>
    <row r="4365" spans="6:6" ht="15" customHeight="1" x14ac:dyDescent="0.3">
      <c r="F4365"/>
    </row>
    <row r="4366" spans="6:6" ht="15" customHeight="1" x14ac:dyDescent="0.3">
      <c r="F4366"/>
    </row>
    <row r="4367" spans="6:6" ht="15" customHeight="1" x14ac:dyDescent="0.3">
      <c r="F4367"/>
    </row>
    <row r="4368" spans="6:6" ht="15" customHeight="1" x14ac:dyDescent="0.3">
      <c r="F4368"/>
    </row>
    <row r="4369" spans="6:6" ht="15" customHeight="1" x14ac:dyDescent="0.3">
      <c r="F4369"/>
    </row>
    <row r="4370" spans="6:6" ht="15" customHeight="1" x14ac:dyDescent="0.3">
      <c r="F4370"/>
    </row>
    <row r="4371" spans="6:6" ht="15" customHeight="1" x14ac:dyDescent="0.3">
      <c r="F4371"/>
    </row>
    <row r="4372" spans="6:6" ht="15" customHeight="1" x14ac:dyDescent="0.3">
      <c r="F4372"/>
    </row>
    <row r="4373" spans="6:6" ht="15" customHeight="1" x14ac:dyDescent="0.3">
      <c r="F4373"/>
    </row>
    <row r="4374" spans="6:6" ht="15" customHeight="1" x14ac:dyDescent="0.3">
      <c r="F4374"/>
    </row>
    <row r="4375" spans="6:6" ht="15" customHeight="1" x14ac:dyDescent="0.3">
      <c r="F4375"/>
    </row>
    <row r="4376" spans="6:6" ht="15" customHeight="1" x14ac:dyDescent="0.3">
      <c r="F4376"/>
    </row>
    <row r="4377" spans="6:6" ht="15" customHeight="1" x14ac:dyDescent="0.3">
      <c r="F4377"/>
    </row>
    <row r="4378" spans="6:6" ht="15" customHeight="1" x14ac:dyDescent="0.3">
      <c r="F4378"/>
    </row>
    <row r="4379" spans="6:6" ht="15" customHeight="1" x14ac:dyDescent="0.3">
      <c r="F4379"/>
    </row>
    <row r="4380" spans="6:6" ht="15" customHeight="1" x14ac:dyDescent="0.3">
      <c r="F4380"/>
    </row>
    <row r="4381" spans="6:6" ht="15" customHeight="1" x14ac:dyDescent="0.3">
      <c r="F4381"/>
    </row>
    <row r="4382" spans="6:6" ht="15" customHeight="1" x14ac:dyDescent="0.3">
      <c r="F4382"/>
    </row>
    <row r="4383" spans="6:6" ht="15" customHeight="1" x14ac:dyDescent="0.3">
      <c r="F4383"/>
    </row>
    <row r="4384" spans="6:6" ht="15" customHeight="1" x14ac:dyDescent="0.3">
      <c r="F4384"/>
    </row>
    <row r="4385" spans="6:6" ht="15" customHeight="1" x14ac:dyDescent="0.3">
      <c r="F4385"/>
    </row>
    <row r="4386" spans="6:6" ht="15" customHeight="1" x14ac:dyDescent="0.3">
      <c r="F4386"/>
    </row>
    <row r="4387" spans="6:6" ht="15" customHeight="1" x14ac:dyDescent="0.3">
      <c r="F4387"/>
    </row>
    <row r="4388" spans="6:6" ht="15" customHeight="1" x14ac:dyDescent="0.3">
      <c r="F4388"/>
    </row>
    <row r="4389" spans="6:6" ht="15" customHeight="1" x14ac:dyDescent="0.3">
      <c r="F4389"/>
    </row>
    <row r="4390" spans="6:6" ht="15" customHeight="1" x14ac:dyDescent="0.3">
      <c r="F4390"/>
    </row>
    <row r="4391" spans="6:6" ht="15" customHeight="1" x14ac:dyDescent="0.3">
      <c r="F4391"/>
    </row>
    <row r="4392" spans="6:6" ht="15" customHeight="1" x14ac:dyDescent="0.3">
      <c r="F4392"/>
    </row>
    <row r="4393" spans="6:6" ht="15" customHeight="1" x14ac:dyDescent="0.3">
      <c r="F4393"/>
    </row>
    <row r="4394" spans="6:6" ht="15" customHeight="1" x14ac:dyDescent="0.3">
      <c r="F4394"/>
    </row>
    <row r="4395" spans="6:6" ht="15" customHeight="1" x14ac:dyDescent="0.3">
      <c r="F4395"/>
    </row>
    <row r="4396" spans="6:6" ht="15" customHeight="1" x14ac:dyDescent="0.3">
      <c r="F4396"/>
    </row>
    <row r="4397" spans="6:6" ht="15" customHeight="1" x14ac:dyDescent="0.3">
      <c r="F4397"/>
    </row>
    <row r="4398" spans="6:6" ht="15" customHeight="1" x14ac:dyDescent="0.3">
      <c r="F4398"/>
    </row>
    <row r="4399" spans="6:6" ht="15" customHeight="1" x14ac:dyDescent="0.3">
      <c r="F4399"/>
    </row>
    <row r="4400" spans="6:6" ht="15" customHeight="1" x14ac:dyDescent="0.3">
      <c r="F4400"/>
    </row>
    <row r="4401" spans="6:6" ht="15" customHeight="1" x14ac:dyDescent="0.3">
      <c r="F4401"/>
    </row>
    <row r="4402" spans="6:6" ht="15" customHeight="1" x14ac:dyDescent="0.3">
      <c r="F4402"/>
    </row>
    <row r="4403" spans="6:6" ht="15" customHeight="1" x14ac:dyDescent="0.3">
      <c r="F4403"/>
    </row>
    <row r="4404" spans="6:6" ht="15" customHeight="1" x14ac:dyDescent="0.3">
      <c r="F4404"/>
    </row>
    <row r="4405" spans="6:6" ht="15" customHeight="1" x14ac:dyDescent="0.3">
      <c r="F4405"/>
    </row>
    <row r="4406" spans="6:6" ht="15" customHeight="1" x14ac:dyDescent="0.3">
      <c r="F4406"/>
    </row>
    <row r="4407" spans="6:6" ht="15" customHeight="1" x14ac:dyDescent="0.3">
      <c r="F4407"/>
    </row>
    <row r="4408" spans="6:6" ht="15" customHeight="1" x14ac:dyDescent="0.3">
      <c r="F4408"/>
    </row>
    <row r="4409" spans="6:6" ht="15" customHeight="1" x14ac:dyDescent="0.3">
      <c r="F4409"/>
    </row>
    <row r="4410" spans="6:6" ht="15" customHeight="1" x14ac:dyDescent="0.3">
      <c r="F4410"/>
    </row>
    <row r="4411" spans="6:6" ht="15" customHeight="1" x14ac:dyDescent="0.3">
      <c r="F4411"/>
    </row>
    <row r="4412" spans="6:6" ht="15" customHeight="1" x14ac:dyDescent="0.3">
      <c r="F4412"/>
    </row>
    <row r="4413" spans="6:6" ht="15" customHeight="1" x14ac:dyDescent="0.3">
      <c r="F4413"/>
    </row>
    <row r="4414" spans="6:6" ht="15" customHeight="1" x14ac:dyDescent="0.3">
      <c r="F4414"/>
    </row>
    <row r="4415" spans="6:6" ht="15" customHeight="1" x14ac:dyDescent="0.3">
      <c r="F4415"/>
    </row>
    <row r="4416" spans="6:6" ht="15" customHeight="1" x14ac:dyDescent="0.3">
      <c r="F4416"/>
    </row>
    <row r="4417" spans="6:6" ht="15" customHeight="1" x14ac:dyDescent="0.3">
      <c r="F4417"/>
    </row>
    <row r="4418" spans="6:6" ht="15" customHeight="1" x14ac:dyDescent="0.3">
      <c r="F4418"/>
    </row>
    <row r="4419" spans="6:6" ht="15" customHeight="1" x14ac:dyDescent="0.3">
      <c r="F4419"/>
    </row>
    <row r="4420" spans="6:6" ht="15" customHeight="1" x14ac:dyDescent="0.3">
      <c r="F4420"/>
    </row>
    <row r="4421" spans="6:6" ht="15" customHeight="1" x14ac:dyDescent="0.3">
      <c r="F4421"/>
    </row>
    <row r="4422" spans="6:6" ht="15" customHeight="1" x14ac:dyDescent="0.3">
      <c r="F4422"/>
    </row>
    <row r="4423" spans="6:6" ht="15" customHeight="1" x14ac:dyDescent="0.3">
      <c r="F4423"/>
    </row>
    <row r="4424" spans="6:6" ht="15" customHeight="1" x14ac:dyDescent="0.3">
      <c r="F4424"/>
    </row>
    <row r="4425" spans="6:6" ht="15" customHeight="1" x14ac:dyDescent="0.3">
      <c r="F4425"/>
    </row>
    <row r="4426" spans="6:6" ht="15" customHeight="1" x14ac:dyDescent="0.3">
      <c r="F4426"/>
    </row>
    <row r="4427" spans="6:6" ht="15" customHeight="1" x14ac:dyDescent="0.3">
      <c r="F4427"/>
    </row>
    <row r="4428" spans="6:6" ht="15" customHeight="1" x14ac:dyDescent="0.3">
      <c r="F4428"/>
    </row>
    <row r="4429" spans="6:6" ht="15" customHeight="1" x14ac:dyDescent="0.3">
      <c r="F4429"/>
    </row>
    <row r="4430" spans="6:6" ht="15" customHeight="1" x14ac:dyDescent="0.3">
      <c r="F4430"/>
    </row>
    <row r="4431" spans="6:6" ht="15" customHeight="1" x14ac:dyDescent="0.3">
      <c r="F4431"/>
    </row>
    <row r="4432" spans="6:6" ht="15" customHeight="1" x14ac:dyDescent="0.3">
      <c r="F4432"/>
    </row>
    <row r="4433" spans="6:6" ht="15" customHeight="1" x14ac:dyDescent="0.3">
      <c r="F4433"/>
    </row>
    <row r="4434" spans="6:6" ht="15" customHeight="1" x14ac:dyDescent="0.3">
      <c r="F4434"/>
    </row>
    <row r="4435" spans="6:6" ht="15" customHeight="1" x14ac:dyDescent="0.3">
      <c r="F4435"/>
    </row>
    <row r="4436" spans="6:6" ht="15" customHeight="1" x14ac:dyDescent="0.3">
      <c r="F4436"/>
    </row>
    <row r="4437" spans="6:6" ht="15" customHeight="1" x14ac:dyDescent="0.3">
      <c r="F4437"/>
    </row>
    <row r="4438" spans="6:6" ht="15" customHeight="1" x14ac:dyDescent="0.3">
      <c r="F4438"/>
    </row>
    <row r="4439" spans="6:6" ht="15" customHeight="1" x14ac:dyDescent="0.3">
      <c r="F4439"/>
    </row>
    <row r="4440" spans="6:6" ht="15" customHeight="1" x14ac:dyDescent="0.3">
      <c r="F4440"/>
    </row>
    <row r="4441" spans="6:6" ht="15" customHeight="1" x14ac:dyDescent="0.3">
      <c r="F4441"/>
    </row>
    <row r="4442" spans="6:6" ht="15" customHeight="1" x14ac:dyDescent="0.3">
      <c r="F4442"/>
    </row>
    <row r="4443" spans="6:6" ht="15" customHeight="1" x14ac:dyDescent="0.3">
      <c r="F4443"/>
    </row>
    <row r="4444" spans="6:6" ht="15" customHeight="1" x14ac:dyDescent="0.3">
      <c r="F4444"/>
    </row>
    <row r="4445" spans="6:6" ht="15" customHeight="1" x14ac:dyDescent="0.3">
      <c r="F4445"/>
    </row>
    <row r="4446" spans="6:6" ht="15" customHeight="1" x14ac:dyDescent="0.3">
      <c r="F4446"/>
    </row>
    <row r="4447" spans="6:6" ht="15" customHeight="1" x14ac:dyDescent="0.3">
      <c r="F4447"/>
    </row>
    <row r="4448" spans="6:6" ht="15" customHeight="1" x14ac:dyDescent="0.3">
      <c r="F4448"/>
    </row>
    <row r="4449" spans="6:6" ht="15" customHeight="1" x14ac:dyDescent="0.3">
      <c r="F4449"/>
    </row>
    <row r="4450" spans="6:6" ht="15" customHeight="1" x14ac:dyDescent="0.3">
      <c r="F4450"/>
    </row>
    <row r="4451" spans="6:6" ht="15" customHeight="1" x14ac:dyDescent="0.3">
      <c r="F4451"/>
    </row>
    <row r="4452" spans="6:6" ht="15" customHeight="1" x14ac:dyDescent="0.3">
      <c r="F4452"/>
    </row>
    <row r="4453" spans="6:6" ht="15" customHeight="1" x14ac:dyDescent="0.3">
      <c r="F4453"/>
    </row>
    <row r="4454" spans="6:6" ht="15" customHeight="1" x14ac:dyDescent="0.3">
      <c r="F4454"/>
    </row>
    <row r="4455" spans="6:6" ht="15" customHeight="1" x14ac:dyDescent="0.3">
      <c r="F4455"/>
    </row>
    <row r="4456" spans="6:6" ht="15" customHeight="1" x14ac:dyDescent="0.3">
      <c r="F4456"/>
    </row>
    <row r="4457" spans="6:6" ht="15" customHeight="1" x14ac:dyDescent="0.3">
      <c r="F4457"/>
    </row>
    <row r="4458" spans="6:6" ht="15" customHeight="1" x14ac:dyDescent="0.3">
      <c r="F4458"/>
    </row>
    <row r="4459" spans="6:6" ht="15" customHeight="1" x14ac:dyDescent="0.3">
      <c r="F4459"/>
    </row>
    <row r="4460" spans="6:6" ht="15" customHeight="1" x14ac:dyDescent="0.3">
      <c r="F4460"/>
    </row>
    <row r="4461" spans="6:6" ht="15" customHeight="1" x14ac:dyDescent="0.3">
      <c r="F4461"/>
    </row>
    <row r="4462" spans="6:6" ht="15" customHeight="1" x14ac:dyDescent="0.3">
      <c r="F4462"/>
    </row>
    <row r="4463" spans="6:6" ht="15" customHeight="1" x14ac:dyDescent="0.3">
      <c r="F4463"/>
    </row>
    <row r="4464" spans="6:6" ht="15" customHeight="1" x14ac:dyDescent="0.3">
      <c r="F4464"/>
    </row>
    <row r="4465" spans="6:6" ht="15" customHeight="1" x14ac:dyDescent="0.3">
      <c r="F4465"/>
    </row>
    <row r="4466" spans="6:6" ht="15" customHeight="1" x14ac:dyDescent="0.3">
      <c r="F4466"/>
    </row>
    <row r="4467" spans="6:6" ht="15" customHeight="1" x14ac:dyDescent="0.3">
      <c r="F4467"/>
    </row>
    <row r="4468" spans="6:6" ht="15" customHeight="1" x14ac:dyDescent="0.3">
      <c r="F4468"/>
    </row>
    <row r="4469" spans="6:6" ht="15" customHeight="1" x14ac:dyDescent="0.3">
      <c r="F4469"/>
    </row>
    <row r="4470" spans="6:6" ht="15" customHeight="1" x14ac:dyDescent="0.3">
      <c r="F4470"/>
    </row>
    <row r="4471" spans="6:6" ht="15" customHeight="1" x14ac:dyDescent="0.3">
      <c r="F4471"/>
    </row>
    <row r="4472" spans="6:6" ht="15" customHeight="1" x14ac:dyDescent="0.3">
      <c r="F4472"/>
    </row>
    <row r="4473" spans="6:6" ht="15" customHeight="1" x14ac:dyDescent="0.3">
      <c r="F4473"/>
    </row>
    <row r="4474" spans="6:6" ht="15" customHeight="1" x14ac:dyDescent="0.3">
      <c r="F4474"/>
    </row>
    <row r="4475" spans="6:6" ht="15" customHeight="1" x14ac:dyDescent="0.3">
      <c r="F4475"/>
    </row>
    <row r="4476" spans="6:6" ht="15" customHeight="1" x14ac:dyDescent="0.3">
      <c r="F4476"/>
    </row>
    <row r="4477" spans="6:6" ht="15" customHeight="1" x14ac:dyDescent="0.3">
      <c r="F4477"/>
    </row>
    <row r="4478" spans="6:6" ht="15" customHeight="1" x14ac:dyDescent="0.3">
      <c r="F4478"/>
    </row>
    <row r="4479" spans="6:6" ht="15" customHeight="1" x14ac:dyDescent="0.3">
      <c r="F4479"/>
    </row>
    <row r="4480" spans="6:6" ht="15" customHeight="1" x14ac:dyDescent="0.3">
      <c r="F4480"/>
    </row>
    <row r="4481" spans="6:6" ht="15" customHeight="1" x14ac:dyDescent="0.3">
      <c r="F4481"/>
    </row>
    <row r="4482" spans="6:6" ht="15" customHeight="1" x14ac:dyDescent="0.3">
      <c r="F4482"/>
    </row>
    <row r="4483" spans="6:6" ht="15" customHeight="1" x14ac:dyDescent="0.3">
      <c r="F4483"/>
    </row>
    <row r="4484" spans="6:6" ht="15" customHeight="1" x14ac:dyDescent="0.3">
      <c r="F4484"/>
    </row>
    <row r="4485" spans="6:6" ht="15" customHeight="1" x14ac:dyDescent="0.3">
      <c r="F4485"/>
    </row>
    <row r="4486" spans="6:6" ht="15" customHeight="1" x14ac:dyDescent="0.3">
      <c r="F4486"/>
    </row>
    <row r="4487" spans="6:6" ht="15" customHeight="1" x14ac:dyDescent="0.3">
      <c r="F4487"/>
    </row>
    <row r="4488" spans="6:6" ht="15" customHeight="1" x14ac:dyDescent="0.3">
      <c r="F4488"/>
    </row>
    <row r="4489" spans="6:6" ht="15" customHeight="1" x14ac:dyDescent="0.3">
      <c r="F4489"/>
    </row>
    <row r="4490" spans="6:6" ht="15" customHeight="1" x14ac:dyDescent="0.3">
      <c r="F4490"/>
    </row>
    <row r="4491" spans="6:6" ht="15" customHeight="1" x14ac:dyDescent="0.3">
      <c r="F4491"/>
    </row>
    <row r="4492" spans="6:6" ht="15" customHeight="1" x14ac:dyDescent="0.3">
      <c r="F4492"/>
    </row>
    <row r="4493" spans="6:6" ht="15" customHeight="1" x14ac:dyDescent="0.3">
      <c r="F4493"/>
    </row>
    <row r="4494" spans="6:6" ht="15" customHeight="1" x14ac:dyDescent="0.3">
      <c r="F4494"/>
    </row>
    <row r="4495" spans="6:6" ht="15" customHeight="1" x14ac:dyDescent="0.3">
      <c r="F4495"/>
    </row>
    <row r="4496" spans="6:6" ht="15" customHeight="1" x14ac:dyDescent="0.3">
      <c r="F4496"/>
    </row>
    <row r="4497" spans="6:6" ht="15" customHeight="1" x14ac:dyDescent="0.3">
      <c r="F4497"/>
    </row>
    <row r="4498" spans="6:6" ht="15" customHeight="1" x14ac:dyDescent="0.3">
      <c r="F4498"/>
    </row>
    <row r="4499" spans="6:6" ht="15" customHeight="1" x14ac:dyDescent="0.3">
      <c r="F4499"/>
    </row>
    <row r="4500" spans="6:6" ht="15" customHeight="1" x14ac:dyDescent="0.3">
      <c r="F4500"/>
    </row>
    <row r="4501" spans="6:6" ht="15" customHeight="1" x14ac:dyDescent="0.3">
      <c r="F4501"/>
    </row>
    <row r="4502" spans="6:6" ht="15" customHeight="1" x14ac:dyDescent="0.3">
      <c r="F4502"/>
    </row>
    <row r="4503" spans="6:6" ht="15" customHeight="1" x14ac:dyDescent="0.3">
      <c r="F4503"/>
    </row>
    <row r="4504" spans="6:6" ht="15" customHeight="1" x14ac:dyDescent="0.3">
      <c r="F4504"/>
    </row>
    <row r="4505" spans="6:6" ht="15" customHeight="1" x14ac:dyDescent="0.3">
      <c r="F4505"/>
    </row>
    <row r="4506" spans="6:6" ht="15" customHeight="1" x14ac:dyDescent="0.3">
      <c r="F4506"/>
    </row>
    <row r="4507" spans="6:6" ht="15" customHeight="1" x14ac:dyDescent="0.3">
      <c r="F4507"/>
    </row>
    <row r="4508" spans="6:6" ht="15" customHeight="1" x14ac:dyDescent="0.3">
      <c r="F4508"/>
    </row>
    <row r="4509" spans="6:6" ht="15" customHeight="1" x14ac:dyDescent="0.3">
      <c r="F4509"/>
    </row>
    <row r="4510" spans="6:6" ht="15" customHeight="1" x14ac:dyDescent="0.3">
      <c r="F4510"/>
    </row>
    <row r="4511" spans="6:6" ht="15" customHeight="1" x14ac:dyDescent="0.3">
      <c r="F4511"/>
    </row>
    <row r="4512" spans="6:6" ht="15" customHeight="1" x14ac:dyDescent="0.3">
      <c r="F4512"/>
    </row>
    <row r="4513" spans="6:6" ht="15" customHeight="1" x14ac:dyDescent="0.3">
      <c r="F4513"/>
    </row>
    <row r="4514" spans="6:6" ht="15" customHeight="1" x14ac:dyDescent="0.3">
      <c r="F4514"/>
    </row>
    <row r="4515" spans="6:6" ht="15" customHeight="1" x14ac:dyDescent="0.3">
      <c r="F4515"/>
    </row>
    <row r="4516" spans="6:6" ht="15" customHeight="1" x14ac:dyDescent="0.3">
      <c r="F4516"/>
    </row>
    <row r="4517" spans="6:6" ht="15" customHeight="1" x14ac:dyDescent="0.3">
      <c r="F4517"/>
    </row>
    <row r="4518" spans="6:6" ht="15" customHeight="1" x14ac:dyDescent="0.3">
      <c r="F4518"/>
    </row>
    <row r="4519" spans="6:6" ht="15" customHeight="1" x14ac:dyDescent="0.3">
      <c r="F4519"/>
    </row>
    <row r="4520" spans="6:6" ht="15" customHeight="1" x14ac:dyDescent="0.3">
      <c r="F4520"/>
    </row>
    <row r="4521" spans="6:6" ht="15" customHeight="1" x14ac:dyDescent="0.3">
      <c r="F4521"/>
    </row>
    <row r="4522" spans="6:6" ht="15" customHeight="1" x14ac:dyDescent="0.3">
      <c r="F4522"/>
    </row>
    <row r="4523" spans="6:6" ht="15" customHeight="1" x14ac:dyDescent="0.3">
      <c r="F4523"/>
    </row>
    <row r="4524" spans="6:6" ht="15" customHeight="1" x14ac:dyDescent="0.3">
      <c r="F4524"/>
    </row>
    <row r="4525" spans="6:6" ht="15" customHeight="1" x14ac:dyDescent="0.3">
      <c r="F4525"/>
    </row>
    <row r="4526" spans="6:6" ht="15" customHeight="1" x14ac:dyDescent="0.3">
      <c r="F4526"/>
    </row>
    <row r="4527" spans="6:6" ht="15" customHeight="1" x14ac:dyDescent="0.3">
      <c r="F4527"/>
    </row>
    <row r="4528" spans="6:6" ht="15" customHeight="1" x14ac:dyDescent="0.3">
      <c r="F4528"/>
    </row>
    <row r="4529" spans="6:6" ht="15" customHeight="1" x14ac:dyDescent="0.3">
      <c r="F4529"/>
    </row>
    <row r="4530" spans="6:6" ht="15" customHeight="1" x14ac:dyDescent="0.3">
      <c r="F4530"/>
    </row>
    <row r="4531" spans="6:6" ht="15" customHeight="1" x14ac:dyDescent="0.3">
      <c r="F4531"/>
    </row>
    <row r="4532" spans="6:6" ht="15" customHeight="1" x14ac:dyDescent="0.3">
      <c r="F4532"/>
    </row>
    <row r="4533" spans="6:6" ht="15" customHeight="1" x14ac:dyDescent="0.3">
      <c r="F4533"/>
    </row>
    <row r="4534" spans="6:6" ht="15" customHeight="1" x14ac:dyDescent="0.3">
      <c r="F4534"/>
    </row>
    <row r="4535" spans="6:6" ht="15" customHeight="1" x14ac:dyDescent="0.3">
      <c r="F4535"/>
    </row>
    <row r="4536" spans="6:6" ht="15" customHeight="1" x14ac:dyDescent="0.3">
      <c r="F4536"/>
    </row>
    <row r="4537" spans="6:6" ht="15" customHeight="1" x14ac:dyDescent="0.3">
      <c r="F4537"/>
    </row>
    <row r="4538" spans="6:6" ht="15" customHeight="1" x14ac:dyDescent="0.3">
      <c r="F4538"/>
    </row>
    <row r="4539" spans="6:6" ht="15" customHeight="1" x14ac:dyDescent="0.3">
      <c r="F4539"/>
    </row>
    <row r="4540" spans="6:6" ht="15" customHeight="1" x14ac:dyDescent="0.3">
      <c r="F4540"/>
    </row>
    <row r="4541" spans="6:6" ht="15" customHeight="1" x14ac:dyDescent="0.3">
      <c r="F4541"/>
    </row>
    <row r="4542" spans="6:6" ht="15" customHeight="1" x14ac:dyDescent="0.3">
      <c r="F4542"/>
    </row>
    <row r="4543" spans="6:6" ht="15" customHeight="1" x14ac:dyDescent="0.3">
      <c r="F4543"/>
    </row>
    <row r="4544" spans="6:6" ht="15" customHeight="1" x14ac:dyDescent="0.3">
      <c r="F4544"/>
    </row>
    <row r="4545" spans="6:6" ht="15" customHeight="1" x14ac:dyDescent="0.3">
      <c r="F4545"/>
    </row>
    <row r="4546" spans="6:6" ht="15" customHeight="1" x14ac:dyDescent="0.3">
      <c r="F4546"/>
    </row>
    <row r="4547" spans="6:6" ht="15" customHeight="1" x14ac:dyDescent="0.3">
      <c r="F4547"/>
    </row>
    <row r="4548" spans="6:6" ht="15" customHeight="1" x14ac:dyDescent="0.3">
      <c r="F4548"/>
    </row>
    <row r="4549" spans="6:6" ht="15" customHeight="1" x14ac:dyDescent="0.3">
      <c r="F4549"/>
    </row>
    <row r="4550" spans="6:6" ht="15" customHeight="1" x14ac:dyDescent="0.3">
      <c r="F4550"/>
    </row>
    <row r="4551" spans="6:6" ht="15" customHeight="1" x14ac:dyDescent="0.3">
      <c r="F4551"/>
    </row>
    <row r="4552" spans="6:6" ht="15" customHeight="1" x14ac:dyDescent="0.3">
      <c r="F4552"/>
    </row>
    <row r="4553" spans="6:6" ht="15" customHeight="1" x14ac:dyDescent="0.3">
      <c r="F4553"/>
    </row>
    <row r="4554" spans="6:6" ht="15" customHeight="1" x14ac:dyDescent="0.3">
      <c r="F4554"/>
    </row>
    <row r="4555" spans="6:6" ht="15" customHeight="1" x14ac:dyDescent="0.3">
      <c r="F4555"/>
    </row>
    <row r="4556" spans="6:6" ht="15" customHeight="1" x14ac:dyDescent="0.3">
      <c r="F4556"/>
    </row>
    <row r="4557" spans="6:6" ht="15" customHeight="1" x14ac:dyDescent="0.3">
      <c r="F4557"/>
    </row>
    <row r="4558" spans="6:6" ht="15" customHeight="1" x14ac:dyDescent="0.3">
      <c r="F4558"/>
    </row>
    <row r="4559" spans="6:6" ht="15" customHeight="1" x14ac:dyDescent="0.3">
      <c r="F4559"/>
    </row>
    <row r="4560" spans="6:6" ht="15" customHeight="1" x14ac:dyDescent="0.3">
      <c r="F4560"/>
    </row>
    <row r="4561" spans="6:6" ht="15" customHeight="1" x14ac:dyDescent="0.3">
      <c r="F4561"/>
    </row>
    <row r="4562" spans="6:6" ht="15" customHeight="1" x14ac:dyDescent="0.3">
      <c r="F4562"/>
    </row>
    <row r="4563" spans="6:6" ht="15" customHeight="1" x14ac:dyDescent="0.3">
      <c r="F4563"/>
    </row>
    <row r="4564" spans="6:6" ht="15" customHeight="1" x14ac:dyDescent="0.3">
      <c r="F4564"/>
    </row>
    <row r="4565" spans="6:6" ht="15" customHeight="1" x14ac:dyDescent="0.3">
      <c r="F4565"/>
    </row>
    <row r="4566" spans="6:6" ht="15" customHeight="1" x14ac:dyDescent="0.3">
      <c r="F4566"/>
    </row>
    <row r="4567" spans="6:6" ht="15" customHeight="1" x14ac:dyDescent="0.3">
      <c r="F4567"/>
    </row>
    <row r="4568" spans="6:6" ht="15" customHeight="1" x14ac:dyDescent="0.3">
      <c r="F4568"/>
    </row>
    <row r="4569" spans="6:6" ht="15" customHeight="1" x14ac:dyDescent="0.3">
      <c r="F4569"/>
    </row>
    <row r="4570" spans="6:6" ht="15" customHeight="1" x14ac:dyDescent="0.3">
      <c r="F4570"/>
    </row>
    <row r="4571" spans="6:6" ht="15" customHeight="1" x14ac:dyDescent="0.3">
      <c r="F4571"/>
    </row>
    <row r="4572" spans="6:6" ht="15" customHeight="1" x14ac:dyDescent="0.3">
      <c r="F4572"/>
    </row>
    <row r="4573" spans="6:6" ht="15" customHeight="1" x14ac:dyDescent="0.3">
      <c r="F4573"/>
    </row>
    <row r="4574" spans="6:6" ht="15" customHeight="1" x14ac:dyDescent="0.3">
      <c r="F4574"/>
    </row>
    <row r="4575" spans="6:6" ht="15" customHeight="1" x14ac:dyDescent="0.3">
      <c r="F4575"/>
    </row>
    <row r="4576" spans="6:6" ht="15" customHeight="1" x14ac:dyDescent="0.3">
      <c r="F4576"/>
    </row>
    <row r="4577" spans="6:6" ht="15" customHeight="1" x14ac:dyDescent="0.3">
      <c r="F4577"/>
    </row>
    <row r="4578" spans="6:6" ht="15" customHeight="1" x14ac:dyDescent="0.3">
      <c r="F4578"/>
    </row>
    <row r="4579" spans="6:6" ht="15" customHeight="1" x14ac:dyDescent="0.3">
      <c r="F4579"/>
    </row>
    <row r="4580" spans="6:6" ht="15" customHeight="1" x14ac:dyDescent="0.3">
      <c r="F4580"/>
    </row>
    <row r="4581" spans="6:6" ht="15" customHeight="1" x14ac:dyDescent="0.3">
      <c r="F4581"/>
    </row>
    <row r="4582" spans="6:6" ht="15" customHeight="1" x14ac:dyDescent="0.3">
      <c r="F4582"/>
    </row>
    <row r="4583" spans="6:6" ht="15" customHeight="1" x14ac:dyDescent="0.3">
      <c r="F4583"/>
    </row>
    <row r="4584" spans="6:6" ht="15" customHeight="1" x14ac:dyDescent="0.3">
      <c r="F4584"/>
    </row>
    <row r="4585" spans="6:6" ht="15" customHeight="1" x14ac:dyDescent="0.3">
      <c r="F4585"/>
    </row>
    <row r="4586" spans="6:6" ht="15" customHeight="1" x14ac:dyDescent="0.3">
      <c r="F4586"/>
    </row>
    <row r="4587" spans="6:6" ht="15" customHeight="1" x14ac:dyDescent="0.3">
      <c r="F4587"/>
    </row>
    <row r="4588" spans="6:6" ht="15" customHeight="1" x14ac:dyDescent="0.3">
      <c r="F4588"/>
    </row>
    <row r="4589" spans="6:6" ht="15" customHeight="1" x14ac:dyDescent="0.3">
      <c r="F4589"/>
    </row>
    <row r="4590" spans="6:6" ht="15" customHeight="1" x14ac:dyDescent="0.3">
      <c r="F4590"/>
    </row>
    <row r="4591" spans="6:6" ht="15" customHeight="1" x14ac:dyDescent="0.3">
      <c r="F4591"/>
    </row>
    <row r="4592" spans="6:6" ht="15" customHeight="1" x14ac:dyDescent="0.3">
      <c r="F4592"/>
    </row>
    <row r="4593" spans="6:6" ht="15" customHeight="1" x14ac:dyDescent="0.3">
      <c r="F4593"/>
    </row>
    <row r="4594" spans="6:6" ht="15" customHeight="1" x14ac:dyDescent="0.3">
      <c r="F4594"/>
    </row>
    <row r="4595" spans="6:6" ht="15" customHeight="1" x14ac:dyDescent="0.3">
      <c r="F4595"/>
    </row>
    <row r="4596" spans="6:6" ht="15" customHeight="1" x14ac:dyDescent="0.3">
      <c r="F4596"/>
    </row>
    <row r="4597" spans="6:6" ht="15" customHeight="1" x14ac:dyDescent="0.3">
      <c r="F4597"/>
    </row>
    <row r="4598" spans="6:6" ht="15" customHeight="1" x14ac:dyDescent="0.3">
      <c r="F4598"/>
    </row>
    <row r="4599" spans="6:6" ht="15" customHeight="1" x14ac:dyDescent="0.3">
      <c r="F4599"/>
    </row>
    <row r="4600" spans="6:6" ht="15" customHeight="1" x14ac:dyDescent="0.3">
      <c r="F4600"/>
    </row>
    <row r="4601" spans="6:6" ht="15" customHeight="1" x14ac:dyDescent="0.3">
      <c r="F4601"/>
    </row>
    <row r="4602" spans="6:6" ht="15" customHeight="1" x14ac:dyDescent="0.3">
      <c r="F4602"/>
    </row>
    <row r="4603" spans="6:6" ht="15" customHeight="1" x14ac:dyDescent="0.3">
      <c r="F4603"/>
    </row>
    <row r="4604" spans="6:6" ht="15" customHeight="1" x14ac:dyDescent="0.3">
      <c r="F4604"/>
    </row>
    <row r="4605" spans="6:6" ht="15" customHeight="1" x14ac:dyDescent="0.3">
      <c r="F4605"/>
    </row>
    <row r="4606" spans="6:6" ht="15" customHeight="1" x14ac:dyDescent="0.3">
      <c r="F4606"/>
    </row>
    <row r="4607" spans="6:6" ht="15" customHeight="1" x14ac:dyDescent="0.3">
      <c r="F4607"/>
    </row>
    <row r="4608" spans="6:6" ht="15" customHeight="1" x14ac:dyDescent="0.3">
      <c r="F4608"/>
    </row>
    <row r="4609" spans="6:6" ht="15" customHeight="1" x14ac:dyDescent="0.3">
      <c r="F4609"/>
    </row>
    <row r="4610" spans="6:6" ht="15" customHeight="1" x14ac:dyDescent="0.3">
      <c r="F4610"/>
    </row>
    <row r="4611" spans="6:6" ht="15" customHeight="1" x14ac:dyDescent="0.3">
      <c r="F4611"/>
    </row>
    <row r="4612" spans="6:6" ht="15" customHeight="1" x14ac:dyDescent="0.3">
      <c r="F4612"/>
    </row>
    <row r="4613" spans="6:6" ht="15" customHeight="1" x14ac:dyDescent="0.3">
      <c r="F4613"/>
    </row>
    <row r="4614" spans="6:6" ht="15" customHeight="1" x14ac:dyDescent="0.3">
      <c r="F4614"/>
    </row>
    <row r="4615" spans="6:6" ht="15" customHeight="1" x14ac:dyDescent="0.3">
      <c r="F4615"/>
    </row>
    <row r="4616" spans="6:6" ht="15" customHeight="1" x14ac:dyDescent="0.3">
      <c r="F4616"/>
    </row>
    <row r="4617" spans="6:6" ht="15" customHeight="1" x14ac:dyDescent="0.3">
      <c r="F4617"/>
    </row>
    <row r="4618" spans="6:6" ht="15" customHeight="1" x14ac:dyDescent="0.3">
      <c r="F4618"/>
    </row>
    <row r="4619" spans="6:6" ht="15" customHeight="1" x14ac:dyDescent="0.3">
      <c r="F4619"/>
    </row>
    <row r="4620" spans="6:6" ht="15" customHeight="1" x14ac:dyDescent="0.3">
      <c r="F4620"/>
    </row>
    <row r="4621" spans="6:6" ht="15" customHeight="1" x14ac:dyDescent="0.3">
      <c r="F4621"/>
    </row>
    <row r="4622" spans="6:6" ht="15" customHeight="1" x14ac:dyDescent="0.3">
      <c r="F4622"/>
    </row>
    <row r="4623" spans="6:6" ht="15" customHeight="1" x14ac:dyDescent="0.3">
      <c r="F4623"/>
    </row>
    <row r="4624" spans="6:6" ht="15" customHeight="1" x14ac:dyDescent="0.3">
      <c r="F4624"/>
    </row>
    <row r="4625" spans="6:6" ht="15" customHeight="1" x14ac:dyDescent="0.3">
      <c r="F4625"/>
    </row>
    <row r="4626" spans="6:6" ht="15" customHeight="1" x14ac:dyDescent="0.3">
      <c r="F4626"/>
    </row>
    <row r="4627" spans="6:6" ht="15" customHeight="1" x14ac:dyDescent="0.3">
      <c r="F4627"/>
    </row>
    <row r="4628" spans="6:6" ht="15" customHeight="1" x14ac:dyDescent="0.3">
      <c r="F4628"/>
    </row>
    <row r="4629" spans="6:6" ht="15" customHeight="1" x14ac:dyDescent="0.3">
      <c r="F4629"/>
    </row>
    <row r="4630" spans="6:6" ht="15" customHeight="1" x14ac:dyDescent="0.3">
      <c r="F4630"/>
    </row>
    <row r="4631" spans="6:6" ht="15" customHeight="1" x14ac:dyDescent="0.3">
      <c r="F4631"/>
    </row>
    <row r="4632" spans="6:6" ht="15" customHeight="1" x14ac:dyDescent="0.3">
      <c r="F4632"/>
    </row>
    <row r="4633" spans="6:6" ht="15" customHeight="1" x14ac:dyDescent="0.3">
      <c r="F4633"/>
    </row>
    <row r="4634" spans="6:6" ht="15" customHeight="1" x14ac:dyDescent="0.3">
      <c r="F4634"/>
    </row>
    <row r="4635" spans="6:6" ht="15" customHeight="1" x14ac:dyDescent="0.3">
      <c r="F4635"/>
    </row>
    <row r="4636" spans="6:6" ht="15" customHeight="1" x14ac:dyDescent="0.3">
      <c r="F4636"/>
    </row>
    <row r="4637" spans="6:6" ht="15" customHeight="1" x14ac:dyDescent="0.3">
      <c r="F4637"/>
    </row>
    <row r="4638" spans="6:6" ht="15" customHeight="1" x14ac:dyDescent="0.3">
      <c r="F4638"/>
    </row>
    <row r="4639" spans="6:6" ht="15" customHeight="1" x14ac:dyDescent="0.3">
      <c r="F4639"/>
    </row>
    <row r="4640" spans="6:6" ht="15" customHeight="1" x14ac:dyDescent="0.3">
      <c r="F4640"/>
    </row>
    <row r="4641" spans="6:6" ht="15" customHeight="1" x14ac:dyDescent="0.3">
      <c r="F4641"/>
    </row>
    <row r="4642" spans="6:6" ht="15" customHeight="1" x14ac:dyDescent="0.3">
      <c r="F4642"/>
    </row>
    <row r="4643" spans="6:6" ht="15" customHeight="1" x14ac:dyDescent="0.3">
      <c r="F4643"/>
    </row>
    <row r="4644" spans="6:6" ht="15" customHeight="1" x14ac:dyDescent="0.3">
      <c r="F4644"/>
    </row>
    <row r="4645" spans="6:6" ht="15" customHeight="1" x14ac:dyDescent="0.3">
      <c r="F4645"/>
    </row>
    <row r="4646" spans="6:6" ht="15" customHeight="1" x14ac:dyDescent="0.3">
      <c r="F4646"/>
    </row>
    <row r="4647" spans="6:6" ht="15" customHeight="1" x14ac:dyDescent="0.3">
      <c r="F4647"/>
    </row>
    <row r="4648" spans="6:6" ht="15" customHeight="1" x14ac:dyDescent="0.3">
      <c r="F4648"/>
    </row>
    <row r="4649" spans="6:6" ht="15" customHeight="1" x14ac:dyDescent="0.3">
      <c r="F4649"/>
    </row>
    <row r="4650" spans="6:6" ht="15" customHeight="1" x14ac:dyDescent="0.3">
      <c r="F4650"/>
    </row>
    <row r="4651" spans="6:6" ht="15" customHeight="1" x14ac:dyDescent="0.3">
      <c r="F4651"/>
    </row>
    <row r="4652" spans="6:6" ht="15" customHeight="1" x14ac:dyDescent="0.3">
      <c r="F4652"/>
    </row>
    <row r="4653" spans="6:6" ht="15" customHeight="1" x14ac:dyDescent="0.3">
      <c r="F4653"/>
    </row>
    <row r="4654" spans="6:6" ht="15" customHeight="1" x14ac:dyDescent="0.3">
      <c r="F4654"/>
    </row>
    <row r="4655" spans="6:6" ht="15" customHeight="1" x14ac:dyDescent="0.3">
      <c r="F4655"/>
    </row>
    <row r="4656" spans="6:6" ht="15" customHeight="1" x14ac:dyDescent="0.3">
      <c r="F4656"/>
    </row>
    <row r="4657" spans="6:6" ht="15" customHeight="1" x14ac:dyDescent="0.3">
      <c r="F4657"/>
    </row>
    <row r="4658" spans="6:6" ht="15" customHeight="1" x14ac:dyDescent="0.3">
      <c r="F4658"/>
    </row>
    <row r="4659" spans="6:6" ht="15" customHeight="1" x14ac:dyDescent="0.3">
      <c r="F4659"/>
    </row>
    <row r="4660" spans="6:6" ht="15" customHeight="1" x14ac:dyDescent="0.3">
      <c r="F4660"/>
    </row>
    <row r="4661" spans="6:6" ht="15" customHeight="1" x14ac:dyDescent="0.3">
      <c r="F4661"/>
    </row>
    <row r="4662" spans="6:6" ht="15" customHeight="1" x14ac:dyDescent="0.3">
      <c r="F4662"/>
    </row>
    <row r="4663" spans="6:6" ht="15" customHeight="1" x14ac:dyDescent="0.3">
      <c r="F4663"/>
    </row>
    <row r="4664" spans="6:6" ht="15" customHeight="1" x14ac:dyDescent="0.3">
      <c r="F4664"/>
    </row>
    <row r="4665" spans="6:6" ht="15" customHeight="1" x14ac:dyDescent="0.3">
      <c r="F4665"/>
    </row>
    <row r="4666" spans="6:6" ht="15" customHeight="1" x14ac:dyDescent="0.3">
      <c r="F4666"/>
    </row>
    <row r="4667" spans="6:6" ht="15" customHeight="1" x14ac:dyDescent="0.3">
      <c r="F4667"/>
    </row>
    <row r="4668" spans="6:6" ht="15" customHeight="1" x14ac:dyDescent="0.3">
      <c r="F4668"/>
    </row>
    <row r="4669" spans="6:6" ht="15" customHeight="1" x14ac:dyDescent="0.3">
      <c r="F4669"/>
    </row>
    <row r="4670" spans="6:6" ht="15" customHeight="1" x14ac:dyDescent="0.3">
      <c r="F4670"/>
    </row>
    <row r="4671" spans="6:6" ht="15" customHeight="1" x14ac:dyDescent="0.3">
      <c r="F4671"/>
    </row>
    <row r="4672" spans="6:6" ht="15" customHeight="1" x14ac:dyDescent="0.3">
      <c r="F4672"/>
    </row>
    <row r="4673" spans="6:6" ht="15" customHeight="1" x14ac:dyDescent="0.3">
      <c r="F4673"/>
    </row>
    <row r="4674" spans="6:6" ht="15" customHeight="1" x14ac:dyDescent="0.3">
      <c r="F4674"/>
    </row>
    <row r="4675" spans="6:6" ht="15" customHeight="1" x14ac:dyDescent="0.3">
      <c r="F4675"/>
    </row>
    <row r="4676" spans="6:6" ht="15" customHeight="1" x14ac:dyDescent="0.3">
      <c r="F4676"/>
    </row>
    <row r="4677" spans="6:6" ht="15" customHeight="1" x14ac:dyDescent="0.3">
      <c r="F4677"/>
    </row>
    <row r="4678" spans="6:6" ht="15" customHeight="1" x14ac:dyDescent="0.3">
      <c r="F4678"/>
    </row>
    <row r="4679" spans="6:6" ht="15" customHeight="1" x14ac:dyDescent="0.3">
      <c r="F4679"/>
    </row>
    <row r="4680" spans="6:6" ht="15" customHeight="1" x14ac:dyDescent="0.3">
      <c r="F4680"/>
    </row>
    <row r="4681" spans="6:6" ht="15" customHeight="1" x14ac:dyDescent="0.3">
      <c r="F4681"/>
    </row>
    <row r="4682" spans="6:6" ht="15" customHeight="1" x14ac:dyDescent="0.3">
      <c r="F4682"/>
    </row>
    <row r="4683" spans="6:6" ht="15" customHeight="1" x14ac:dyDescent="0.3">
      <c r="F4683"/>
    </row>
    <row r="4684" spans="6:6" ht="15" customHeight="1" x14ac:dyDescent="0.3">
      <c r="F4684"/>
    </row>
    <row r="4685" spans="6:6" ht="15" customHeight="1" x14ac:dyDescent="0.3">
      <c r="F4685"/>
    </row>
    <row r="4686" spans="6:6" ht="15" customHeight="1" x14ac:dyDescent="0.3">
      <c r="F4686"/>
    </row>
    <row r="4687" spans="6:6" ht="15" customHeight="1" x14ac:dyDescent="0.3">
      <c r="F4687"/>
    </row>
    <row r="4688" spans="6:6" ht="15" customHeight="1" x14ac:dyDescent="0.3">
      <c r="F4688"/>
    </row>
    <row r="4689" spans="6:6" ht="15" customHeight="1" x14ac:dyDescent="0.3">
      <c r="F4689"/>
    </row>
    <row r="4690" spans="6:6" ht="15" customHeight="1" x14ac:dyDescent="0.3">
      <c r="F4690"/>
    </row>
    <row r="4691" spans="6:6" ht="15" customHeight="1" x14ac:dyDescent="0.3">
      <c r="F4691"/>
    </row>
    <row r="4692" spans="6:6" ht="15" customHeight="1" x14ac:dyDescent="0.3">
      <c r="F4692"/>
    </row>
    <row r="4693" spans="6:6" ht="15" customHeight="1" x14ac:dyDescent="0.3">
      <c r="F4693"/>
    </row>
    <row r="4694" spans="6:6" ht="15" customHeight="1" x14ac:dyDescent="0.3">
      <c r="F4694"/>
    </row>
    <row r="4695" spans="6:6" ht="15" customHeight="1" x14ac:dyDescent="0.3">
      <c r="F4695"/>
    </row>
    <row r="4696" spans="6:6" ht="15" customHeight="1" x14ac:dyDescent="0.3">
      <c r="F4696"/>
    </row>
    <row r="4697" spans="6:6" ht="15" customHeight="1" x14ac:dyDescent="0.3">
      <c r="F4697"/>
    </row>
    <row r="4698" spans="6:6" ht="15" customHeight="1" x14ac:dyDescent="0.3">
      <c r="F4698"/>
    </row>
    <row r="4699" spans="6:6" ht="15" customHeight="1" x14ac:dyDescent="0.3">
      <c r="F4699"/>
    </row>
    <row r="4700" spans="6:6" ht="15" customHeight="1" x14ac:dyDescent="0.3">
      <c r="F4700"/>
    </row>
    <row r="4701" spans="6:6" ht="15" customHeight="1" x14ac:dyDescent="0.3">
      <c r="F4701"/>
    </row>
    <row r="4702" spans="6:6" ht="15" customHeight="1" x14ac:dyDescent="0.3">
      <c r="F4702"/>
    </row>
    <row r="4703" spans="6:6" ht="15" customHeight="1" x14ac:dyDescent="0.3">
      <c r="F4703"/>
    </row>
    <row r="4704" spans="6:6" ht="15" customHeight="1" x14ac:dyDescent="0.3">
      <c r="F4704"/>
    </row>
    <row r="4705" spans="6:6" ht="15" customHeight="1" x14ac:dyDescent="0.3">
      <c r="F4705"/>
    </row>
    <row r="4706" spans="6:6" ht="15" customHeight="1" x14ac:dyDescent="0.3">
      <c r="F4706"/>
    </row>
    <row r="4707" spans="6:6" ht="15" customHeight="1" x14ac:dyDescent="0.3">
      <c r="F4707"/>
    </row>
    <row r="4708" spans="6:6" ht="15" customHeight="1" x14ac:dyDescent="0.3">
      <c r="F4708"/>
    </row>
    <row r="4709" spans="6:6" ht="15" customHeight="1" x14ac:dyDescent="0.3">
      <c r="F4709"/>
    </row>
    <row r="4710" spans="6:6" ht="15" customHeight="1" x14ac:dyDescent="0.3">
      <c r="F4710"/>
    </row>
    <row r="4711" spans="6:6" ht="15" customHeight="1" x14ac:dyDescent="0.3">
      <c r="F4711"/>
    </row>
    <row r="4712" spans="6:6" ht="15" customHeight="1" x14ac:dyDescent="0.3">
      <c r="F4712"/>
    </row>
    <row r="4713" spans="6:6" ht="15" customHeight="1" x14ac:dyDescent="0.3">
      <c r="F4713"/>
    </row>
    <row r="4714" spans="6:6" ht="15" customHeight="1" x14ac:dyDescent="0.3">
      <c r="F4714"/>
    </row>
    <row r="4715" spans="6:6" ht="15" customHeight="1" x14ac:dyDescent="0.3">
      <c r="F4715"/>
    </row>
    <row r="4716" spans="6:6" ht="15" customHeight="1" x14ac:dyDescent="0.3">
      <c r="F4716"/>
    </row>
    <row r="4717" spans="6:6" ht="15" customHeight="1" x14ac:dyDescent="0.3">
      <c r="F4717"/>
    </row>
    <row r="4718" spans="6:6" ht="15" customHeight="1" x14ac:dyDescent="0.3">
      <c r="F4718"/>
    </row>
    <row r="4719" spans="6:6" ht="15" customHeight="1" x14ac:dyDescent="0.3">
      <c r="F4719"/>
    </row>
    <row r="4720" spans="6:6" ht="15" customHeight="1" x14ac:dyDescent="0.3">
      <c r="F4720"/>
    </row>
    <row r="4721" spans="6:6" ht="15" customHeight="1" x14ac:dyDescent="0.3">
      <c r="F4721"/>
    </row>
    <row r="4722" spans="6:6" ht="15" customHeight="1" x14ac:dyDescent="0.3">
      <c r="F4722"/>
    </row>
    <row r="4723" spans="6:6" ht="15" customHeight="1" x14ac:dyDescent="0.3">
      <c r="F4723"/>
    </row>
    <row r="4724" spans="6:6" ht="15" customHeight="1" x14ac:dyDescent="0.3">
      <c r="F4724"/>
    </row>
    <row r="4725" spans="6:6" ht="15" customHeight="1" x14ac:dyDescent="0.3">
      <c r="F4725"/>
    </row>
    <row r="4726" spans="6:6" ht="15" customHeight="1" x14ac:dyDescent="0.3">
      <c r="F4726"/>
    </row>
    <row r="4727" spans="6:6" ht="15" customHeight="1" x14ac:dyDescent="0.3">
      <c r="F4727"/>
    </row>
    <row r="4728" spans="6:6" ht="15" customHeight="1" x14ac:dyDescent="0.3">
      <c r="F4728"/>
    </row>
    <row r="4729" spans="6:6" ht="15" customHeight="1" x14ac:dyDescent="0.3">
      <c r="F4729"/>
    </row>
    <row r="4730" spans="6:6" ht="15" customHeight="1" x14ac:dyDescent="0.3">
      <c r="F4730"/>
    </row>
    <row r="4731" spans="6:6" ht="15" customHeight="1" x14ac:dyDescent="0.3">
      <c r="F4731"/>
    </row>
    <row r="4732" spans="6:6" ht="15" customHeight="1" x14ac:dyDescent="0.3">
      <c r="F4732"/>
    </row>
    <row r="4733" spans="6:6" ht="15" customHeight="1" x14ac:dyDescent="0.3">
      <c r="F4733"/>
    </row>
    <row r="4734" spans="6:6" ht="15" customHeight="1" x14ac:dyDescent="0.3">
      <c r="F4734"/>
    </row>
    <row r="4735" spans="6:6" ht="15" customHeight="1" x14ac:dyDescent="0.3">
      <c r="F4735"/>
    </row>
    <row r="4736" spans="6:6" ht="15" customHeight="1" x14ac:dyDescent="0.3">
      <c r="F4736"/>
    </row>
    <row r="4737" spans="6:6" ht="15" customHeight="1" x14ac:dyDescent="0.3">
      <c r="F4737"/>
    </row>
    <row r="4738" spans="6:6" ht="15" customHeight="1" x14ac:dyDescent="0.3">
      <c r="F4738"/>
    </row>
    <row r="4739" spans="6:6" ht="15" customHeight="1" x14ac:dyDescent="0.3">
      <c r="F4739"/>
    </row>
    <row r="4740" spans="6:6" ht="15" customHeight="1" x14ac:dyDescent="0.3">
      <c r="F4740"/>
    </row>
    <row r="4741" spans="6:6" ht="15" customHeight="1" x14ac:dyDescent="0.3">
      <c r="F4741"/>
    </row>
    <row r="4742" spans="6:6" ht="15" customHeight="1" x14ac:dyDescent="0.3">
      <c r="F4742"/>
    </row>
    <row r="4743" spans="6:6" ht="15" customHeight="1" x14ac:dyDescent="0.3">
      <c r="F4743"/>
    </row>
    <row r="4744" spans="6:6" ht="15" customHeight="1" x14ac:dyDescent="0.3">
      <c r="F4744"/>
    </row>
    <row r="4745" spans="6:6" ht="15" customHeight="1" x14ac:dyDescent="0.3">
      <c r="F4745"/>
    </row>
    <row r="4746" spans="6:6" ht="15" customHeight="1" x14ac:dyDescent="0.3">
      <c r="F4746"/>
    </row>
    <row r="4747" spans="6:6" ht="15" customHeight="1" x14ac:dyDescent="0.3">
      <c r="F4747"/>
    </row>
    <row r="4748" spans="6:6" ht="15" customHeight="1" x14ac:dyDescent="0.3">
      <c r="F4748"/>
    </row>
    <row r="4749" spans="6:6" ht="15" customHeight="1" x14ac:dyDescent="0.3">
      <c r="F4749"/>
    </row>
    <row r="4750" spans="6:6" ht="15" customHeight="1" x14ac:dyDescent="0.3">
      <c r="F4750"/>
    </row>
    <row r="4751" spans="6:6" ht="15" customHeight="1" x14ac:dyDescent="0.3">
      <c r="F4751"/>
    </row>
    <row r="4752" spans="6:6" ht="15" customHeight="1" x14ac:dyDescent="0.3">
      <c r="F4752"/>
    </row>
    <row r="4753" spans="6:6" ht="15" customHeight="1" x14ac:dyDescent="0.3">
      <c r="F4753"/>
    </row>
    <row r="4754" spans="6:6" ht="15" customHeight="1" x14ac:dyDescent="0.3">
      <c r="F4754"/>
    </row>
    <row r="4755" spans="6:6" ht="15" customHeight="1" x14ac:dyDescent="0.3">
      <c r="F4755"/>
    </row>
    <row r="4756" spans="6:6" ht="15" customHeight="1" x14ac:dyDescent="0.3">
      <c r="F4756"/>
    </row>
    <row r="4757" spans="6:6" ht="15" customHeight="1" x14ac:dyDescent="0.3">
      <c r="F4757"/>
    </row>
    <row r="4758" spans="6:6" ht="15" customHeight="1" x14ac:dyDescent="0.3">
      <c r="F4758"/>
    </row>
    <row r="4759" spans="6:6" ht="15" customHeight="1" x14ac:dyDescent="0.3">
      <c r="F4759"/>
    </row>
    <row r="4760" spans="6:6" ht="15" customHeight="1" x14ac:dyDescent="0.3">
      <c r="F4760"/>
    </row>
    <row r="4761" spans="6:6" ht="15" customHeight="1" x14ac:dyDescent="0.3">
      <c r="F4761"/>
    </row>
    <row r="4762" spans="6:6" ht="15" customHeight="1" x14ac:dyDescent="0.3">
      <c r="F4762"/>
    </row>
    <row r="4763" spans="6:6" ht="15" customHeight="1" x14ac:dyDescent="0.3">
      <c r="F4763"/>
    </row>
    <row r="4764" spans="6:6" ht="15" customHeight="1" x14ac:dyDescent="0.3">
      <c r="F4764"/>
    </row>
    <row r="4765" spans="6:6" ht="15" customHeight="1" x14ac:dyDescent="0.3">
      <c r="F4765"/>
    </row>
    <row r="4766" spans="6:6" ht="15" customHeight="1" x14ac:dyDescent="0.3">
      <c r="F4766"/>
    </row>
    <row r="4767" spans="6:6" ht="15" customHeight="1" x14ac:dyDescent="0.3">
      <c r="F4767"/>
    </row>
    <row r="4768" spans="6:6" ht="15" customHeight="1" x14ac:dyDescent="0.3">
      <c r="F4768"/>
    </row>
    <row r="4769" spans="6:6" ht="15" customHeight="1" x14ac:dyDescent="0.3">
      <c r="F4769"/>
    </row>
    <row r="4770" spans="6:6" ht="15" customHeight="1" x14ac:dyDescent="0.3">
      <c r="F4770"/>
    </row>
    <row r="4771" spans="6:6" ht="15" customHeight="1" x14ac:dyDescent="0.3">
      <c r="F4771"/>
    </row>
    <row r="4772" spans="6:6" ht="15" customHeight="1" x14ac:dyDescent="0.3">
      <c r="F4772"/>
    </row>
    <row r="4773" spans="6:6" ht="15" customHeight="1" x14ac:dyDescent="0.3">
      <c r="F4773"/>
    </row>
    <row r="4774" spans="6:6" ht="15" customHeight="1" x14ac:dyDescent="0.3">
      <c r="F4774"/>
    </row>
    <row r="4775" spans="6:6" ht="15" customHeight="1" x14ac:dyDescent="0.3">
      <c r="F4775"/>
    </row>
    <row r="4776" spans="6:6" ht="15" customHeight="1" x14ac:dyDescent="0.3">
      <c r="F4776"/>
    </row>
    <row r="4777" spans="6:6" ht="15" customHeight="1" x14ac:dyDescent="0.3">
      <c r="F4777"/>
    </row>
    <row r="4778" spans="6:6" ht="15" customHeight="1" x14ac:dyDescent="0.3">
      <c r="F4778"/>
    </row>
    <row r="4779" spans="6:6" ht="15" customHeight="1" x14ac:dyDescent="0.3">
      <c r="F4779"/>
    </row>
    <row r="4780" spans="6:6" ht="15" customHeight="1" x14ac:dyDescent="0.3">
      <c r="F4780"/>
    </row>
    <row r="4781" spans="6:6" ht="15" customHeight="1" x14ac:dyDescent="0.3">
      <c r="F4781"/>
    </row>
    <row r="4782" spans="6:6" ht="15" customHeight="1" x14ac:dyDescent="0.3">
      <c r="F4782"/>
    </row>
    <row r="4783" spans="6:6" ht="15" customHeight="1" x14ac:dyDescent="0.3">
      <c r="F4783"/>
    </row>
    <row r="4784" spans="6:6" ht="15" customHeight="1" x14ac:dyDescent="0.3">
      <c r="F4784"/>
    </row>
    <row r="4785" spans="6:6" ht="15" customHeight="1" x14ac:dyDescent="0.3">
      <c r="F4785"/>
    </row>
    <row r="4786" spans="6:6" ht="15" customHeight="1" x14ac:dyDescent="0.3">
      <c r="F4786"/>
    </row>
    <row r="4787" spans="6:6" ht="15" customHeight="1" x14ac:dyDescent="0.3">
      <c r="F4787"/>
    </row>
    <row r="4788" spans="6:6" ht="15" customHeight="1" x14ac:dyDescent="0.3">
      <c r="F4788"/>
    </row>
    <row r="4789" spans="6:6" ht="15" customHeight="1" x14ac:dyDescent="0.3">
      <c r="F4789"/>
    </row>
    <row r="4790" spans="6:6" ht="15" customHeight="1" x14ac:dyDescent="0.3">
      <c r="F4790"/>
    </row>
    <row r="4791" spans="6:6" ht="15" customHeight="1" x14ac:dyDescent="0.3">
      <c r="F4791"/>
    </row>
    <row r="4792" spans="6:6" ht="15" customHeight="1" x14ac:dyDescent="0.3">
      <c r="F4792"/>
    </row>
    <row r="4793" spans="6:6" ht="15" customHeight="1" x14ac:dyDescent="0.3">
      <c r="F4793"/>
    </row>
    <row r="4794" spans="6:6" ht="15" customHeight="1" x14ac:dyDescent="0.3">
      <c r="F4794"/>
    </row>
    <row r="4795" spans="6:6" ht="15" customHeight="1" x14ac:dyDescent="0.3">
      <c r="F4795"/>
    </row>
    <row r="4796" spans="6:6" ht="15" customHeight="1" x14ac:dyDescent="0.3">
      <c r="F4796"/>
    </row>
    <row r="4797" spans="6:6" ht="15" customHeight="1" x14ac:dyDescent="0.3">
      <c r="F4797"/>
    </row>
    <row r="4798" spans="6:6" ht="15" customHeight="1" x14ac:dyDescent="0.3">
      <c r="F4798"/>
    </row>
    <row r="4799" spans="6:6" ht="15" customHeight="1" x14ac:dyDescent="0.3">
      <c r="F4799"/>
    </row>
    <row r="4800" spans="6:6" ht="15" customHeight="1" x14ac:dyDescent="0.3">
      <c r="F4800"/>
    </row>
    <row r="4801" spans="6:6" ht="15" customHeight="1" x14ac:dyDescent="0.3">
      <c r="F4801"/>
    </row>
    <row r="4802" spans="6:6" ht="15" customHeight="1" x14ac:dyDescent="0.3">
      <c r="F4802"/>
    </row>
    <row r="4803" spans="6:6" ht="15" customHeight="1" x14ac:dyDescent="0.3">
      <c r="F4803"/>
    </row>
    <row r="4804" spans="6:6" ht="15" customHeight="1" x14ac:dyDescent="0.3">
      <c r="F4804"/>
    </row>
    <row r="4805" spans="6:6" ht="15" customHeight="1" x14ac:dyDescent="0.3">
      <c r="F4805"/>
    </row>
    <row r="4806" spans="6:6" ht="15" customHeight="1" x14ac:dyDescent="0.3">
      <c r="F4806"/>
    </row>
    <row r="4807" spans="6:6" ht="15" customHeight="1" x14ac:dyDescent="0.3">
      <c r="F4807"/>
    </row>
    <row r="4808" spans="6:6" ht="15" customHeight="1" x14ac:dyDescent="0.3">
      <c r="F4808"/>
    </row>
    <row r="4809" spans="6:6" ht="15" customHeight="1" x14ac:dyDescent="0.3">
      <c r="F4809"/>
    </row>
    <row r="4810" spans="6:6" ht="15" customHeight="1" x14ac:dyDescent="0.3">
      <c r="F4810"/>
    </row>
    <row r="4811" spans="6:6" ht="15" customHeight="1" x14ac:dyDescent="0.3">
      <c r="F4811"/>
    </row>
    <row r="4812" spans="6:6" ht="15" customHeight="1" x14ac:dyDescent="0.3">
      <c r="F4812"/>
    </row>
    <row r="4813" spans="6:6" ht="15" customHeight="1" x14ac:dyDescent="0.3">
      <c r="F4813"/>
    </row>
    <row r="4814" spans="6:6" ht="15" customHeight="1" x14ac:dyDescent="0.3">
      <c r="F4814"/>
    </row>
    <row r="4815" spans="6:6" ht="15" customHeight="1" x14ac:dyDescent="0.3">
      <c r="F4815"/>
    </row>
    <row r="4816" spans="6:6" ht="15" customHeight="1" x14ac:dyDescent="0.3">
      <c r="F4816"/>
    </row>
    <row r="4817" spans="6:6" ht="15" customHeight="1" x14ac:dyDescent="0.3">
      <c r="F4817"/>
    </row>
    <row r="4818" spans="6:6" ht="15" customHeight="1" x14ac:dyDescent="0.3">
      <c r="F4818"/>
    </row>
    <row r="4819" spans="6:6" ht="15" customHeight="1" x14ac:dyDescent="0.3">
      <c r="F4819"/>
    </row>
    <row r="4820" spans="6:6" ht="15" customHeight="1" x14ac:dyDescent="0.3">
      <c r="F4820"/>
    </row>
    <row r="4821" spans="6:6" ht="15" customHeight="1" x14ac:dyDescent="0.3">
      <c r="F4821"/>
    </row>
    <row r="4822" spans="6:6" ht="15" customHeight="1" x14ac:dyDescent="0.3">
      <c r="F4822"/>
    </row>
    <row r="4823" spans="6:6" ht="15" customHeight="1" x14ac:dyDescent="0.3">
      <c r="F4823"/>
    </row>
    <row r="4824" spans="6:6" ht="15" customHeight="1" x14ac:dyDescent="0.3">
      <c r="F4824"/>
    </row>
    <row r="4825" spans="6:6" ht="15" customHeight="1" x14ac:dyDescent="0.3">
      <c r="F4825"/>
    </row>
    <row r="4826" spans="6:6" ht="15" customHeight="1" x14ac:dyDescent="0.3">
      <c r="F4826"/>
    </row>
    <row r="4827" spans="6:6" ht="15" customHeight="1" x14ac:dyDescent="0.3">
      <c r="F4827"/>
    </row>
    <row r="4828" spans="6:6" ht="15" customHeight="1" x14ac:dyDescent="0.3">
      <c r="F4828"/>
    </row>
    <row r="4829" spans="6:6" ht="15" customHeight="1" x14ac:dyDescent="0.3">
      <c r="F4829"/>
    </row>
    <row r="4830" spans="6:6" ht="15" customHeight="1" x14ac:dyDescent="0.3">
      <c r="F4830"/>
    </row>
    <row r="4831" spans="6:6" ht="15" customHeight="1" x14ac:dyDescent="0.3">
      <c r="F4831"/>
    </row>
    <row r="4832" spans="6:6" ht="15" customHeight="1" x14ac:dyDescent="0.3">
      <c r="F4832"/>
    </row>
    <row r="4833" spans="6:6" ht="15" customHeight="1" x14ac:dyDescent="0.3">
      <c r="F4833"/>
    </row>
    <row r="4834" spans="6:6" ht="15" customHeight="1" x14ac:dyDescent="0.3">
      <c r="F4834"/>
    </row>
    <row r="4835" spans="6:6" ht="15" customHeight="1" x14ac:dyDescent="0.3">
      <c r="F4835"/>
    </row>
    <row r="4836" spans="6:6" ht="15" customHeight="1" x14ac:dyDescent="0.3">
      <c r="F4836"/>
    </row>
    <row r="4837" spans="6:6" ht="15" customHeight="1" x14ac:dyDescent="0.3">
      <c r="F4837"/>
    </row>
    <row r="4838" spans="6:6" ht="15" customHeight="1" x14ac:dyDescent="0.3">
      <c r="F4838"/>
    </row>
    <row r="4839" spans="6:6" ht="15" customHeight="1" x14ac:dyDescent="0.3">
      <c r="F4839"/>
    </row>
    <row r="4840" spans="6:6" ht="15" customHeight="1" x14ac:dyDescent="0.3">
      <c r="F4840"/>
    </row>
    <row r="4841" spans="6:6" ht="15" customHeight="1" x14ac:dyDescent="0.3">
      <c r="F4841"/>
    </row>
    <row r="4842" spans="6:6" ht="15" customHeight="1" x14ac:dyDescent="0.3">
      <c r="F4842"/>
    </row>
    <row r="4843" spans="6:6" ht="15" customHeight="1" x14ac:dyDescent="0.3">
      <c r="F4843"/>
    </row>
    <row r="4844" spans="6:6" ht="15" customHeight="1" x14ac:dyDescent="0.3">
      <c r="F4844"/>
    </row>
    <row r="4845" spans="6:6" ht="15" customHeight="1" x14ac:dyDescent="0.3">
      <c r="F4845"/>
    </row>
    <row r="4846" spans="6:6" ht="15" customHeight="1" x14ac:dyDescent="0.3">
      <c r="F4846"/>
    </row>
    <row r="4847" spans="6:6" ht="15" customHeight="1" x14ac:dyDescent="0.3">
      <c r="F4847"/>
    </row>
    <row r="4848" spans="6:6" ht="15" customHeight="1" x14ac:dyDescent="0.3">
      <c r="F4848"/>
    </row>
    <row r="4849" spans="6:6" ht="15" customHeight="1" x14ac:dyDescent="0.3">
      <c r="F4849"/>
    </row>
    <row r="4850" spans="6:6" ht="15" customHeight="1" x14ac:dyDescent="0.3">
      <c r="F4850"/>
    </row>
    <row r="4851" spans="6:6" ht="15" customHeight="1" x14ac:dyDescent="0.3">
      <c r="F4851"/>
    </row>
    <row r="4852" spans="6:6" ht="15" customHeight="1" x14ac:dyDescent="0.3">
      <c r="F4852"/>
    </row>
    <row r="4853" spans="6:6" ht="15" customHeight="1" x14ac:dyDescent="0.3">
      <c r="F4853"/>
    </row>
    <row r="4854" spans="6:6" ht="15" customHeight="1" x14ac:dyDescent="0.3">
      <c r="F4854"/>
    </row>
    <row r="4855" spans="6:6" ht="15" customHeight="1" x14ac:dyDescent="0.3">
      <c r="F4855"/>
    </row>
    <row r="4856" spans="6:6" ht="15" customHeight="1" x14ac:dyDescent="0.3">
      <c r="F4856"/>
    </row>
    <row r="4857" spans="6:6" ht="15" customHeight="1" x14ac:dyDescent="0.3">
      <c r="F4857"/>
    </row>
    <row r="4858" spans="6:6" ht="15" customHeight="1" x14ac:dyDescent="0.3">
      <c r="F4858"/>
    </row>
    <row r="4859" spans="6:6" ht="15" customHeight="1" x14ac:dyDescent="0.3">
      <c r="F4859"/>
    </row>
    <row r="4860" spans="6:6" ht="15" customHeight="1" x14ac:dyDescent="0.3">
      <c r="F4860"/>
    </row>
    <row r="4861" spans="6:6" ht="15" customHeight="1" x14ac:dyDescent="0.3">
      <c r="F4861"/>
    </row>
    <row r="4862" spans="6:6" ht="15" customHeight="1" x14ac:dyDescent="0.3">
      <c r="F4862"/>
    </row>
    <row r="4863" spans="6:6" ht="15" customHeight="1" x14ac:dyDescent="0.3">
      <c r="F4863"/>
    </row>
    <row r="4864" spans="6:6" ht="15" customHeight="1" x14ac:dyDescent="0.3">
      <c r="F4864"/>
    </row>
    <row r="4865" spans="6:6" ht="15" customHeight="1" x14ac:dyDescent="0.3">
      <c r="F4865"/>
    </row>
    <row r="4866" spans="6:6" ht="15" customHeight="1" x14ac:dyDescent="0.3">
      <c r="F4866"/>
    </row>
    <row r="4867" spans="6:6" ht="15" customHeight="1" x14ac:dyDescent="0.3">
      <c r="F4867"/>
    </row>
    <row r="4868" spans="6:6" ht="15" customHeight="1" x14ac:dyDescent="0.3">
      <c r="F4868"/>
    </row>
    <row r="4869" spans="6:6" ht="15" customHeight="1" x14ac:dyDescent="0.3">
      <c r="F4869"/>
    </row>
    <row r="4870" spans="6:6" ht="15" customHeight="1" x14ac:dyDescent="0.3">
      <c r="F4870"/>
    </row>
    <row r="4871" spans="6:6" ht="15" customHeight="1" x14ac:dyDescent="0.3">
      <c r="F4871"/>
    </row>
    <row r="4872" spans="6:6" ht="15" customHeight="1" x14ac:dyDescent="0.3">
      <c r="F4872"/>
    </row>
    <row r="4873" spans="6:6" ht="15" customHeight="1" x14ac:dyDescent="0.3">
      <c r="F4873"/>
    </row>
    <row r="4874" spans="6:6" ht="15" customHeight="1" x14ac:dyDescent="0.3">
      <c r="F4874"/>
    </row>
    <row r="4875" spans="6:6" ht="15" customHeight="1" x14ac:dyDescent="0.3">
      <c r="F4875"/>
    </row>
    <row r="4876" spans="6:6" ht="15" customHeight="1" x14ac:dyDescent="0.3">
      <c r="F4876"/>
    </row>
    <row r="4877" spans="6:6" ht="15" customHeight="1" x14ac:dyDescent="0.3">
      <c r="F4877"/>
    </row>
    <row r="4878" spans="6:6" ht="15" customHeight="1" x14ac:dyDescent="0.3">
      <c r="F4878"/>
    </row>
    <row r="4879" spans="6:6" ht="15" customHeight="1" x14ac:dyDescent="0.3">
      <c r="F4879"/>
    </row>
    <row r="4880" spans="6:6" ht="15" customHeight="1" x14ac:dyDescent="0.3">
      <c r="F4880"/>
    </row>
    <row r="4881" spans="6:6" ht="15" customHeight="1" x14ac:dyDescent="0.3">
      <c r="F4881"/>
    </row>
    <row r="4882" spans="6:6" ht="15" customHeight="1" x14ac:dyDescent="0.3">
      <c r="F4882"/>
    </row>
    <row r="4883" spans="6:6" ht="15" customHeight="1" x14ac:dyDescent="0.3">
      <c r="F4883"/>
    </row>
    <row r="4884" spans="6:6" ht="15" customHeight="1" x14ac:dyDescent="0.3">
      <c r="F4884"/>
    </row>
    <row r="4885" spans="6:6" ht="15" customHeight="1" x14ac:dyDescent="0.3">
      <c r="F4885"/>
    </row>
    <row r="4886" spans="6:6" ht="15" customHeight="1" x14ac:dyDescent="0.3">
      <c r="F4886"/>
    </row>
    <row r="4887" spans="6:6" ht="15" customHeight="1" x14ac:dyDescent="0.3">
      <c r="F4887"/>
    </row>
    <row r="4888" spans="6:6" ht="15" customHeight="1" x14ac:dyDescent="0.3">
      <c r="F4888"/>
    </row>
    <row r="4889" spans="6:6" ht="15" customHeight="1" x14ac:dyDescent="0.3">
      <c r="F4889"/>
    </row>
    <row r="4890" spans="6:6" ht="15" customHeight="1" x14ac:dyDescent="0.3">
      <c r="F4890"/>
    </row>
    <row r="4891" spans="6:6" ht="15" customHeight="1" x14ac:dyDescent="0.3">
      <c r="F4891"/>
    </row>
    <row r="4892" spans="6:6" ht="15" customHeight="1" x14ac:dyDescent="0.3">
      <c r="F4892"/>
    </row>
    <row r="4893" spans="6:6" ht="15" customHeight="1" x14ac:dyDescent="0.3">
      <c r="F4893"/>
    </row>
    <row r="4894" spans="6:6" ht="15" customHeight="1" x14ac:dyDescent="0.3">
      <c r="F4894"/>
    </row>
    <row r="4895" spans="6:6" ht="15" customHeight="1" x14ac:dyDescent="0.3">
      <c r="F4895"/>
    </row>
    <row r="4896" spans="6:6" ht="15" customHeight="1" x14ac:dyDescent="0.3">
      <c r="F4896"/>
    </row>
    <row r="4897" spans="6:6" ht="15" customHeight="1" x14ac:dyDescent="0.3">
      <c r="F4897"/>
    </row>
    <row r="4898" spans="6:6" ht="15" customHeight="1" x14ac:dyDescent="0.3">
      <c r="F4898"/>
    </row>
    <row r="4899" spans="6:6" ht="15" customHeight="1" x14ac:dyDescent="0.3">
      <c r="F4899"/>
    </row>
    <row r="4900" spans="6:6" ht="15" customHeight="1" x14ac:dyDescent="0.3">
      <c r="F4900"/>
    </row>
    <row r="4901" spans="6:6" ht="15" customHeight="1" x14ac:dyDescent="0.3">
      <c r="F4901"/>
    </row>
    <row r="4902" spans="6:6" ht="15" customHeight="1" x14ac:dyDescent="0.3">
      <c r="F4902"/>
    </row>
    <row r="4903" spans="6:6" ht="15" customHeight="1" x14ac:dyDescent="0.3">
      <c r="F4903"/>
    </row>
    <row r="4904" spans="6:6" ht="15" customHeight="1" x14ac:dyDescent="0.3">
      <c r="F4904"/>
    </row>
    <row r="4905" spans="6:6" ht="15" customHeight="1" x14ac:dyDescent="0.3">
      <c r="F4905"/>
    </row>
    <row r="4906" spans="6:6" ht="15" customHeight="1" x14ac:dyDescent="0.3">
      <c r="F4906"/>
    </row>
    <row r="4907" spans="6:6" ht="15" customHeight="1" x14ac:dyDescent="0.3">
      <c r="F4907"/>
    </row>
    <row r="4908" spans="6:6" ht="15" customHeight="1" x14ac:dyDescent="0.3">
      <c r="F4908"/>
    </row>
    <row r="4909" spans="6:6" ht="15" customHeight="1" x14ac:dyDescent="0.3">
      <c r="F4909"/>
    </row>
    <row r="4910" spans="6:6" ht="15" customHeight="1" x14ac:dyDescent="0.3">
      <c r="F4910"/>
    </row>
    <row r="4911" spans="6:6" ht="15" customHeight="1" x14ac:dyDescent="0.3">
      <c r="F4911"/>
    </row>
    <row r="4912" spans="6:6" ht="15" customHeight="1" x14ac:dyDescent="0.3">
      <c r="F4912"/>
    </row>
    <row r="4913" spans="6:6" ht="15" customHeight="1" x14ac:dyDescent="0.3">
      <c r="F4913"/>
    </row>
    <row r="4914" spans="6:6" ht="15" customHeight="1" x14ac:dyDescent="0.3">
      <c r="F4914"/>
    </row>
    <row r="4915" spans="6:6" ht="15" customHeight="1" x14ac:dyDescent="0.3">
      <c r="F4915"/>
    </row>
    <row r="4916" spans="6:6" ht="15" customHeight="1" x14ac:dyDescent="0.3">
      <c r="F4916"/>
    </row>
    <row r="4917" spans="6:6" ht="15" customHeight="1" x14ac:dyDescent="0.3">
      <c r="F4917"/>
    </row>
    <row r="4918" spans="6:6" ht="15" customHeight="1" x14ac:dyDescent="0.3">
      <c r="F4918"/>
    </row>
    <row r="4919" spans="6:6" ht="15" customHeight="1" x14ac:dyDescent="0.3">
      <c r="F4919"/>
    </row>
    <row r="4920" spans="6:6" ht="15" customHeight="1" x14ac:dyDescent="0.3">
      <c r="F4920"/>
    </row>
    <row r="4921" spans="6:6" ht="15" customHeight="1" x14ac:dyDescent="0.3">
      <c r="F4921"/>
    </row>
    <row r="4922" spans="6:6" ht="15" customHeight="1" x14ac:dyDescent="0.3">
      <c r="F4922"/>
    </row>
    <row r="4923" spans="6:6" ht="15" customHeight="1" x14ac:dyDescent="0.3">
      <c r="F4923"/>
    </row>
    <row r="4924" spans="6:6" ht="15" customHeight="1" x14ac:dyDescent="0.3">
      <c r="F4924"/>
    </row>
    <row r="4925" spans="6:6" ht="15" customHeight="1" x14ac:dyDescent="0.3">
      <c r="F4925"/>
    </row>
    <row r="4926" spans="6:6" ht="15" customHeight="1" x14ac:dyDescent="0.3">
      <c r="F4926"/>
    </row>
    <row r="4927" spans="6:6" ht="15" customHeight="1" x14ac:dyDescent="0.3">
      <c r="F4927"/>
    </row>
    <row r="4928" spans="6:6" ht="15" customHeight="1" x14ac:dyDescent="0.3">
      <c r="F4928"/>
    </row>
    <row r="4929" spans="6:6" ht="15" customHeight="1" x14ac:dyDescent="0.3">
      <c r="F4929"/>
    </row>
    <row r="4930" spans="6:6" ht="15" customHeight="1" x14ac:dyDescent="0.3">
      <c r="F4930"/>
    </row>
    <row r="4931" spans="6:6" ht="15" customHeight="1" x14ac:dyDescent="0.3">
      <c r="F4931"/>
    </row>
    <row r="4932" spans="6:6" ht="15" customHeight="1" x14ac:dyDescent="0.3">
      <c r="F4932"/>
    </row>
    <row r="4933" spans="6:6" ht="15" customHeight="1" x14ac:dyDescent="0.3">
      <c r="F4933"/>
    </row>
    <row r="4934" spans="6:6" ht="15" customHeight="1" x14ac:dyDescent="0.3">
      <c r="F4934"/>
    </row>
    <row r="4935" spans="6:6" ht="15" customHeight="1" x14ac:dyDescent="0.3">
      <c r="F4935"/>
    </row>
    <row r="4936" spans="6:6" ht="15" customHeight="1" x14ac:dyDescent="0.3">
      <c r="F4936"/>
    </row>
    <row r="4937" spans="6:6" ht="15" customHeight="1" x14ac:dyDescent="0.3">
      <c r="F4937"/>
    </row>
    <row r="4938" spans="6:6" ht="15" customHeight="1" x14ac:dyDescent="0.3">
      <c r="F4938"/>
    </row>
    <row r="4939" spans="6:6" ht="15" customHeight="1" x14ac:dyDescent="0.3">
      <c r="F4939"/>
    </row>
    <row r="4940" spans="6:6" ht="15" customHeight="1" x14ac:dyDescent="0.3">
      <c r="F4940"/>
    </row>
    <row r="4941" spans="6:6" ht="15" customHeight="1" x14ac:dyDescent="0.3">
      <c r="F4941"/>
    </row>
    <row r="4942" spans="6:6" ht="15" customHeight="1" x14ac:dyDescent="0.3">
      <c r="F4942"/>
    </row>
    <row r="4943" spans="6:6" ht="15" customHeight="1" x14ac:dyDescent="0.3">
      <c r="F4943"/>
    </row>
    <row r="4944" spans="6:6" ht="15" customHeight="1" x14ac:dyDescent="0.3">
      <c r="F4944"/>
    </row>
    <row r="4945" spans="6:6" ht="15" customHeight="1" x14ac:dyDescent="0.3">
      <c r="F4945"/>
    </row>
    <row r="4946" spans="6:6" ht="15" customHeight="1" x14ac:dyDescent="0.3">
      <c r="F4946"/>
    </row>
    <row r="4947" spans="6:6" ht="15" customHeight="1" x14ac:dyDescent="0.3">
      <c r="F4947"/>
    </row>
    <row r="4948" spans="6:6" ht="15" customHeight="1" x14ac:dyDescent="0.3">
      <c r="F4948"/>
    </row>
    <row r="4949" spans="6:6" ht="15" customHeight="1" x14ac:dyDescent="0.3">
      <c r="F4949"/>
    </row>
    <row r="4950" spans="6:6" ht="15" customHeight="1" x14ac:dyDescent="0.3">
      <c r="F4950"/>
    </row>
    <row r="4951" spans="6:6" ht="15" customHeight="1" x14ac:dyDescent="0.3">
      <c r="F4951"/>
    </row>
    <row r="4952" spans="6:6" ht="15" customHeight="1" x14ac:dyDescent="0.3">
      <c r="F4952"/>
    </row>
    <row r="4953" spans="6:6" ht="15" customHeight="1" x14ac:dyDescent="0.3">
      <c r="F4953"/>
    </row>
    <row r="4954" spans="6:6" ht="15" customHeight="1" x14ac:dyDescent="0.3">
      <c r="F4954"/>
    </row>
    <row r="4955" spans="6:6" ht="15" customHeight="1" x14ac:dyDescent="0.3">
      <c r="F4955"/>
    </row>
    <row r="4956" spans="6:6" ht="15" customHeight="1" x14ac:dyDescent="0.3">
      <c r="F4956"/>
    </row>
    <row r="4957" spans="6:6" ht="15" customHeight="1" x14ac:dyDescent="0.3">
      <c r="F4957"/>
    </row>
    <row r="4958" spans="6:6" ht="15" customHeight="1" x14ac:dyDescent="0.3">
      <c r="F4958"/>
    </row>
    <row r="4959" spans="6:6" ht="15" customHeight="1" x14ac:dyDescent="0.3">
      <c r="F4959"/>
    </row>
    <row r="4960" spans="6:6" ht="15" customHeight="1" x14ac:dyDescent="0.3">
      <c r="F4960"/>
    </row>
    <row r="4961" spans="6:6" ht="15" customHeight="1" x14ac:dyDescent="0.3">
      <c r="F4961"/>
    </row>
    <row r="4962" spans="6:6" ht="15" customHeight="1" x14ac:dyDescent="0.3">
      <c r="F4962"/>
    </row>
    <row r="4963" spans="6:6" ht="15" customHeight="1" x14ac:dyDescent="0.3">
      <c r="F4963"/>
    </row>
    <row r="4964" spans="6:6" ht="15" customHeight="1" x14ac:dyDescent="0.3">
      <c r="F4964"/>
    </row>
    <row r="4965" spans="6:6" ht="15" customHeight="1" x14ac:dyDescent="0.3">
      <c r="F4965"/>
    </row>
    <row r="4966" spans="6:6" ht="15" customHeight="1" x14ac:dyDescent="0.3">
      <c r="F4966"/>
    </row>
    <row r="4967" spans="6:6" ht="15" customHeight="1" x14ac:dyDescent="0.3">
      <c r="F4967"/>
    </row>
    <row r="4968" spans="6:6" ht="15" customHeight="1" x14ac:dyDescent="0.3">
      <c r="F4968"/>
    </row>
    <row r="4969" spans="6:6" ht="15" customHeight="1" x14ac:dyDescent="0.3">
      <c r="F4969"/>
    </row>
    <row r="4970" spans="6:6" ht="15" customHeight="1" x14ac:dyDescent="0.3">
      <c r="F4970"/>
    </row>
    <row r="4971" spans="6:6" ht="15" customHeight="1" x14ac:dyDescent="0.3">
      <c r="F4971"/>
    </row>
    <row r="4972" spans="6:6" ht="15" customHeight="1" x14ac:dyDescent="0.3">
      <c r="F4972"/>
    </row>
    <row r="4973" spans="6:6" ht="15" customHeight="1" x14ac:dyDescent="0.3">
      <c r="F4973"/>
    </row>
    <row r="4974" spans="6:6" ht="15" customHeight="1" x14ac:dyDescent="0.3">
      <c r="F4974"/>
    </row>
    <row r="4975" spans="6:6" ht="15" customHeight="1" x14ac:dyDescent="0.3">
      <c r="F4975"/>
    </row>
    <row r="4976" spans="6:6" ht="15" customHeight="1" x14ac:dyDescent="0.3">
      <c r="F4976"/>
    </row>
    <row r="4977" spans="6:6" ht="15" customHeight="1" x14ac:dyDescent="0.3">
      <c r="F4977"/>
    </row>
    <row r="4978" spans="6:6" ht="15" customHeight="1" x14ac:dyDescent="0.3">
      <c r="F4978"/>
    </row>
    <row r="4979" spans="6:6" ht="15" customHeight="1" x14ac:dyDescent="0.3">
      <c r="F4979"/>
    </row>
    <row r="4980" spans="6:6" ht="15" customHeight="1" x14ac:dyDescent="0.3">
      <c r="F4980"/>
    </row>
    <row r="4981" spans="6:6" ht="15" customHeight="1" x14ac:dyDescent="0.3">
      <c r="F4981"/>
    </row>
    <row r="4982" spans="6:6" ht="15" customHeight="1" x14ac:dyDescent="0.3">
      <c r="F4982"/>
    </row>
    <row r="4983" spans="6:6" ht="15" customHeight="1" x14ac:dyDescent="0.3">
      <c r="F4983"/>
    </row>
    <row r="4984" spans="6:6" ht="15" customHeight="1" x14ac:dyDescent="0.3">
      <c r="F4984"/>
    </row>
    <row r="4985" spans="6:6" ht="15" customHeight="1" x14ac:dyDescent="0.3">
      <c r="F4985"/>
    </row>
    <row r="4986" spans="6:6" ht="15" customHeight="1" x14ac:dyDescent="0.3">
      <c r="F4986"/>
    </row>
    <row r="4987" spans="6:6" ht="15" customHeight="1" x14ac:dyDescent="0.3">
      <c r="F4987"/>
    </row>
    <row r="4988" spans="6:6" ht="15" customHeight="1" x14ac:dyDescent="0.3">
      <c r="F4988"/>
    </row>
    <row r="4989" spans="6:6" ht="15" customHeight="1" x14ac:dyDescent="0.3">
      <c r="F4989"/>
    </row>
    <row r="4990" spans="6:6" ht="15" customHeight="1" x14ac:dyDescent="0.3">
      <c r="F4990"/>
    </row>
    <row r="4991" spans="6:6" ht="15" customHeight="1" x14ac:dyDescent="0.3">
      <c r="F4991"/>
    </row>
    <row r="4992" spans="6:6" ht="15" customHeight="1" x14ac:dyDescent="0.3">
      <c r="F4992"/>
    </row>
    <row r="4993" spans="6:6" ht="15" customHeight="1" x14ac:dyDescent="0.3">
      <c r="F4993"/>
    </row>
    <row r="4994" spans="6:6" ht="15" customHeight="1" x14ac:dyDescent="0.3">
      <c r="F4994"/>
    </row>
    <row r="4995" spans="6:6" ht="15" customHeight="1" x14ac:dyDescent="0.3">
      <c r="F4995"/>
    </row>
    <row r="4996" spans="6:6" ht="15" customHeight="1" x14ac:dyDescent="0.3">
      <c r="F4996"/>
    </row>
    <row r="4997" spans="6:6" ht="15" customHeight="1" x14ac:dyDescent="0.3">
      <c r="F4997"/>
    </row>
    <row r="4998" spans="6:6" ht="15" customHeight="1" x14ac:dyDescent="0.3">
      <c r="F4998"/>
    </row>
    <row r="4999" spans="6:6" ht="15" customHeight="1" x14ac:dyDescent="0.3">
      <c r="F4999"/>
    </row>
    <row r="5000" spans="6:6" ht="15" customHeight="1" x14ac:dyDescent="0.3">
      <c r="F5000"/>
    </row>
    <row r="5001" spans="6:6" ht="15" customHeight="1" x14ac:dyDescent="0.3">
      <c r="F5001"/>
    </row>
    <row r="5002" spans="6:6" ht="15" customHeight="1" x14ac:dyDescent="0.3">
      <c r="F5002"/>
    </row>
    <row r="5003" spans="6:6" ht="15" customHeight="1" x14ac:dyDescent="0.3">
      <c r="F5003"/>
    </row>
    <row r="5004" spans="6:6" ht="15" customHeight="1" x14ac:dyDescent="0.3">
      <c r="F5004"/>
    </row>
    <row r="5005" spans="6:6" ht="15" customHeight="1" x14ac:dyDescent="0.3">
      <c r="F5005"/>
    </row>
    <row r="5006" spans="6:6" ht="15" customHeight="1" x14ac:dyDescent="0.3">
      <c r="F5006"/>
    </row>
    <row r="5007" spans="6:6" ht="15" customHeight="1" x14ac:dyDescent="0.3">
      <c r="F5007"/>
    </row>
    <row r="5008" spans="6:6" ht="15" customHeight="1" x14ac:dyDescent="0.3">
      <c r="F5008"/>
    </row>
    <row r="5009" spans="6:6" ht="15" customHeight="1" x14ac:dyDescent="0.3">
      <c r="F5009"/>
    </row>
    <row r="5010" spans="6:6" ht="15" customHeight="1" x14ac:dyDescent="0.3">
      <c r="F5010"/>
    </row>
    <row r="5011" spans="6:6" ht="15" customHeight="1" x14ac:dyDescent="0.3">
      <c r="F5011"/>
    </row>
    <row r="5012" spans="6:6" ht="15" customHeight="1" x14ac:dyDescent="0.3">
      <c r="F5012"/>
    </row>
    <row r="5013" spans="6:6" ht="15" customHeight="1" x14ac:dyDescent="0.3">
      <c r="F5013"/>
    </row>
    <row r="5014" spans="6:6" ht="15" customHeight="1" x14ac:dyDescent="0.3">
      <c r="F5014"/>
    </row>
    <row r="5015" spans="6:6" ht="15" customHeight="1" x14ac:dyDescent="0.3">
      <c r="F5015"/>
    </row>
    <row r="5016" spans="6:6" ht="15" customHeight="1" x14ac:dyDescent="0.3">
      <c r="F5016"/>
    </row>
    <row r="5017" spans="6:6" ht="15" customHeight="1" x14ac:dyDescent="0.3">
      <c r="F5017"/>
    </row>
    <row r="5018" spans="6:6" ht="15" customHeight="1" x14ac:dyDescent="0.3">
      <c r="F5018"/>
    </row>
    <row r="5019" spans="6:6" ht="15" customHeight="1" x14ac:dyDescent="0.3">
      <c r="F5019"/>
    </row>
    <row r="5020" spans="6:6" ht="15" customHeight="1" x14ac:dyDescent="0.3">
      <c r="F5020"/>
    </row>
    <row r="5021" spans="6:6" ht="15" customHeight="1" x14ac:dyDescent="0.3">
      <c r="F5021"/>
    </row>
    <row r="5022" spans="6:6" ht="15" customHeight="1" x14ac:dyDescent="0.3">
      <c r="F5022"/>
    </row>
    <row r="5023" spans="6:6" ht="15" customHeight="1" x14ac:dyDescent="0.3">
      <c r="F5023"/>
    </row>
    <row r="5024" spans="6:6" ht="15" customHeight="1" x14ac:dyDescent="0.3">
      <c r="F5024"/>
    </row>
    <row r="5025" spans="6:6" ht="15" customHeight="1" x14ac:dyDescent="0.3">
      <c r="F5025"/>
    </row>
    <row r="5026" spans="6:6" ht="15" customHeight="1" x14ac:dyDescent="0.3">
      <c r="F5026"/>
    </row>
    <row r="5027" spans="6:6" ht="15" customHeight="1" x14ac:dyDescent="0.3">
      <c r="F5027"/>
    </row>
    <row r="5028" spans="6:6" ht="15" customHeight="1" x14ac:dyDescent="0.3">
      <c r="F5028"/>
    </row>
    <row r="5029" spans="6:6" ht="15" customHeight="1" x14ac:dyDescent="0.3">
      <c r="F5029"/>
    </row>
    <row r="5030" spans="6:6" ht="15" customHeight="1" x14ac:dyDescent="0.3">
      <c r="F5030"/>
    </row>
    <row r="5031" spans="6:6" ht="15" customHeight="1" x14ac:dyDescent="0.3">
      <c r="F5031"/>
    </row>
    <row r="5032" spans="6:6" ht="15" customHeight="1" x14ac:dyDescent="0.3">
      <c r="F5032"/>
    </row>
    <row r="5033" spans="6:6" ht="15" customHeight="1" x14ac:dyDescent="0.3">
      <c r="F5033"/>
    </row>
    <row r="5034" spans="6:6" ht="15" customHeight="1" x14ac:dyDescent="0.3">
      <c r="F5034"/>
    </row>
    <row r="5035" spans="6:6" ht="15" customHeight="1" x14ac:dyDescent="0.3">
      <c r="F5035"/>
    </row>
    <row r="5036" spans="6:6" ht="15" customHeight="1" x14ac:dyDescent="0.3">
      <c r="F5036"/>
    </row>
    <row r="5037" spans="6:6" ht="15" customHeight="1" x14ac:dyDescent="0.3">
      <c r="F5037"/>
    </row>
    <row r="5038" spans="6:6" ht="15" customHeight="1" x14ac:dyDescent="0.3">
      <c r="F5038"/>
    </row>
    <row r="5039" spans="6:6" ht="15" customHeight="1" x14ac:dyDescent="0.3">
      <c r="F5039"/>
    </row>
    <row r="5040" spans="6:6" ht="15" customHeight="1" x14ac:dyDescent="0.3">
      <c r="F5040"/>
    </row>
    <row r="5041" spans="6:6" ht="15" customHeight="1" x14ac:dyDescent="0.3">
      <c r="F5041"/>
    </row>
    <row r="5042" spans="6:6" ht="15" customHeight="1" x14ac:dyDescent="0.3">
      <c r="F5042"/>
    </row>
    <row r="5043" spans="6:6" ht="15" customHeight="1" x14ac:dyDescent="0.3">
      <c r="F5043"/>
    </row>
    <row r="5044" spans="6:6" ht="15" customHeight="1" x14ac:dyDescent="0.3">
      <c r="F5044"/>
    </row>
    <row r="5045" spans="6:6" ht="15" customHeight="1" x14ac:dyDescent="0.3">
      <c r="F5045"/>
    </row>
    <row r="5046" spans="6:6" ht="15" customHeight="1" x14ac:dyDescent="0.3">
      <c r="F5046"/>
    </row>
    <row r="5047" spans="6:6" ht="15" customHeight="1" x14ac:dyDescent="0.3">
      <c r="F5047"/>
    </row>
    <row r="5048" spans="6:6" ht="15" customHeight="1" x14ac:dyDescent="0.3">
      <c r="F5048"/>
    </row>
    <row r="5049" spans="6:6" ht="15" customHeight="1" x14ac:dyDescent="0.3">
      <c r="F5049"/>
    </row>
    <row r="5050" spans="6:6" ht="15" customHeight="1" x14ac:dyDescent="0.3">
      <c r="F5050"/>
    </row>
    <row r="5051" spans="6:6" ht="15" customHeight="1" x14ac:dyDescent="0.3">
      <c r="F5051"/>
    </row>
    <row r="5052" spans="6:6" ht="15" customHeight="1" x14ac:dyDescent="0.3">
      <c r="F5052"/>
    </row>
    <row r="5053" spans="6:6" ht="15" customHeight="1" x14ac:dyDescent="0.3">
      <c r="F5053"/>
    </row>
    <row r="5054" spans="6:6" ht="15" customHeight="1" x14ac:dyDescent="0.3">
      <c r="F5054"/>
    </row>
    <row r="5055" spans="6:6" ht="15" customHeight="1" x14ac:dyDescent="0.3">
      <c r="F5055"/>
    </row>
    <row r="5056" spans="6:6" ht="15" customHeight="1" x14ac:dyDescent="0.3">
      <c r="F5056"/>
    </row>
    <row r="5057" spans="6:6" ht="15" customHeight="1" x14ac:dyDescent="0.3">
      <c r="F5057"/>
    </row>
    <row r="5058" spans="6:6" ht="15" customHeight="1" x14ac:dyDescent="0.3">
      <c r="F5058"/>
    </row>
    <row r="5059" spans="6:6" ht="15" customHeight="1" x14ac:dyDescent="0.3">
      <c r="F5059"/>
    </row>
    <row r="5060" spans="6:6" ht="15" customHeight="1" x14ac:dyDescent="0.3">
      <c r="F5060"/>
    </row>
    <row r="5061" spans="6:6" ht="15" customHeight="1" x14ac:dyDescent="0.3">
      <c r="F5061"/>
    </row>
    <row r="5062" spans="6:6" ht="15" customHeight="1" x14ac:dyDescent="0.3">
      <c r="F5062"/>
    </row>
    <row r="5063" spans="6:6" ht="15" customHeight="1" x14ac:dyDescent="0.3">
      <c r="F5063"/>
    </row>
    <row r="5064" spans="6:6" ht="15" customHeight="1" x14ac:dyDescent="0.3">
      <c r="F5064"/>
    </row>
    <row r="5065" spans="6:6" ht="15" customHeight="1" x14ac:dyDescent="0.3">
      <c r="F5065"/>
    </row>
    <row r="5066" spans="6:6" ht="15" customHeight="1" x14ac:dyDescent="0.3">
      <c r="F5066"/>
    </row>
    <row r="5067" spans="6:6" ht="15" customHeight="1" x14ac:dyDescent="0.3">
      <c r="F5067"/>
    </row>
    <row r="5068" spans="6:6" ht="15" customHeight="1" x14ac:dyDescent="0.3">
      <c r="F5068"/>
    </row>
    <row r="5069" spans="6:6" ht="15" customHeight="1" x14ac:dyDescent="0.3">
      <c r="F5069"/>
    </row>
    <row r="5070" spans="6:6" ht="15" customHeight="1" x14ac:dyDescent="0.3">
      <c r="F5070"/>
    </row>
    <row r="5071" spans="6:6" ht="15" customHeight="1" x14ac:dyDescent="0.3">
      <c r="F5071"/>
    </row>
    <row r="5072" spans="6:6" ht="15" customHeight="1" x14ac:dyDescent="0.3">
      <c r="F5072"/>
    </row>
    <row r="5073" spans="6:6" ht="15" customHeight="1" x14ac:dyDescent="0.3">
      <c r="F5073"/>
    </row>
    <row r="5074" spans="6:6" ht="15" customHeight="1" x14ac:dyDescent="0.3">
      <c r="F5074"/>
    </row>
    <row r="5075" spans="6:6" ht="15" customHeight="1" x14ac:dyDescent="0.3">
      <c r="F5075"/>
    </row>
    <row r="5076" spans="6:6" ht="15" customHeight="1" x14ac:dyDescent="0.3">
      <c r="F5076"/>
    </row>
    <row r="5077" spans="6:6" ht="15" customHeight="1" x14ac:dyDescent="0.3">
      <c r="F5077"/>
    </row>
    <row r="5078" spans="6:6" ht="15" customHeight="1" x14ac:dyDescent="0.3">
      <c r="F5078"/>
    </row>
    <row r="5079" spans="6:6" ht="15" customHeight="1" x14ac:dyDescent="0.3">
      <c r="F5079"/>
    </row>
    <row r="5080" spans="6:6" ht="15" customHeight="1" x14ac:dyDescent="0.3">
      <c r="F5080"/>
    </row>
    <row r="5081" spans="6:6" ht="15" customHeight="1" x14ac:dyDescent="0.3">
      <c r="F5081"/>
    </row>
    <row r="5082" spans="6:6" ht="15" customHeight="1" x14ac:dyDescent="0.3">
      <c r="F5082"/>
    </row>
    <row r="5083" spans="6:6" ht="15" customHeight="1" x14ac:dyDescent="0.3">
      <c r="F5083"/>
    </row>
    <row r="5084" spans="6:6" ht="15" customHeight="1" x14ac:dyDescent="0.3">
      <c r="F5084"/>
    </row>
    <row r="5085" spans="6:6" ht="15" customHeight="1" x14ac:dyDescent="0.3">
      <c r="F5085"/>
    </row>
    <row r="5086" spans="6:6" ht="15" customHeight="1" x14ac:dyDescent="0.3">
      <c r="F5086"/>
    </row>
    <row r="5087" spans="6:6" ht="15" customHeight="1" x14ac:dyDescent="0.3">
      <c r="F5087"/>
    </row>
    <row r="5088" spans="6:6" ht="15" customHeight="1" x14ac:dyDescent="0.3">
      <c r="F5088"/>
    </row>
    <row r="5089" spans="6:6" ht="15" customHeight="1" x14ac:dyDescent="0.3">
      <c r="F5089"/>
    </row>
    <row r="5090" spans="6:6" ht="15" customHeight="1" x14ac:dyDescent="0.3">
      <c r="F5090"/>
    </row>
    <row r="5091" spans="6:6" ht="15" customHeight="1" x14ac:dyDescent="0.3">
      <c r="F5091"/>
    </row>
    <row r="5092" spans="6:6" ht="15" customHeight="1" x14ac:dyDescent="0.3">
      <c r="F5092"/>
    </row>
    <row r="5093" spans="6:6" ht="15" customHeight="1" x14ac:dyDescent="0.3">
      <c r="F5093"/>
    </row>
    <row r="5094" spans="6:6" ht="15" customHeight="1" x14ac:dyDescent="0.3">
      <c r="F5094"/>
    </row>
    <row r="5095" spans="6:6" ht="15" customHeight="1" x14ac:dyDescent="0.3">
      <c r="F5095"/>
    </row>
    <row r="5096" spans="6:6" ht="15" customHeight="1" x14ac:dyDescent="0.3">
      <c r="F5096"/>
    </row>
    <row r="5097" spans="6:6" ht="15" customHeight="1" x14ac:dyDescent="0.3">
      <c r="F5097"/>
    </row>
    <row r="5098" spans="6:6" ht="15" customHeight="1" x14ac:dyDescent="0.3">
      <c r="F5098"/>
    </row>
    <row r="5099" spans="6:6" ht="15" customHeight="1" x14ac:dyDescent="0.3">
      <c r="F5099"/>
    </row>
    <row r="5100" spans="6:6" ht="15" customHeight="1" x14ac:dyDescent="0.3">
      <c r="F5100"/>
    </row>
    <row r="5101" spans="6:6" ht="15" customHeight="1" x14ac:dyDescent="0.3">
      <c r="F5101"/>
    </row>
    <row r="5102" spans="6:6" ht="15" customHeight="1" x14ac:dyDescent="0.3">
      <c r="F5102"/>
    </row>
    <row r="5103" spans="6:6" ht="15" customHeight="1" x14ac:dyDescent="0.3">
      <c r="F5103"/>
    </row>
    <row r="5104" spans="6:6" ht="15" customHeight="1" x14ac:dyDescent="0.3">
      <c r="F5104"/>
    </row>
    <row r="5105" spans="6:6" ht="15" customHeight="1" x14ac:dyDescent="0.3">
      <c r="F5105"/>
    </row>
    <row r="5106" spans="6:6" ht="15" customHeight="1" x14ac:dyDescent="0.3">
      <c r="F5106"/>
    </row>
    <row r="5107" spans="6:6" ht="15" customHeight="1" x14ac:dyDescent="0.3">
      <c r="F5107"/>
    </row>
    <row r="5108" spans="6:6" ht="15" customHeight="1" x14ac:dyDescent="0.3">
      <c r="F5108"/>
    </row>
    <row r="5109" spans="6:6" ht="15" customHeight="1" x14ac:dyDescent="0.3">
      <c r="F5109"/>
    </row>
    <row r="5110" spans="6:6" ht="15" customHeight="1" x14ac:dyDescent="0.3">
      <c r="F5110"/>
    </row>
    <row r="5111" spans="6:6" ht="15" customHeight="1" x14ac:dyDescent="0.3">
      <c r="F5111"/>
    </row>
    <row r="5112" spans="6:6" ht="15" customHeight="1" x14ac:dyDescent="0.3">
      <c r="F5112"/>
    </row>
    <row r="5113" spans="6:6" ht="15" customHeight="1" x14ac:dyDescent="0.3">
      <c r="F5113"/>
    </row>
    <row r="5114" spans="6:6" ht="15" customHeight="1" x14ac:dyDescent="0.3">
      <c r="F5114"/>
    </row>
    <row r="5115" spans="6:6" ht="15" customHeight="1" x14ac:dyDescent="0.3">
      <c r="F5115"/>
    </row>
    <row r="5116" spans="6:6" ht="15" customHeight="1" x14ac:dyDescent="0.3">
      <c r="F5116"/>
    </row>
    <row r="5117" spans="6:6" ht="15" customHeight="1" x14ac:dyDescent="0.3">
      <c r="F5117"/>
    </row>
    <row r="5118" spans="6:6" ht="15" customHeight="1" x14ac:dyDescent="0.3">
      <c r="F5118"/>
    </row>
    <row r="5119" spans="6:6" ht="15" customHeight="1" x14ac:dyDescent="0.3">
      <c r="F5119"/>
    </row>
    <row r="5120" spans="6:6" ht="15" customHeight="1" x14ac:dyDescent="0.3">
      <c r="F5120"/>
    </row>
    <row r="5121" spans="6:6" ht="15" customHeight="1" x14ac:dyDescent="0.3">
      <c r="F5121"/>
    </row>
    <row r="5122" spans="6:6" ht="15" customHeight="1" x14ac:dyDescent="0.3">
      <c r="F5122"/>
    </row>
    <row r="5123" spans="6:6" ht="15" customHeight="1" x14ac:dyDescent="0.3">
      <c r="F5123"/>
    </row>
    <row r="5124" spans="6:6" ht="15" customHeight="1" x14ac:dyDescent="0.3">
      <c r="F5124"/>
    </row>
    <row r="5125" spans="6:6" ht="15" customHeight="1" x14ac:dyDescent="0.3">
      <c r="F5125"/>
    </row>
    <row r="5126" spans="6:6" ht="15" customHeight="1" x14ac:dyDescent="0.3">
      <c r="F5126"/>
    </row>
    <row r="5127" spans="6:6" ht="15" customHeight="1" x14ac:dyDescent="0.3">
      <c r="F5127"/>
    </row>
    <row r="5128" spans="6:6" ht="15" customHeight="1" x14ac:dyDescent="0.3">
      <c r="F5128"/>
    </row>
    <row r="5129" spans="6:6" ht="15" customHeight="1" x14ac:dyDescent="0.3">
      <c r="F5129"/>
    </row>
    <row r="5130" spans="6:6" ht="15" customHeight="1" x14ac:dyDescent="0.3">
      <c r="F5130"/>
    </row>
    <row r="5131" spans="6:6" ht="15" customHeight="1" x14ac:dyDescent="0.3">
      <c r="F5131"/>
    </row>
    <row r="5132" spans="6:6" ht="15" customHeight="1" x14ac:dyDescent="0.3">
      <c r="F5132"/>
    </row>
    <row r="5133" spans="6:6" ht="15" customHeight="1" x14ac:dyDescent="0.3">
      <c r="F5133"/>
    </row>
    <row r="5134" spans="6:6" ht="15" customHeight="1" x14ac:dyDescent="0.3">
      <c r="F5134"/>
    </row>
    <row r="5135" spans="6:6" ht="15" customHeight="1" x14ac:dyDescent="0.3">
      <c r="F5135"/>
    </row>
    <row r="5136" spans="6:6" ht="15" customHeight="1" x14ac:dyDescent="0.3">
      <c r="F5136"/>
    </row>
    <row r="5137" spans="6:6" ht="15" customHeight="1" x14ac:dyDescent="0.3">
      <c r="F5137"/>
    </row>
    <row r="5138" spans="6:6" ht="15" customHeight="1" x14ac:dyDescent="0.3">
      <c r="F5138"/>
    </row>
    <row r="5139" spans="6:6" ht="15" customHeight="1" x14ac:dyDescent="0.3">
      <c r="F5139"/>
    </row>
    <row r="5140" spans="6:6" ht="15" customHeight="1" x14ac:dyDescent="0.3">
      <c r="F5140"/>
    </row>
    <row r="5141" spans="6:6" ht="15" customHeight="1" x14ac:dyDescent="0.3">
      <c r="F5141"/>
    </row>
    <row r="5142" spans="6:6" ht="15" customHeight="1" x14ac:dyDescent="0.3">
      <c r="F5142"/>
    </row>
    <row r="5143" spans="6:6" ht="15" customHeight="1" x14ac:dyDescent="0.3">
      <c r="F5143"/>
    </row>
    <row r="5144" spans="6:6" ht="15" customHeight="1" x14ac:dyDescent="0.3">
      <c r="F5144"/>
    </row>
    <row r="5145" spans="6:6" ht="15" customHeight="1" x14ac:dyDescent="0.3">
      <c r="F5145"/>
    </row>
    <row r="5146" spans="6:6" ht="15" customHeight="1" x14ac:dyDescent="0.3">
      <c r="F5146"/>
    </row>
    <row r="5147" spans="6:6" ht="15" customHeight="1" x14ac:dyDescent="0.3">
      <c r="F5147"/>
    </row>
    <row r="5148" spans="6:6" ht="15" customHeight="1" x14ac:dyDescent="0.3">
      <c r="F5148"/>
    </row>
    <row r="5149" spans="6:6" ht="15" customHeight="1" x14ac:dyDescent="0.3">
      <c r="F5149"/>
    </row>
    <row r="5150" spans="6:6" ht="15" customHeight="1" x14ac:dyDescent="0.3">
      <c r="F5150"/>
    </row>
    <row r="5151" spans="6:6" ht="15" customHeight="1" x14ac:dyDescent="0.3">
      <c r="F5151"/>
    </row>
    <row r="5152" spans="6:6" ht="15" customHeight="1" x14ac:dyDescent="0.3">
      <c r="F5152"/>
    </row>
    <row r="5153" spans="6:6" ht="15" customHeight="1" x14ac:dyDescent="0.3">
      <c r="F5153"/>
    </row>
    <row r="5154" spans="6:6" ht="15" customHeight="1" x14ac:dyDescent="0.3">
      <c r="F5154"/>
    </row>
    <row r="5155" spans="6:6" ht="15" customHeight="1" x14ac:dyDescent="0.3">
      <c r="F5155"/>
    </row>
    <row r="5156" spans="6:6" ht="15" customHeight="1" x14ac:dyDescent="0.3">
      <c r="F5156"/>
    </row>
    <row r="5157" spans="6:6" ht="15" customHeight="1" x14ac:dyDescent="0.3">
      <c r="F5157"/>
    </row>
    <row r="5158" spans="6:6" ht="15" customHeight="1" x14ac:dyDescent="0.3">
      <c r="F5158"/>
    </row>
    <row r="5159" spans="6:6" ht="15" customHeight="1" x14ac:dyDescent="0.3">
      <c r="F5159"/>
    </row>
    <row r="5160" spans="6:6" ht="15" customHeight="1" x14ac:dyDescent="0.3">
      <c r="F5160"/>
    </row>
    <row r="5161" spans="6:6" ht="15" customHeight="1" x14ac:dyDescent="0.3">
      <c r="F5161"/>
    </row>
    <row r="5162" spans="6:6" ht="15" customHeight="1" x14ac:dyDescent="0.3">
      <c r="F5162"/>
    </row>
    <row r="5163" spans="6:6" ht="15" customHeight="1" x14ac:dyDescent="0.3">
      <c r="F5163"/>
    </row>
    <row r="5164" spans="6:6" ht="15" customHeight="1" x14ac:dyDescent="0.3">
      <c r="F5164"/>
    </row>
    <row r="5165" spans="6:6" ht="15" customHeight="1" x14ac:dyDescent="0.3">
      <c r="F5165"/>
    </row>
    <row r="5166" spans="6:6" ht="15" customHeight="1" x14ac:dyDescent="0.3">
      <c r="F5166"/>
    </row>
    <row r="5167" spans="6:6" ht="15" customHeight="1" x14ac:dyDescent="0.3">
      <c r="F5167"/>
    </row>
    <row r="5168" spans="6:6" ht="15" customHeight="1" x14ac:dyDescent="0.3">
      <c r="F5168"/>
    </row>
    <row r="5169" spans="6:6" ht="15" customHeight="1" x14ac:dyDescent="0.3">
      <c r="F5169"/>
    </row>
    <row r="5170" spans="6:6" ht="15" customHeight="1" x14ac:dyDescent="0.3">
      <c r="F5170"/>
    </row>
    <row r="5171" spans="6:6" ht="15" customHeight="1" x14ac:dyDescent="0.3">
      <c r="F5171"/>
    </row>
    <row r="5172" spans="6:6" ht="15" customHeight="1" x14ac:dyDescent="0.3">
      <c r="F5172"/>
    </row>
    <row r="5173" spans="6:6" ht="15" customHeight="1" x14ac:dyDescent="0.3">
      <c r="F5173"/>
    </row>
    <row r="5174" spans="6:6" ht="15" customHeight="1" x14ac:dyDescent="0.3">
      <c r="F5174"/>
    </row>
    <row r="5175" spans="6:6" ht="15" customHeight="1" x14ac:dyDescent="0.3">
      <c r="F5175"/>
    </row>
    <row r="5176" spans="6:6" ht="15" customHeight="1" x14ac:dyDescent="0.3">
      <c r="F5176"/>
    </row>
    <row r="5177" spans="6:6" ht="15" customHeight="1" x14ac:dyDescent="0.3">
      <c r="F5177"/>
    </row>
    <row r="5178" spans="6:6" ht="15" customHeight="1" x14ac:dyDescent="0.3">
      <c r="F5178"/>
    </row>
    <row r="5179" spans="6:6" ht="15" customHeight="1" x14ac:dyDescent="0.3">
      <c r="F5179"/>
    </row>
    <row r="5180" spans="6:6" ht="15" customHeight="1" x14ac:dyDescent="0.3">
      <c r="F5180"/>
    </row>
    <row r="5181" spans="6:6" ht="15" customHeight="1" x14ac:dyDescent="0.3">
      <c r="F5181"/>
    </row>
    <row r="5182" spans="6:6" ht="15" customHeight="1" x14ac:dyDescent="0.3">
      <c r="F5182"/>
    </row>
    <row r="5183" spans="6:6" ht="15" customHeight="1" x14ac:dyDescent="0.3">
      <c r="F5183"/>
    </row>
    <row r="5184" spans="6:6" ht="15" customHeight="1" x14ac:dyDescent="0.3">
      <c r="F5184"/>
    </row>
    <row r="5185" spans="6:6" ht="15" customHeight="1" x14ac:dyDescent="0.3">
      <c r="F5185"/>
    </row>
    <row r="5186" spans="6:6" ht="15" customHeight="1" x14ac:dyDescent="0.3">
      <c r="F5186"/>
    </row>
    <row r="5187" spans="6:6" ht="15" customHeight="1" x14ac:dyDescent="0.3">
      <c r="F5187"/>
    </row>
    <row r="5188" spans="6:6" ht="15" customHeight="1" x14ac:dyDescent="0.3">
      <c r="F5188"/>
    </row>
    <row r="5189" spans="6:6" ht="15" customHeight="1" x14ac:dyDescent="0.3">
      <c r="F5189"/>
    </row>
    <row r="5190" spans="6:6" ht="15" customHeight="1" x14ac:dyDescent="0.3">
      <c r="F5190"/>
    </row>
    <row r="5191" spans="6:6" ht="15" customHeight="1" x14ac:dyDescent="0.3">
      <c r="F5191"/>
    </row>
    <row r="5192" spans="6:6" ht="15" customHeight="1" x14ac:dyDescent="0.3">
      <c r="F5192"/>
    </row>
    <row r="5193" spans="6:6" ht="15" customHeight="1" x14ac:dyDescent="0.3">
      <c r="F5193"/>
    </row>
    <row r="5194" spans="6:6" ht="15" customHeight="1" x14ac:dyDescent="0.3">
      <c r="F5194"/>
    </row>
    <row r="5195" spans="6:6" ht="15" customHeight="1" x14ac:dyDescent="0.3">
      <c r="F5195"/>
    </row>
    <row r="5196" spans="6:6" ht="15" customHeight="1" x14ac:dyDescent="0.3">
      <c r="F5196"/>
    </row>
    <row r="5197" spans="6:6" ht="15" customHeight="1" x14ac:dyDescent="0.3">
      <c r="F5197"/>
    </row>
    <row r="5198" spans="6:6" ht="15" customHeight="1" x14ac:dyDescent="0.3">
      <c r="F5198"/>
    </row>
    <row r="5199" spans="6:6" ht="15" customHeight="1" x14ac:dyDescent="0.3">
      <c r="F5199"/>
    </row>
    <row r="5200" spans="6:6" ht="15" customHeight="1" x14ac:dyDescent="0.3">
      <c r="F5200"/>
    </row>
    <row r="5201" spans="6:6" ht="15" customHeight="1" x14ac:dyDescent="0.3">
      <c r="F5201"/>
    </row>
    <row r="5202" spans="6:6" ht="15" customHeight="1" x14ac:dyDescent="0.3">
      <c r="F5202"/>
    </row>
    <row r="5203" spans="6:6" ht="15" customHeight="1" x14ac:dyDescent="0.3">
      <c r="F5203"/>
    </row>
    <row r="5204" spans="6:6" ht="15" customHeight="1" x14ac:dyDescent="0.3">
      <c r="F5204"/>
    </row>
    <row r="5205" spans="6:6" ht="15" customHeight="1" x14ac:dyDescent="0.3">
      <c r="F5205"/>
    </row>
    <row r="5206" spans="6:6" ht="15" customHeight="1" x14ac:dyDescent="0.3">
      <c r="F5206"/>
    </row>
    <row r="5207" spans="6:6" ht="15" customHeight="1" x14ac:dyDescent="0.3">
      <c r="F5207"/>
    </row>
    <row r="5208" spans="6:6" ht="15" customHeight="1" x14ac:dyDescent="0.3">
      <c r="F5208"/>
    </row>
    <row r="5209" spans="6:6" ht="15" customHeight="1" x14ac:dyDescent="0.3">
      <c r="F5209"/>
    </row>
    <row r="5210" spans="6:6" ht="15" customHeight="1" x14ac:dyDescent="0.3">
      <c r="F5210"/>
    </row>
    <row r="5211" spans="6:6" ht="15" customHeight="1" x14ac:dyDescent="0.3">
      <c r="F5211"/>
    </row>
    <row r="5212" spans="6:6" ht="15" customHeight="1" x14ac:dyDescent="0.3">
      <c r="F5212"/>
    </row>
    <row r="5213" spans="6:6" ht="15" customHeight="1" x14ac:dyDescent="0.3">
      <c r="F5213"/>
    </row>
    <row r="5214" spans="6:6" ht="15" customHeight="1" x14ac:dyDescent="0.3">
      <c r="F5214"/>
    </row>
    <row r="5215" spans="6:6" ht="15" customHeight="1" x14ac:dyDescent="0.3">
      <c r="F5215"/>
    </row>
    <row r="5216" spans="6:6" ht="15" customHeight="1" x14ac:dyDescent="0.3">
      <c r="F5216"/>
    </row>
    <row r="5217" spans="6:6" ht="15" customHeight="1" x14ac:dyDescent="0.3">
      <c r="F5217"/>
    </row>
    <row r="5218" spans="6:6" ht="15" customHeight="1" x14ac:dyDescent="0.3">
      <c r="F5218"/>
    </row>
    <row r="5219" spans="6:6" ht="15" customHeight="1" x14ac:dyDescent="0.3">
      <c r="F5219"/>
    </row>
    <row r="5220" spans="6:6" ht="15" customHeight="1" x14ac:dyDescent="0.3">
      <c r="F5220"/>
    </row>
    <row r="5221" spans="6:6" ht="15" customHeight="1" x14ac:dyDescent="0.3">
      <c r="F5221"/>
    </row>
    <row r="5222" spans="6:6" ht="15" customHeight="1" x14ac:dyDescent="0.3">
      <c r="F5222"/>
    </row>
    <row r="5223" spans="6:6" ht="15" customHeight="1" x14ac:dyDescent="0.3">
      <c r="F5223"/>
    </row>
    <row r="5224" spans="6:6" ht="15" customHeight="1" x14ac:dyDescent="0.3">
      <c r="F5224"/>
    </row>
    <row r="5225" spans="6:6" ht="15" customHeight="1" x14ac:dyDescent="0.3">
      <c r="F5225"/>
    </row>
    <row r="5226" spans="6:6" ht="15" customHeight="1" x14ac:dyDescent="0.3">
      <c r="F5226"/>
    </row>
    <row r="5227" spans="6:6" ht="15" customHeight="1" x14ac:dyDescent="0.3">
      <c r="F5227"/>
    </row>
    <row r="5228" spans="6:6" ht="15" customHeight="1" x14ac:dyDescent="0.3">
      <c r="F5228"/>
    </row>
    <row r="5229" spans="6:6" ht="15" customHeight="1" x14ac:dyDescent="0.3">
      <c r="F5229"/>
    </row>
    <row r="5230" spans="6:6" ht="15" customHeight="1" x14ac:dyDescent="0.3">
      <c r="F5230"/>
    </row>
    <row r="5231" spans="6:6" ht="15" customHeight="1" x14ac:dyDescent="0.3">
      <c r="F5231"/>
    </row>
    <row r="5232" spans="6:6" ht="15" customHeight="1" x14ac:dyDescent="0.3">
      <c r="F5232"/>
    </row>
    <row r="5233" spans="6:6" ht="15" customHeight="1" x14ac:dyDescent="0.3">
      <c r="F5233"/>
    </row>
    <row r="5234" spans="6:6" ht="15" customHeight="1" x14ac:dyDescent="0.3">
      <c r="F5234"/>
    </row>
    <row r="5235" spans="6:6" ht="15" customHeight="1" x14ac:dyDescent="0.3">
      <c r="F5235"/>
    </row>
    <row r="5236" spans="6:6" ht="15" customHeight="1" x14ac:dyDescent="0.3">
      <c r="F5236"/>
    </row>
    <row r="5237" spans="6:6" ht="15" customHeight="1" x14ac:dyDescent="0.3">
      <c r="F5237"/>
    </row>
    <row r="5238" spans="6:6" ht="15" customHeight="1" x14ac:dyDescent="0.3">
      <c r="F5238"/>
    </row>
    <row r="5239" spans="6:6" ht="15" customHeight="1" x14ac:dyDescent="0.3">
      <c r="F5239"/>
    </row>
    <row r="5240" spans="6:6" ht="15" customHeight="1" x14ac:dyDescent="0.3">
      <c r="F5240"/>
    </row>
    <row r="5241" spans="6:6" ht="15" customHeight="1" x14ac:dyDescent="0.3">
      <c r="F5241"/>
    </row>
    <row r="5242" spans="6:6" ht="15" customHeight="1" x14ac:dyDescent="0.3">
      <c r="F5242"/>
    </row>
    <row r="5243" spans="6:6" ht="15" customHeight="1" x14ac:dyDescent="0.3">
      <c r="F5243"/>
    </row>
    <row r="5244" spans="6:6" ht="15" customHeight="1" x14ac:dyDescent="0.3">
      <c r="F5244"/>
    </row>
    <row r="5245" spans="6:6" ht="15" customHeight="1" x14ac:dyDescent="0.3">
      <c r="F5245"/>
    </row>
    <row r="5246" spans="6:6" ht="15" customHeight="1" x14ac:dyDescent="0.3">
      <c r="F5246"/>
    </row>
    <row r="5247" spans="6:6" ht="15" customHeight="1" x14ac:dyDescent="0.3">
      <c r="F5247"/>
    </row>
    <row r="5248" spans="6:6" ht="15" customHeight="1" x14ac:dyDescent="0.3">
      <c r="F5248"/>
    </row>
    <row r="5249" spans="6:6" ht="15" customHeight="1" x14ac:dyDescent="0.3">
      <c r="F5249"/>
    </row>
    <row r="5250" spans="6:6" ht="15" customHeight="1" x14ac:dyDescent="0.3">
      <c r="F5250"/>
    </row>
    <row r="5251" spans="6:6" ht="15" customHeight="1" x14ac:dyDescent="0.3">
      <c r="F5251"/>
    </row>
    <row r="5252" spans="6:6" ht="15" customHeight="1" x14ac:dyDescent="0.3">
      <c r="F5252"/>
    </row>
    <row r="5253" spans="6:6" ht="15" customHeight="1" x14ac:dyDescent="0.3">
      <c r="F5253"/>
    </row>
    <row r="5254" spans="6:6" ht="15" customHeight="1" x14ac:dyDescent="0.3">
      <c r="F5254"/>
    </row>
    <row r="5255" spans="6:6" ht="15" customHeight="1" x14ac:dyDescent="0.3">
      <c r="F5255"/>
    </row>
    <row r="5256" spans="6:6" ht="15" customHeight="1" x14ac:dyDescent="0.3">
      <c r="F5256"/>
    </row>
    <row r="5257" spans="6:6" ht="15" customHeight="1" x14ac:dyDescent="0.3">
      <c r="F5257"/>
    </row>
    <row r="5258" spans="6:6" ht="15" customHeight="1" x14ac:dyDescent="0.3">
      <c r="F5258"/>
    </row>
    <row r="5259" spans="6:6" ht="15" customHeight="1" x14ac:dyDescent="0.3">
      <c r="F5259"/>
    </row>
    <row r="5260" spans="6:6" ht="15" customHeight="1" x14ac:dyDescent="0.3">
      <c r="F5260"/>
    </row>
    <row r="5261" spans="6:6" ht="15" customHeight="1" x14ac:dyDescent="0.3">
      <c r="F5261"/>
    </row>
    <row r="5262" spans="6:6" ht="15" customHeight="1" x14ac:dyDescent="0.3">
      <c r="F5262"/>
    </row>
    <row r="5263" spans="6:6" ht="15" customHeight="1" x14ac:dyDescent="0.3">
      <c r="F5263"/>
    </row>
    <row r="5264" spans="6:6" ht="15" customHeight="1" x14ac:dyDescent="0.3">
      <c r="F5264"/>
    </row>
    <row r="5265" spans="6:6" ht="15" customHeight="1" x14ac:dyDescent="0.3">
      <c r="F5265"/>
    </row>
    <row r="5266" spans="6:6" ht="15" customHeight="1" x14ac:dyDescent="0.3">
      <c r="F5266"/>
    </row>
    <row r="5267" spans="6:6" ht="15" customHeight="1" x14ac:dyDescent="0.3">
      <c r="F5267"/>
    </row>
    <row r="5268" spans="6:6" ht="15" customHeight="1" x14ac:dyDescent="0.3">
      <c r="F5268"/>
    </row>
    <row r="5269" spans="6:6" ht="15" customHeight="1" x14ac:dyDescent="0.3">
      <c r="F5269"/>
    </row>
    <row r="5270" spans="6:6" ht="15" customHeight="1" x14ac:dyDescent="0.3">
      <c r="F5270"/>
    </row>
    <row r="5271" spans="6:6" ht="15" customHeight="1" x14ac:dyDescent="0.3">
      <c r="F5271"/>
    </row>
    <row r="5272" spans="6:6" ht="15" customHeight="1" x14ac:dyDescent="0.3">
      <c r="F5272"/>
    </row>
    <row r="5273" spans="6:6" ht="15" customHeight="1" x14ac:dyDescent="0.3">
      <c r="F5273"/>
    </row>
    <row r="5274" spans="6:6" ht="15" customHeight="1" x14ac:dyDescent="0.3">
      <c r="F5274"/>
    </row>
    <row r="5275" spans="6:6" ht="15" customHeight="1" x14ac:dyDescent="0.3">
      <c r="F5275"/>
    </row>
    <row r="5276" spans="6:6" ht="15" customHeight="1" x14ac:dyDescent="0.3">
      <c r="F5276"/>
    </row>
    <row r="5277" spans="6:6" ht="15" customHeight="1" x14ac:dyDescent="0.3">
      <c r="F5277"/>
    </row>
    <row r="5278" spans="6:6" ht="15" customHeight="1" x14ac:dyDescent="0.3">
      <c r="F5278"/>
    </row>
    <row r="5279" spans="6:6" ht="15" customHeight="1" x14ac:dyDescent="0.3">
      <c r="F5279"/>
    </row>
    <row r="5280" spans="6:6" ht="15" customHeight="1" x14ac:dyDescent="0.3">
      <c r="F5280"/>
    </row>
    <row r="5281" spans="6:6" ht="15" customHeight="1" x14ac:dyDescent="0.3">
      <c r="F5281"/>
    </row>
    <row r="5282" spans="6:6" ht="15" customHeight="1" x14ac:dyDescent="0.3">
      <c r="F5282"/>
    </row>
    <row r="5283" spans="6:6" ht="15" customHeight="1" x14ac:dyDescent="0.3">
      <c r="F5283"/>
    </row>
    <row r="5284" spans="6:6" ht="15" customHeight="1" x14ac:dyDescent="0.3">
      <c r="F5284"/>
    </row>
    <row r="5285" spans="6:6" ht="15" customHeight="1" x14ac:dyDescent="0.3">
      <c r="F5285"/>
    </row>
    <row r="5286" spans="6:6" ht="15" customHeight="1" x14ac:dyDescent="0.3">
      <c r="F5286"/>
    </row>
    <row r="5287" spans="6:6" ht="15" customHeight="1" x14ac:dyDescent="0.3">
      <c r="F5287"/>
    </row>
    <row r="5288" spans="6:6" ht="15" customHeight="1" x14ac:dyDescent="0.3">
      <c r="F5288"/>
    </row>
    <row r="5289" spans="6:6" ht="15" customHeight="1" x14ac:dyDescent="0.3">
      <c r="F5289"/>
    </row>
    <row r="5290" spans="6:6" ht="15" customHeight="1" x14ac:dyDescent="0.3">
      <c r="F5290"/>
    </row>
    <row r="5291" spans="6:6" ht="15" customHeight="1" x14ac:dyDescent="0.3">
      <c r="F5291"/>
    </row>
    <row r="5292" spans="6:6" ht="15" customHeight="1" x14ac:dyDescent="0.3">
      <c r="F5292"/>
    </row>
    <row r="5293" spans="6:6" ht="15" customHeight="1" x14ac:dyDescent="0.3">
      <c r="F5293"/>
    </row>
    <row r="5294" spans="6:6" ht="15" customHeight="1" x14ac:dyDescent="0.3">
      <c r="F5294"/>
    </row>
    <row r="5295" spans="6:6" ht="15" customHeight="1" x14ac:dyDescent="0.3">
      <c r="F5295"/>
    </row>
    <row r="5296" spans="6:6" ht="15" customHeight="1" x14ac:dyDescent="0.3">
      <c r="F5296"/>
    </row>
    <row r="5297" spans="6:6" ht="15" customHeight="1" x14ac:dyDescent="0.3">
      <c r="F5297"/>
    </row>
    <row r="5298" spans="6:6" ht="15" customHeight="1" x14ac:dyDescent="0.3">
      <c r="F5298"/>
    </row>
    <row r="5299" spans="6:6" ht="15" customHeight="1" x14ac:dyDescent="0.3">
      <c r="F5299"/>
    </row>
    <row r="5300" spans="6:6" ht="15" customHeight="1" x14ac:dyDescent="0.3">
      <c r="F5300"/>
    </row>
    <row r="5301" spans="6:6" ht="15" customHeight="1" x14ac:dyDescent="0.3">
      <c r="F5301"/>
    </row>
    <row r="5302" spans="6:6" ht="15" customHeight="1" x14ac:dyDescent="0.3">
      <c r="F5302"/>
    </row>
    <row r="5303" spans="6:6" ht="15" customHeight="1" x14ac:dyDescent="0.3">
      <c r="F5303"/>
    </row>
    <row r="5304" spans="6:6" ht="15" customHeight="1" x14ac:dyDescent="0.3">
      <c r="F5304"/>
    </row>
    <row r="5305" spans="6:6" ht="15" customHeight="1" x14ac:dyDescent="0.3">
      <c r="F5305"/>
    </row>
    <row r="5306" spans="6:6" ht="15" customHeight="1" x14ac:dyDescent="0.3">
      <c r="F5306"/>
    </row>
    <row r="5307" spans="6:6" ht="15" customHeight="1" x14ac:dyDescent="0.3">
      <c r="F5307"/>
    </row>
    <row r="5308" spans="6:6" ht="15" customHeight="1" x14ac:dyDescent="0.3">
      <c r="F5308"/>
    </row>
    <row r="5309" spans="6:6" ht="15" customHeight="1" x14ac:dyDescent="0.3">
      <c r="F5309"/>
    </row>
    <row r="5310" spans="6:6" ht="15" customHeight="1" x14ac:dyDescent="0.3">
      <c r="F5310"/>
    </row>
    <row r="5311" spans="6:6" ht="15" customHeight="1" x14ac:dyDescent="0.3">
      <c r="F5311"/>
    </row>
    <row r="5312" spans="6:6" ht="15" customHeight="1" x14ac:dyDescent="0.3">
      <c r="F5312"/>
    </row>
    <row r="5313" spans="6:6" ht="15" customHeight="1" x14ac:dyDescent="0.3">
      <c r="F5313"/>
    </row>
    <row r="5314" spans="6:6" ht="15" customHeight="1" x14ac:dyDescent="0.3">
      <c r="F5314"/>
    </row>
    <row r="5315" spans="6:6" ht="15" customHeight="1" x14ac:dyDescent="0.3">
      <c r="F5315"/>
    </row>
    <row r="5316" spans="6:6" ht="15" customHeight="1" x14ac:dyDescent="0.3">
      <c r="F5316"/>
    </row>
    <row r="5317" spans="6:6" ht="15" customHeight="1" x14ac:dyDescent="0.3">
      <c r="F5317"/>
    </row>
    <row r="5318" spans="6:6" ht="15" customHeight="1" x14ac:dyDescent="0.3">
      <c r="F5318"/>
    </row>
    <row r="5319" spans="6:6" ht="15" customHeight="1" x14ac:dyDescent="0.3">
      <c r="F5319"/>
    </row>
    <row r="5320" spans="6:6" ht="15" customHeight="1" x14ac:dyDescent="0.3">
      <c r="F5320"/>
    </row>
    <row r="5321" spans="6:6" ht="15" customHeight="1" x14ac:dyDescent="0.3">
      <c r="F5321"/>
    </row>
    <row r="5322" spans="6:6" ht="15" customHeight="1" x14ac:dyDescent="0.3">
      <c r="F5322"/>
    </row>
    <row r="5323" spans="6:6" ht="15" customHeight="1" x14ac:dyDescent="0.3">
      <c r="F5323"/>
    </row>
    <row r="5324" spans="6:6" ht="15" customHeight="1" x14ac:dyDescent="0.3">
      <c r="F5324"/>
    </row>
    <row r="5325" spans="6:6" ht="15" customHeight="1" x14ac:dyDescent="0.3">
      <c r="F5325"/>
    </row>
    <row r="5326" spans="6:6" ht="15" customHeight="1" x14ac:dyDescent="0.3">
      <c r="F5326"/>
    </row>
    <row r="5327" spans="6:6" ht="15" customHeight="1" x14ac:dyDescent="0.3">
      <c r="F5327"/>
    </row>
    <row r="5328" spans="6:6" ht="15" customHeight="1" x14ac:dyDescent="0.3">
      <c r="F5328"/>
    </row>
    <row r="5329" spans="6:6" ht="15" customHeight="1" x14ac:dyDescent="0.3">
      <c r="F5329"/>
    </row>
    <row r="5330" spans="6:6" ht="15" customHeight="1" x14ac:dyDescent="0.3">
      <c r="F5330"/>
    </row>
    <row r="5331" spans="6:6" ht="15" customHeight="1" x14ac:dyDescent="0.3">
      <c r="F5331"/>
    </row>
    <row r="5332" spans="6:6" ht="15" customHeight="1" x14ac:dyDescent="0.3">
      <c r="F5332"/>
    </row>
    <row r="5333" spans="6:6" ht="15" customHeight="1" x14ac:dyDescent="0.3">
      <c r="F5333"/>
    </row>
    <row r="5334" spans="6:6" ht="15" customHeight="1" x14ac:dyDescent="0.3">
      <c r="F5334"/>
    </row>
    <row r="5335" spans="6:6" ht="15" customHeight="1" x14ac:dyDescent="0.3">
      <c r="F5335"/>
    </row>
    <row r="5336" spans="6:6" ht="15" customHeight="1" x14ac:dyDescent="0.3">
      <c r="F5336"/>
    </row>
    <row r="5337" spans="6:6" ht="15" customHeight="1" x14ac:dyDescent="0.3">
      <c r="F5337"/>
    </row>
    <row r="5338" spans="6:6" ht="15" customHeight="1" x14ac:dyDescent="0.3">
      <c r="F5338"/>
    </row>
    <row r="5339" spans="6:6" ht="15" customHeight="1" x14ac:dyDescent="0.3">
      <c r="F5339"/>
    </row>
    <row r="5340" spans="6:6" ht="15" customHeight="1" x14ac:dyDescent="0.3">
      <c r="F5340"/>
    </row>
    <row r="5341" spans="6:6" ht="15" customHeight="1" x14ac:dyDescent="0.3">
      <c r="F5341"/>
    </row>
    <row r="5342" spans="6:6" ht="15" customHeight="1" x14ac:dyDescent="0.3">
      <c r="F5342"/>
    </row>
    <row r="5343" spans="6:6" ht="15" customHeight="1" x14ac:dyDescent="0.3">
      <c r="F5343"/>
    </row>
    <row r="5344" spans="6:6" ht="15" customHeight="1" x14ac:dyDescent="0.3">
      <c r="F5344"/>
    </row>
    <row r="5345" spans="6:6" ht="15" customHeight="1" x14ac:dyDescent="0.3">
      <c r="F5345"/>
    </row>
    <row r="5346" spans="6:6" ht="15" customHeight="1" x14ac:dyDescent="0.3">
      <c r="F5346"/>
    </row>
    <row r="5347" spans="6:6" ht="15" customHeight="1" x14ac:dyDescent="0.3">
      <c r="F5347"/>
    </row>
    <row r="5348" spans="6:6" ht="15" customHeight="1" x14ac:dyDescent="0.3">
      <c r="F5348"/>
    </row>
    <row r="5349" spans="6:6" ht="15" customHeight="1" x14ac:dyDescent="0.3">
      <c r="F5349"/>
    </row>
    <row r="5350" spans="6:6" ht="15" customHeight="1" x14ac:dyDescent="0.3">
      <c r="F5350"/>
    </row>
    <row r="5351" spans="6:6" ht="15" customHeight="1" x14ac:dyDescent="0.3">
      <c r="F5351"/>
    </row>
    <row r="5352" spans="6:6" ht="15" customHeight="1" x14ac:dyDescent="0.3">
      <c r="F5352"/>
    </row>
    <row r="5353" spans="6:6" ht="15" customHeight="1" x14ac:dyDescent="0.3">
      <c r="F5353"/>
    </row>
    <row r="5354" spans="6:6" ht="15" customHeight="1" x14ac:dyDescent="0.3">
      <c r="F5354"/>
    </row>
    <row r="5355" spans="6:6" ht="15" customHeight="1" x14ac:dyDescent="0.3">
      <c r="F5355"/>
    </row>
    <row r="5356" spans="6:6" ht="15" customHeight="1" x14ac:dyDescent="0.3">
      <c r="F5356"/>
    </row>
    <row r="5357" spans="6:6" ht="15" customHeight="1" x14ac:dyDescent="0.3">
      <c r="F5357"/>
    </row>
    <row r="5358" spans="6:6" ht="15" customHeight="1" x14ac:dyDescent="0.3">
      <c r="F5358"/>
    </row>
    <row r="5359" spans="6:6" ht="15" customHeight="1" x14ac:dyDescent="0.3">
      <c r="F5359"/>
    </row>
    <row r="5360" spans="6:6" ht="15" customHeight="1" x14ac:dyDescent="0.3">
      <c r="F5360"/>
    </row>
    <row r="5361" spans="6:6" ht="15" customHeight="1" x14ac:dyDescent="0.3">
      <c r="F5361"/>
    </row>
    <row r="5362" spans="6:6" ht="15" customHeight="1" x14ac:dyDescent="0.3">
      <c r="F5362"/>
    </row>
    <row r="5363" spans="6:6" ht="15" customHeight="1" x14ac:dyDescent="0.3">
      <c r="F5363"/>
    </row>
    <row r="5364" spans="6:6" ht="15" customHeight="1" x14ac:dyDescent="0.3">
      <c r="F5364"/>
    </row>
    <row r="5365" spans="6:6" ht="15" customHeight="1" x14ac:dyDescent="0.3">
      <c r="F5365"/>
    </row>
    <row r="5366" spans="6:6" ht="15" customHeight="1" x14ac:dyDescent="0.3">
      <c r="F5366"/>
    </row>
    <row r="5367" spans="6:6" ht="15" customHeight="1" x14ac:dyDescent="0.3">
      <c r="F5367"/>
    </row>
    <row r="5368" spans="6:6" ht="15" customHeight="1" x14ac:dyDescent="0.3">
      <c r="F5368"/>
    </row>
    <row r="5369" spans="6:6" ht="15" customHeight="1" x14ac:dyDescent="0.3">
      <c r="F5369"/>
    </row>
    <row r="5370" spans="6:6" ht="15" customHeight="1" x14ac:dyDescent="0.3">
      <c r="F5370"/>
    </row>
    <row r="5371" spans="6:6" ht="15" customHeight="1" x14ac:dyDescent="0.3">
      <c r="F5371"/>
    </row>
    <row r="5372" spans="6:6" ht="15" customHeight="1" x14ac:dyDescent="0.3">
      <c r="F5372"/>
    </row>
    <row r="5373" spans="6:6" ht="15" customHeight="1" x14ac:dyDescent="0.3">
      <c r="F5373"/>
    </row>
    <row r="5374" spans="6:6" ht="15" customHeight="1" x14ac:dyDescent="0.3">
      <c r="F5374"/>
    </row>
    <row r="5375" spans="6:6" ht="15" customHeight="1" x14ac:dyDescent="0.3">
      <c r="F5375"/>
    </row>
    <row r="5376" spans="6:6" ht="15" customHeight="1" x14ac:dyDescent="0.3">
      <c r="F5376"/>
    </row>
    <row r="5377" spans="6:6" ht="15" customHeight="1" x14ac:dyDescent="0.3">
      <c r="F5377"/>
    </row>
    <row r="5378" spans="6:6" ht="15" customHeight="1" x14ac:dyDescent="0.3">
      <c r="F5378"/>
    </row>
    <row r="5379" spans="6:6" ht="15" customHeight="1" x14ac:dyDescent="0.3">
      <c r="F5379"/>
    </row>
    <row r="5380" spans="6:6" ht="15" customHeight="1" x14ac:dyDescent="0.3">
      <c r="F5380"/>
    </row>
    <row r="5381" spans="6:6" ht="15" customHeight="1" x14ac:dyDescent="0.3">
      <c r="F5381"/>
    </row>
    <row r="5382" spans="6:6" ht="15" customHeight="1" x14ac:dyDescent="0.3">
      <c r="F5382"/>
    </row>
    <row r="5383" spans="6:6" ht="15" customHeight="1" x14ac:dyDescent="0.3">
      <c r="F5383"/>
    </row>
    <row r="5384" spans="6:6" ht="15" customHeight="1" x14ac:dyDescent="0.3">
      <c r="F5384"/>
    </row>
    <row r="5385" spans="6:6" ht="15" customHeight="1" x14ac:dyDescent="0.3">
      <c r="F5385"/>
    </row>
    <row r="5386" spans="6:6" ht="15" customHeight="1" x14ac:dyDescent="0.3">
      <c r="F5386"/>
    </row>
    <row r="5387" spans="6:6" ht="15" customHeight="1" x14ac:dyDescent="0.3">
      <c r="F5387"/>
    </row>
    <row r="5388" spans="6:6" ht="15" customHeight="1" x14ac:dyDescent="0.3">
      <c r="F5388"/>
    </row>
    <row r="5389" spans="6:6" ht="15" customHeight="1" x14ac:dyDescent="0.3">
      <c r="F5389"/>
    </row>
    <row r="5390" spans="6:6" ht="15" customHeight="1" x14ac:dyDescent="0.3">
      <c r="F5390"/>
    </row>
    <row r="5391" spans="6:6" ht="15" customHeight="1" x14ac:dyDescent="0.3">
      <c r="F5391"/>
    </row>
    <row r="5392" spans="6:6" ht="15" customHeight="1" x14ac:dyDescent="0.3">
      <c r="F5392"/>
    </row>
    <row r="5393" spans="6:6" ht="15" customHeight="1" x14ac:dyDescent="0.3">
      <c r="F5393"/>
    </row>
    <row r="5394" spans="6:6" ht="15" customHeight="1" x14ac:dyDescent="0.3">
      <c r="F5394"/>
    </row>
    <row r="5395" spans="6:6" ht="15" customHeight="1" x14ac:dyDescent="0.3">
      <c r="F5395"/>
    </row>
    <row r="5396" spans="6:6" ht="15" customHeight="1" x14ac:dyDescent="0.3">
      <c r="F5396"/>
    </row>
    <row r="5397" spans="6:6" ht="15" customHeight="1" x14ac:dyDescent="0.3">
      <c r="F5397"/>
    </row>
    <row r="5398" spans="6:6" ht="15" customHeight="1" x14ac:dyDescent="0.3">
      <c r="F5398"/>
    </row>
    <row r="5399" spans="6:6" ht="15" customHeight="1" x14ac:dyDescent="0.3">
      <c r="F5399"/>
    </row>
    <row r="5400" spans="6:6" ht="15" customHeight="1" x14ac:dyDescent="0.3">
      <c r="F5400"/>
    </row>
    <row r="5401" spans="6:6" ht="15" customHeight="1" x14ac:dyDescent="0.3">
      <c r="F5401"/>
    </row>
    <row r="5402" spans="6:6" ht="15" customHeight="1" x14ac:dyDescent="0.3">
      <c r="F5402"/>
    </row>
    <row r="5403" spans="6:6" ht="15" customHeight="1" x14ac:dyDescent="0.3">
      <c r="F5403"/>
    </row>
    <row r="5404" spans="6:6" ht="15" customHeight="1" x14ac:dyDescent="0.3">
      <c r="F5404"/>
    </row>
    <row r="5405" spans="6:6" ht="15" customHeight="1" x14ac:dyDescent="0.3">
      <c r="F5405"/>
    </row>
    <row r="5406" spans="6:6" ht="15" customHeight="1" x14ac:dyDescent="0.3">
      <c r="F5406"/>
    </row>
    <row r="5407" spans="6:6" ht="15" customHeight="1" x14ac:dyDescent="0.3">
      <c r="F5407"/>
    </row>
    <row r="5408" spans="6:6" ht="15" customHeight="1" x14ac:dyDescent="0.3">
      <c r="F5408"/>
    </row>
    <row r="5409" spans="6:6" ht="15" customHeight="1" x14ac:dyDescent="0.3">
      <c r="F5409"/>
    </row>
    <row r="5410" spans="6:6" ht="15" customHeight="1" x14ac:dyDescent="0.3">
      <c r="F5410"/>
    </row>
    <row r="5411" spans="6:6" ht="15" customHeight="1" x14ac:dyDescent="0.3">
      <c r="F5411"/>
    </row>
    <row r="5412" spans="6:6" ht="15" customHeight="1" x14ac:dyDescent="0.3">
      <c r="F5412"/>
    </row>
    <row r="5413" spans="6:6" ht="15" customHeight="1" x14ac:dyDescent="0.3">
      <c r="F5413"/>
    </row>
    <row r="5414" spans="6:6" ht="15" customHeight="1" x14ac:dyDescent="0.3">
      <c r="F5414"/>
    </row>
    <row r="5415" spans="6:6" ht="15" customHeight="1" x14ac:dyDescent="0.3">
      <c r="F5415"/>
    </row>
    <row r="5416" spans="6:6" ht="15" customHeight="1" x14ac:dyDescent="0.3">
      <c r="F5416"/>
    </row>
    <row r="5417" spans="6:6" ht="15" customHeight="1" x14ac:dyDescent="0.3">
      <c r="F5417"/>
    </row>
    <row r="5418" spans="6:6" ht="15" customHeight="1" x14ac:dyDescent="0.3">
      <c r="F5418"/>
    </row>
    <row r="5419" spans="6:6" ht="15" customHeight="1" x14ac:dyDescent="0.3">
      <c r="F5419"/>
    </row>
    <row r="5420" spans="6:6" ht="15" customHeight="1" x14ac:dyDescent="0.3">
      <c r="F5420"/>
    </row>
    <row r="5421" spans="6:6" ht="15" customHeight="1" x14ac:dyDescent="0.3">
      <c r="F5421"/>
    </row>
    <row r="5422" spans="6:6" ht="15" customHeight="1" x14ac:dyDescent="0.3">
      <c r="F5422"/>
    </row>
    <row r="5423" spans="6:6" ht="15" customHeight="1" x14ac:dyDescent="0.3">
      <c r="F5423"/>
    </row>
    <row r="5424" spans="6:6" ht="15" customHeight="1" x14ac:dyDescent="0.3">
      <c r="F5424"/>
    </row>
    <row r="5425" spans="6:6" ht="15" customHeight="1" x14ac:dyDescent="0.3">
      <c r="F5425"/>
    </row>
    <row r="5426" spans="6:6" ht="15" customHeight="1" x14ac:dyDescent="0.3">
      <c r="F5426"/>
    </row>
    <row r="5427" spans="6:6" ht="15" customHeight="1" x14ac:dyDescent="0.3">
      <c r="F5427"/>
    </row>
    <row r="5428" spans="6:6" ht="15" customHeight="1" x14ac:dyDescent="0.3">
      <c r="F5428"/>
    </row>
    <row r="5429" spans="6:6" ht="15" customHeight="1" x14ac:dyDescent="0.3">
      <c r="F5429"/>
    </row>
    <row r="5430" spans="6:6" ht="15" customHeight="1" x14ac:dyDescent="0.3">
      <c r="F5430"/>
    </row>
    <row r="5431" spans="6:6" ht="15" customHeight="1" x14ac:dyDescent="0.3">
      <c r="F5431"/>
    </row>
    <row r="5432" spans="6:6" ht="15" customHeight="1" x14ac:dyDescent="0.3">
      <c r="F5432"/>
    </row>
    <row r="5433" spans="6:6" ht="15" customHeight="1" x14ac:dyDescent="0.3">
      <c r="F5433"/>
    </row>
    <row r="5434" spans="6:6" ht="15" customHeight="1" x14ac:dyDescent="0.3">
      <c r="F5434"/>
    </row>
    <row r="5435" spans="6:6" ht="15" customHeight="1" x14ac:dyDescent="0.3">
      <c r="F5435"/>
    </row>
    <row r="5436" spans="6:6" ht="15" customHeight="1" x14ac:dyDescent="0.3">
      <c r="F5436"/>
    </row>
    <row r="5437" spans="6:6" ht="15" customHeight="1" x14ac:dyDescent="0.3">
      <c r="F5437"/>
    </row>
    <row r="5438" spans="6:6" ht="15" customHeight="1" x14ac:dyDescent="0.3">
      <c r="F5438"/>
    </row>
    <row r="5439" spans="6:6" ht="15" customHeight="1" x14ac:dyDescent="0.3">
      <c r="F5439"/>
    </row>
    <row r="5440" spans="6:6" ht="15" customHeight="1" x14ac:dyDescent="0.3">
      <c r="F5440"/>
    </row>
    <row r="5441" spans="6:6" ht="15" customHeight="1" x14ac:dyDescent="0.3">
      <c r="F5441"/>
    </row>
    <row r="5442" spans="6:6" ht="15" customHeight="1" x14ac:dyDescent="0.3">
      <c r="F5442"/>
    </row>
    <row r="5443" spans="6:6" ht="15" customHeight="1" x14ac:dyDescent="0.3">
      <c r="F5443"/>
    </row>
    <row r="5444" spans="6:6" ht="15" customHeight="1" x14ac:dyDescent="0.3">
      <c r="F5444"/>
    </row>
    <row r="5445" spans="6:6" ht="15" customHeight="1" x14ac:dyDescent="0.3">
      <c r="F5445"/>
    </row>
    <row r="5446" spans="6:6" ht="15" customHeight="1" x14ac:dyDescent="0.3">
      <c r="F5446"/>
    </row>
    <row r="5447" spans="6:6" ht="15" customHeight="1" x14ac:dyDescent="0.3">
      <c r="F5447"/>
    </row>
    <row r="5448" spans="6:6" ht="15" customHeight="1" x14ac:dyDescent="0.3">
      <c r="F5448"/>
    </row>
    <row r="5449" spans="6:6" ht="15" customHeight="1" x14ac:dyDescent="0.3">
      <c r="F5449"/>
    </row>
    <row r="5450" spans="6:6" ht="15" customHeight="1" x14ac:dyDescent="0.3">
      <c r="F5450"/>
    </row>
    <row r="5451" spans="6:6" ht="15" customHeight="1" x14ac:dyDescent="0.3">
      <c r="F5451"/>
    </row>
    <row r="5452" spans="6:6" ht="15" customHeight="1" x14ac:dyDescent="0.3">
      <c r="F5452"/>
    </row>
    <row r="5453" spans="6:6" ht="15" customHeight="1" x14ac:dyDescent="0.3">
      <c r="F5453"/>
    </row>
    <row r="5454" spans="6:6" ht="15" customHeight="1" x14ac:dyDescent="0.3">
      <c r="F5454"/>
    </row>
    <row r="5455" spans="6:6" ht="15" customHeight="1" x14ac:dyDescent="0.3">
      <c r="F5455"/>
    </row>
    <row r="5456" spans="6:6" ht="15" customHeight="1" x14ac:dyDescent="0.3">
      <c r="F5456"/>
    </row>
    <row r="5457" spans="6:6" ht="15" customHeight="1" x14ac:dyDescent="0.3">
      <c r="F5457"/>
    </row>
    <row r="5458" spans="6:6" ht="15" customHeight="1" x14ac:dyDescent="0.3">
      <c r="F5458"/>
    </row>
    <row r="5459" spans="6:6" ht="15" customHeight="1" x14ac:dyDescent="0.3">
      <c r="F5459"/>
    </row>
    <row r="5460" spans="6:6" ht="15" customHeight="1" x14ac:dyDescent="0.3">
      <c r="F5460"/>
    </row>
    <row r="5461" spans="6:6" ht="15" customHeight="1" x14ac:dyDescent="0.3">
      <c r="F5461"/>
    </row>
    <row r="5462" spans="6:6" ht="15" customHeight="1" x14ac:dyDescent="0.3">
      <c r="F5462"/>
    </row>
    <row r="5463" spans="6:6" ht="15" customHeight="1" x14ac:dyDescent="0.3">
      <c r="F5463"/>
    </row>
    <row r="5464" spans="6:6" ht="15" customHeight="1" x14ac:dyDescent="0.3">
      <c r="F5464"/>
    </row>
    <row r="5465" spans="6:6" ht="15" customHeight="1" x14ac:dyDescent="0.3">
      <c r="F5465"/>
    </row>
    <row r="5466" spans="6:6" ht="15" customHeight="1" x14ac:dyDescent="0.3">
      <c r="F5466"/>
    </row>
    <row r="5467" spans="6:6" ht="15" customHeight="1" x14ac:dyDescent="0.3">
      <c r="F5467"/>
    </row>
    <row r="5468" spans="6:6" ht="15" customHeight="1" x14ac:dyDescent="0.3">
      <c r="F5468"/>
    </row>
    <row r="5469" spans="6:6" ht="15" customHeight="1" x14ac:dyDescent="0.3">
      <c r="F5469"/>
    </row>
    <row r="5470" spans="6:6" ht="15" customHeight="1" x14ac:dyDescent="0.3">
      <c r="F5470"/>
    </row>
    <row r="5471" spans="6:6" ht="15" customHeight="1" x14ac:dyDescent="0.3">
      <c r="F5471"/>
    </row>
    <row r="5472" spans="6:6" ht="15" customHeight="1" x14ac:dyDescent="0.3">
      <c r="F5472"/>
    </row>
    <row r="5473" spans="6:6" ht="15" customHeight="1" x14ac:dyDescent="0.3">
      <c r="F5473"/>
    </row>
    <row r="5474" spans="6:6" ht="15" customHeight="1" x14ac:dyDescent="0.3">
      <c r="F5474"/>
    </row>
    <row r="5475" spans="6:6" ht="15" customHeight="1" x14ac:dyDescent="0.3">
      <c r="F5475"/>
    </row>
    <row r="5476" spans="6:6" ht="15" customHeight="1" x14ac:dyDescent="0.3">
      <c r="F5476"/>
    </row>
    <row r="5477" spans="6:6" ht="15" customHeight="1" x14ac:dyDescent="0.3">
      <c r="F5477"/>
    </row>
    <row r="5478" spans="6:6" ht="15" customHeight="1" x14ac:dyDescent="0.3">
      <c r="F5478"/>
    </row>
    <row r="5479" spans="6:6" ht="15" customHeight="1" x14ac:dyDescent="0.3">
      <c r="F5479"/>
    </row>
    <row r="5480" spans="6:6" ht="15" customHeight="1" x14ac:dyDescent="0.3">
      <c r="F5480"/>
    </row>
    <row r="5481" spans="6:6" ht="15" customHeight="1" x14ac:dyDescent="0.3">
      <c r="F5481"/>
    </row>
    <row r="5482" spans="6:6" ht="15" customHeight="1" x14ac:dyDescent="0.3">
      <c r="F5482"/>
    </row>
    <row r="5483" spans="6:6" ht="15" customHeight="1" x14ac:dyDescent="0.3">
      <c r="F5483"/>
    </row>
    <row r="5484" spans="6:6" ht="15" customHeight="1" x14ac:dyDescent="0.3">
      <c r="F5484"/>
    </row>
    <row r="5485" spans="6:6" ht="15" customHeight="1" x14ac:dyDescent="0.3">
      <c r="F5485"/>
    </row>
    <row r="5486" spans="6:6" ht="15" customHeight="1" x14ac:dyDescent="0.3">
      <c r="F5486"/>
    </row>
    <row r="5487" spans="6:6" ht="15" customHeight="1" x14ac:dyDescent="0.3">
      <c r="F5487"/>
    </row>
    <row r="5488" spans="6:6" ht="15" customHeight="1" x14ac:dyDescent="0.3">
      <c r="F5488"/>
    </row>
    <row r="5489" spans="6:6" ht="15" customHeight="1" x14ac:dyDescent="0.3">
      <c r="F5489"/>
    </row>
    <row r="5490" spans="6:6" ht="15" customHeight="1" x14ac:dyDescent="0.3">
      <c r="F5490"/>
    </row>
    <row r="5491" spans="6:6" ht="15" customHeight="1" x14ac:dyDescent="0.3">
      <c r="F5491"/>
    </row>
    <row r="5492" spans="6:6" ht="15" customHeight="1" x14ac:dyDescent="0.3">
      <c r="F5492"/>
    </row>
    <row r="5493" spans="6:6" ht="15" customHeight="1" x14ac:dyDescent="0.3">
      <c r="F5493"/>
    </row>
    <row r="5494" spans="6:6" ht="15" customHeight="1" x14ac:dyDescent="0.3">
      <c r="F5494"/>
    </row>
    <row r="5495" spans="6:6" ht="15" customHeight="1" x14ac:dyDescent="0.3">
      <c r="F5495"/>
    </row>
    <row r="5496" spans="6:6" ht="15" customHeight="1" x14ac:dyDescent="0.3">
      <c r="F5496"/>
    </row>
    <row r="5497" spans="6:6" ht="15" customHeight="1" x14ac:dyDescent="0.3">
      <c r="F5497"/>
    </row>
    <row r="5498" spans="6:6" ht="15" customHeight="1" x14ac:dyDescent="0.3">
      <c r="F5498"/>
    </row>
    <row r="5499" spans="6:6" ht="15" customHeight="1" x14ac:dyDescent="0.3">
      <c r="F5499"/>
    </row>
    <row r="5500" spans="6:6" ht="15" customHeight="1" x14ac:dyDescent="0.3">
      <c r="F5500"/>
    </row>
    <row r="5501" spans="6:6" ht="15" customHeight="1" x14ac:dyDescent="0.3">
      <c r="F5501"/>
    </row>
    <row r="5502" spans="6:6" ht="15" customHeight="1" x14ac:dyDescent="0.3">
      <c r="F5502"/>
    </row>
    <row r="5503" spans="6:6" ht="15" customHeight="1" x14ac:dyDescent="0.3">
      <c r="F5503"/>
    </row>
    <row r="5504" spans="6:6" ht="15" customHeight="1" x14ac:dyDescent="0.3">
      <c r="F5504"/>
    </row>
    <row r="5505" spans="6:6" ht="15" customHeight="1" x14ac:dyDescent="0.3">
      <c r="F5505"/>
    </row>
    <row r="5506" spans="6:6" ht="15" customHeight="1" x14ac:dyDescent="0.3">
      <c r="F5506"/>
    </row>
    <row r="5507" spans="6:6" ht="15" customHeight="1" x14ac:dyDescent="0.3">
      <c r="F5507"/>
    </row>
    <row r="5508" spans="6:6" ht="15" customHeight="1" x14ac:dyDescent="0.3">
      <c r="F5508"/>
    </row>
    <row r="5509" spans="6:6" ht="15" customHeight="1" x14ac:dyDescent="0.3">
      <c r="F5509"/>
    </row>
    <row r="5510" spans="6:6" ht="15" customHeight="1" x14ac:dyDescent="0.3">
      <c r="F5510"/>
    </row>
    <row r="5511" spans="6:6" ht="15" customHeight="1" x14ac:dyDescent="0.3">
      <c r="F5511"/>
    </row>
    <row r="5512" spans="6:6" ht="15" customHeight="1" x14ac:dyDescent="0.3">
      <c r="F5512"/>
    </row>
    <row r="5513" spans="6:6" ht="15" customHeight="1" x14ac:dyDescent="0.3">
      <c r="F5513"/>
    </row>
    <row r="5514" spans="6:6" ht="15" customHeight="1" x14ac:dyDescent="0.3">
      <c r="F5514"/>
    </row>
    <row r="5515" spans="6:6" ht="15" customHeight="1" x14ac:dyDescent="0.3">
      <c r="F5515"/>
    </row>
    <row r="5516" spans="6:6" ht="15" customHeight="1" x14ac:dyDescent="0.3">
      <c r="F5516"/>
    </row>
    <row r="5517" spans="6:6" ht="15" customHeight="1" x14ac:dyDescent="0.3">
      <c r="F5517"/>
    </row>
    <row r="5518" spans="6:6" ht="15" customHeight="1" x14ac:dyDescent="0.3">
      <c r="F5518"/>
    </row>
    <row r="5519" spans="6:6" ht="15" customHeight="1" x14ac:dyDescent="0.3">
      <c r="F5519"/>
    </row>
    <row r="5520" spans="6:6" ht="15" customHeight="1" x14ac:dyDescent="0.3">
      <c r="F5520"/>
    </row>
    <row r="5521" spans="6:6" ht="15" customHeight="1" x14ac:dyDescent="0.3">
      <c r="F5521"/>
    </row>
    <row r="5522" spans="6:6" ht="15" customHeight="1" x14ac:dyDescent="0.3">
      <c r="F5522"/>
    </row>
    <row r="5523" spans="6:6" ht="15" customHeight="1" x14ac:dyDescent="0.3">
      <c r="F5523"/>
    </row>
    <row r="5524" spans="6:6" ht="15" customHeight="1" x14ac:dyDescent="0.3">
      <c r="F5524"/>
    </row>
    <row r="5525" spans="6:6" ht="15" customHeight="1" x14ac:dyDescent="0.3">
      <c r="F5525"/>
    </row>
    <row r="5526" spans="6:6" ht="15" customHeight="1" x14ac:dyDescent="0.3">
      <c r="F5526"/>
    </row>
    <row r="5527" spans="6:6" ht="15" customHeight="1" x14ac:dyDescent="0.3">
      <c r="F5527"/>
    </row>
    <row r="5528" spans="6:6" ht="15" customHeight="1" x14ac:dyDescent="0.3">
      <c r="F5528"/>
    </row>
    <row r="5529" spans="6:6" ht="15" customHeight="1" x14ac:dyDescent="0.3">
      <c r="F5529"/>
    </row>
    <row r="5530" spans="6:6" ht="15" customHeight="1" x14ac:dyDescent="0.3">
      <c r="F5530"/>
    </row>
    <row r="5531" spans="6:6" ht="15" customHeight="1" x14ac:dyDescent="0.3">
      <c r="F5531"/>
    </row>
    <row r="5532" spans="6:6" ht="15" customHeight="1" x14ac:dyDescent="0.3">
      <c r="F5532"/>
    </row>
    <row r="5533" spans="6:6" ht="15" customHeight="1" x14ac:dyDescent="0.3">
      <c r="F5533"/>
    </row>
    <row r="5534" spans="6:6" ht="15" customHeight="1" x14ac:dyDescent="0.3">
      <c r="F5534"/>
    </row>
    <row r="5535" spans="6:6" ht="15" customHeight="1" x14ac:dyDescent="0.3">
      <c r="F5535"/>
    </row>
    <row r="5536" spans="6:6" ht="15" customHeight="1" x14ac:dyDescent="0.3">
      <c r="F5536"/>
    </row>
    <row r="5537" spans="6:6" ht="15" customHeight="1" x14ac:dyDescent="0.3">
      <c r="F5537"/>
    </row>
    <row r="5538" spans="6:6" ht="15" customHeight="1" x14ac:dyDescent="0.3">
      <c r="F5538"/>
    </row>
    <row r="5539" spans="6:6" ht="15" customHeight="1" x14ac:dyDescent="0.3">
      <c r="F5539"/>
    </row>
    <row r="5540" spans="6:6" ht="15" customHeight="1" x14ac:dyDescent="0.3">
      <c r="F5540"/>
    </row>
    <row r="5541" spans="6:6" ht="15" customHeight="1" x14ac:dyDescent="0.3">
      <c r="F5541"/>
    </row>
    <row r="5542" spans="6:6" ht="15" customHeight="1" x14ac:dyDescent="0.3">
      <c r="F5542"/>
    </row>
    <row r="5543" spans="6:6" ht="15" customHeight="1" x14ac:dyDescent="0.3">
      <c r="F5543"/>
    </row>
    <row r="5544" spans="6:6" ht="15" customHeight="1" x14ac:dyDescent="0.3">
      <c r="F5544"/>
    </row>
    <row r="5545" spans="6:6" ht="15" customHeight="1" x14ac:dyDescent="0.3">
      <c r="F5545"/>
    </row>
    <row r="5546" spans="6:6" ht="15" customHeight="1" x14ac:dyDescent="0.3">
      <c r="F5546"/>
    </row>
    <row r="5547" spans="6:6" ht="15" customHeight="1" x14ac:dyDescent="0.3">
      <c r="F5547"/>
    </row>
    <row r="5548" spans="6:6" ht="15" customHeight="1" x14ac:dyDescent="0.3">
      <c r="F5548"/>
    </row>
    <row r="5549" spans="6:6" ht="15" customHeight="1" x14ac:dyDescent="0.3">
      <c r="F5549"/>
    </row>
    <row r="5550" spans="6:6" ht="15" customHeight="1" x14ac:dyDescent="0.3">
      <c r="F5550"/>
    </row>
    <row r="5551" spans="6:6" ht="15" customHeight="1" x14ac:dyDescent="0.3">
      <c r="F5551"/>
    </row>
    <row r="5552" spans="6:6" ht="15" customHeight="1" x14ac:dyDescent="0.3">
      <c r="F5552"/>
    </row>
    <row r="5553" spans="6:6" ht="15" customHeight="1" x14ac:dyDescent="0.3">
      <c r="F5553"/>
    </row>
    <row r="5554" spans="6:6" ht="15" customHeight="1" x14ac:dyDescent="0.3">
      <c r="F5554"/>
    </row>
    <row r="5555" spans="6:6" ht="15" customHeight="1" x14ac:dyDescent="0.3">
      <c r="F5555"/>
    </row>
    <row r="5556" spans="6:6" ht="15" customHeight="1" x14ac:dyDescent="0.3">
      <c r="F5556"/>
    </row>
    <row r="5557" spans="6:6" ht="15" customHeight="1" x14ac:dyDescent="0.3">
      <c r="F5557"/>
    </row>
    <row r="5558" spans="6:6" ht="15" customHeight="1" x14ac:dyDescent="0.3">
      <c r="F5558"/>
    </row>
    <row r="5559" spans="6:6" ht="15" customHeight="1" x14ac:dyDescent="0.3">
      <c r="F5559"/>
    </row>
    <row r="5560" spans="6:6" ht="15" customHeight="1" x14ac:dyDescent="0.3">
      <c r="F5560"/>
    </row>
    <row r="5561" spans="6:6" ht="15" customHeight="1" x14ac:dyDescent="0.3">
      <c r="F5561"/>
    </row>
    <row r="5562" spans="6:6" ht="15" customHeight="1" x14ac:dyDescent="0.3">
      <c r="F5562"/>
    </row>
    <row r="5563" spans="6:6" ht="15" customHeight="1" x14ac:dyDescent="0.3">
      <c r="F5563"/>
    </row>
    <row r="5564" spans="6:6" ht="15" customHeight="1" x14ac:dyDescent="0.3">
      <c r="F5564"/>
    </row>
    <row r="5565" spans="6:6" ht="15" customHeight="1" x14ac:dyDescent="0.3">
      <c r="F5565"/>
    </row>
    <row r="5566" spans="6:6" ht="15" customHeight="1" x14ac:dyDescent="0.3">
      <c r="F5566"/>
    </row>
    <row r="5567" spans="6:6" ht="15" customHeight="1" x14ac:dyDescent="0.3">
      <c r="F5567"/>
    </row>
    <row r="5568" spans="6:6" ht="15" customHeight="1" x14ac:dyDescent="0.3">
      <c r="F5568"/>
    </row>
    <row r="5569" spans="6:6" ht="15" customHeight="1" x14ac:dyDescent="0.3">
      <c r="F5569"/>
    </row>
    <row r="5570" spans="6:6" ht="15" customHeight="1" x14ac:dyDescent="0.3">
      <c r="F5570"/>
    </row>
    <row r="5571" spans="6:6" ht="15" customHeight="1" x14ac:dyDescent="0.3">
      <c r="F5571"/>
    </row>
    <row r="5572" spans="6:6" ht="15" customHeight="1" x14ac:dyDescent="0.3">
      <c r="F5572"/>
    </row>
    <row r="5573" spans="6:6" ht="15" customHeight="1" x14ac:dyDescent="0.3">
      <c r="F5573"/>
    </row>
    <row r="5574" spans="6:6" ht="15" customHeight="1" x14ac:dyDescent="0.3">
      <c r="F5574"/>
    </row>
    <row r="5575" spans="6:6" ht="15" customHeight="1" x14ac:dyDescent="0.3">
      <c r="F5575"/>
    </row>
    <row r="5576" spans="6:6" ht="15" customHeight="1" x14ac:dyDescent="0.3">
      <c r="F5576"/>
    </row>
    <row r="5577" spans="6:6" ht="15" customHeight="1" x14ac:dyDescent="0.3">
      <c r="F5577"/>
    </row>
    <row r="5578" spans="6:6" ht="15" customHeight="1" x14ac:dyDescent="0.3">
      <c r="F5578"/>
    </row>
    <row r="5579" spans="6:6" ht="15" customHeight="1" x14ac:dyDescent="0.3">
      <c r="F5579"/>
    </row>
    <row r="5580" spans="6:6" ht="15" customHeight="1" x14ac:dyDescent="0.3">
      <c r="F5580"/>
    </row>
    <row r="5581" spans="6:6" ht="15" customHeight="1" x14ac:dyDescent="0.3">
      <c r="F5581"/>
    </row>
    <row r="5582" spans="6:6" ht="15" customHeight="1" x14ac:dyDescent="0.3">
      <c r="F5582"/>
    </row>
    <row r="5583" spans="6:6" ht="15" customHeight="1" x14ac:dyDescent="0.3">
      <c r="F5583"/>
    </row>
    <row r="5584" spans="6:6" ht="15" customHeight="1" x14ac:dyDescent="0.3">
      <c r="F5584"/>
    </row>
    <row r="5585" spans="6:6" ht="15" customHeight="1" x14ac:dyDescent="0.3">
      <c r="F5585"/>
    </row>
    <row r="5586" spans="6:6" ht="15" customHeight="1" x14ac:dyDescent="0.3">
      <c r="F5586"/>
    </row>
    <row r="5587" spans="6:6" ht="15" customHeight="1" x14ac:dyDescent="0.3">
      <c r="F5587"/>
    </row>
    <row r="5588" spans="6:6" ht="15" customHeight="1" x14ac:dyDescent="0.3">
      <c r="F5588"/>
    </row>
    <row r="5589" spans="6:6" ht="15" customHeight="1" x14ac:dyDescent="0.3">
      <c r="F5589"/>
    </row>
    <row r="5590" spans="6:6" ht="15" customHeight="1" x14ac:dyDescent="0.3">
      <c r="F5590"/>
    </row>
    <row r="5591" spans="6:6" ht="15" customHeight="1" x14ac:dyDescent="0.3">
      <c r="F5591"/>
    </row>
    <row r="5592" spans="6:6" ht="15" customHeight="1" x14ac:dyDescent="0.3">
      <c r="F5592"/>
    </row>
    <row r="5593" spans="6:6" ht="15" customHeight="1" x14ac:dyDescent="0.3">
      <c r="F5593"/>
    </row>
    <row r="5594" spans="6:6" ht="15" customHeight="1" x14ac:dyDescent="0.3">
      <c r="F5594"/>
    </row>
    <row r="5595" spans="6:6" ht="15" customHeight="1" x14ac:dyDescent="0.3">
      <c r="F5595"/>
    </row>
    <row r="5596" spans="6:6" ht="15" customHeight="1" x14ac:dyDescent="0.3">
      <c r="F5596"/>
    </row>
    <row r="5597" spans="6:6" ht="15" customHeight="1" x14ac:dyDescent="0.3">
      <c r="F5597"/>
    </row>
    <row r="5598" spans="6:6" ht="15" customHeight="1" x14ac:dyDescent="0.3">
      <c r="F5598"/>
    </row>
    <row r="5599" spans="6:6" ht="15" customHeight="1" x14ac:dyDescent="0.3">
      <c r="F5599"/>
    </row>
    <row r="5600" spans="6:6" ht="15" customHeight="1" x14ac:dyDescent="0.3">
      <c r="F5600"/>
    </row>
    <row r="5601" spans="6:6" ht="15" customHeight="1" x14ac:dyDescent="0.3">
      <c r="F5601"/>
    </row>
    <row r="5602" spans="6:6" ht="15" customHeight="1" x14ac:dyDescent="0.3">
      <c r="F5602"/>
    </row>
    <row r="5603" spans="6:6" ht="15" customHeight="1" x14ac:dyDescent="0.3">
      <c r="F5603"/>
    </row>
    <row r="5604" spans="6:6" ht="15" customHeight="1" x14ac:dyDescent="0.3">
      <c r="F5604"/>
    </row>
    <row r="5605" spans="6:6" ht="15" customHeight="1" x14ac:dyDescent="0.3">
      <c r="F5605"/>
    </row>
    <row r="5606" spans="6:6" ht="15" customHeight="1" x14ac:dyDescent="0.3">
      <c r="F5606"/>
    </row>
    <row r="5607" spans="6:6" ht="15" customHeight="1" x14ac:dyDescent="0.3">
      <c r="F5607"/>
    </row>
    <row r="5608" spans="6:6" ht="15" customHeight="1" x14ac:dyDescent="0.3">
      <c r="F5608"/>
    </row>
    <row r="5609" spans="6:6" ht="15" customHeight="1" x14ac:dyDescent="0.3">
      <c r="F5609"/>
    </row>
    <row r="5610" spans="6:6" ht="15" customHeight="1" x14ac:dyDescent="0.3">
      <c r="F5610"/>
    </row>
    <row r="5611" spans="6:6" ht="15" customHeight="1" x14ac:dyDescent="0.3">
      <c r="F5611"/>
    </row>
    <row r="5612" spans="6:6" ht="15" customHeight="1" x14ac:dyDescent="0.3">
      <c r="F5612"/>
    </row>
    <row r="5613" spans="6:6" ht="15" customHeight="1" x14ac:dyDescent="0.3">
      <c r="F5613"/>
    </row>
    <row r="5614" spans="6:6" ht="15" customHeight="1" x14ac:dyDescent="0.3">
      <c r="F5614"/>
    </row>
    <row r="5615" spans="6:6" ht="15" customHeight="1" x14ac:dyDescent="0.3">
      <c r="F5615"/>
    </row>
    <row r="5616" spans="6:6" ht="15" customHeight="1" x14ac:dyDescent="0.3">
      <c r="F5616"/>
    </row>
    <row r="5617" spans="6:6" ht="15" customHeight="1" x14ac:dyDescent="0.3">
      <c r="F5617"/>
    </row>
    <row r="5618" spans="6:6" ht="15" customHeight="1" x14ac:dyDescent="0.3">
      <c r="F5618"/>
    </row>
    <row r="5619" spans="6:6" ht="15" customHeight="1" x14ac:dyDescent="0.3">
      <c r="F5619"/>
    </row>
    <row r="5620" spans="6:6" ht="15" customHeight="1" x14ac:dyDescent="0.3">
      <c r="F5620"/>
    </row>
    <row r="5621" spans="6:6" ht="15" customHeight="1" x14ac:dyDescent="0.3">
      <c r="F5621"/>
    </row>
    <row r="5622" spans="6:6" ht="15" customHeight="1" x14ac:dyDescent="0.3">
      <c r="F5622"/>
    </row>
    <row r="5623" spans="6:6" ht="15" customHeight="1" x14ac:dyDescent="0.3">
      <c r="F5623"/>
    </row>
    <row r="5624" spans="6:6" ht="15" customHeight="1" x14ac:dyDescent="0.3">
      <c r="F5624"/>
    </row>
    <row r="5625" spans="6:6" ht="15" customHeight="1" x14ac:dyDescent="0.3">
      <c r="F5625"/>
    </row>
    <row r="5626" spans="6:6" ht="15" customHeight="1" x14ac:dyDescent="0.3">
      <c r="F5626"/>
    </row>
    <row r="5627" spans="6:6" ht="15" customHeight="1" x14ac:dyDescent="0.3">
      <c r="F5627"/>
    </row>
    <row r="5628" spans="6:6" ht="15" customHeight="1" x14ac:dyDescent="0.3">
      <c r="F5628"/>
    </row>
    <row r="5629" spans="6:6" ht="15" customHeight="1" x14ac:dyDescent="0.3">
      <c r="F5629"/>
    </row>
    <row r="5630" spans="6:6" ht="15" customHeight="1" x14ac:dyDescent="0.3">
      <c r="F5630"/>
    </row>
    <row r="5631" spans="6:6" ht="15" customHeight="1" x14ac:dyDescent="0.3">
      <c r="F5631"/>
    </row>
    <row r="5632" spans="6:6" ht="15" customHeight="1" x14ac:dyDescent="0.3">
      <c r="F5632"/>
    </row>
    <row r="5633" spans="6:6" ht="15" customHeight="1" x14ac:dyDescent="0.3">
      <c r="F5633"/>
    </row>
    <row r="5634" spans="6:6" ht="15" customHeight="1" x14ac:dyDescent="0.3">
      <c r="F5634"/>
    </row>
    <row r="5635" spans="6:6" ht="15" customHeight="1" x14ac:dyDescent="0.3">
      <c r="F5635"/>
    </row>
    <row r="5636" spans="6:6" ht="15" customHeight="1" x14ac:dyDescent="0.3">
      <c r="F5636"/>
    </row>
    <row r="5637" spans="6:6" ht="15" customHeight="1" x14ac:dyDescent="0.3">
      <c r="F5637"/>
    </row>
    <row r="5638" spans="6:6" ht="15" customHeight="1" x14ac:dyDescent="0.3">
      <c r="F5638"/>
    </row>
    <row r="5639" spans="6:6" ht="15" customHeight="1" x14ac:dyDescent="0.3">
      <c r="F5639"/>
    </row>
    <row r="5640" spans="6:6" ht="15" customHeight="1" x14ac:dyDescent="0.3">
      <c r="F5640"/>
    </row>
    <row r="5641" spans="6:6" ht="15" customHeight="1" x14ac:dyDescent="0.3">
      <c r="F5641"/>
    </row>
    <row r="5642" spans="6:6" ht="15" customHeight="1" x14ac:dyDescent="0.3">
      <c r="F5642"/>
    </row>
    <row r="5643" spans="6:6" ht="15" customHeight="1" x14ac:dyDescent="0.3">
      <c r="F5643"/>
    </row>
    <row r="5644" spans="6:6" ht="15" customHeight="1" x14ac:dyDescent="0.3">
      <c r="F5644"/>
    </row>
    <row r="5645" spans="6:6" ht="15" customHeight="1" x14ac:dyDescent="0.3">
      <c r="F5645"/>
    </row>
    <row r="5646" spans="6:6" ht="15" customHeight="1" x14ac:dyDescent="0.3">
      <c r="F5646"/>
    </row>
    <row r="5647" spans="6:6" ht="15" customHeight="1" x14ac:dyDescent="0.3">
      <c r="F5647"/>
    </row>
    <row r="5648" spans="6:6" ht="15" customHeight="1" x14ac:dyDescent="0.3">
      <c r="F5648"/>
    </row>
    <row r="5649" spans="6:6" ht="15" customHeight="1" x14ac:dyDescent="0.3">
      <c r="F5649"/>
    </row>
    <row r="5650" spans="6:6" ht="15" customHeight="1" x14ac:dyDescent="0.3">
      <c r="F5650"/>
    </row>
    <row r="5651" spans="6:6" ht="15" customHeight="1" x14ac:dyDescent="0.3">
      <c r="F5651"/>
    </row>
    <row r="5652" spans="6:6" ht="15" customHeight="1" x14ac:dyDescent="0.3">
      <c r="F5652"/>
    </row>
    <row r="5653" spans="6:6" ht="15" customHeight="1" x14ac:dyDescent="0.3">
      <c r="F5653"/>
    </row>
    <row r="5654" spans="6:6" ht="15" customHeight="1" x14ac:dyDescent="0.3">
      <c r="F5654"/>
    </row>
    <row r="5655" spans="6:6" ht="15" customHeight="1" x14ac:dyDescent="0.3">
      <c r="F5655"/>
    </row>
    <row r="5656" spans="6:6" ht="15" customHeight="1" x14ac:dyDescent="0.3">
      <c r="F5656"/>
    </row>
    <row r="5657" spans="6:6" ht="15" customHeight="1" x14ac:dyDescent="0.3">
      <c r="F5657"/>
    </row>
    <row r="5658" spans="6:6" ht="15" customHeight="1" x14ac:dyDescent="0.3">
      <c r="F5658"/>
    </row>
    <row r="5659" spans="6:6" ht="15" customHeight="1" x14ac:dyDescent="0.3">
      <c r="F5659"/>
    </row>
    <row r="5660" spans="6:6" ht="15" customHeight="1" x14ac:dyDescent="0.3">
      <c r="F5660"/>
    </row>
    <row r="5661" spans="6:6" ht="15" customHeight="1" x14ac:dyDescent="0.3">
      <c r="F5661"/>
    </row>
    <row r="5662" spans="6:6" ht="15" customHeight="1" x14ac:dyDescent="0.3">
      <c r="F5662"/>
    </row>
    <row r="5663" spans="6:6" ht="15" customHeight="1" x14ac:dyDescent="0.3">
      <c r="F5663"/>
    </row>
    <row r="5664" spans="6:6" ht="15" customHeight="1" x14ac:dyDescent="0.3">
      <c r="F5664"/>
    </row>
    <row r="5665" spans="6:6" ht="15" customHeight="1" x14ac:dyDescent="0.3">
      <c r="F5665"/>
    </row>
    <row r="5666" spans="6:6" ht="15" customHeight="1" x14ac:dyDescent="0.3">
      <c r="F5666"/>
    </row>
    <row r="5667" spans="6:6" ht="15" customHeight="1" x14ac:dyDescent="0.3">
      <c r="F5667"/>
    </row>
    <row r="5668" spans="6:6" ht="15" customHeight="1" x14ac:dyDescent="0.3">
      <c r="F5668"/>
    </row>
    <row r="5669" spans="6:6" ht="15" customHeight="1" x14ac:dyDescent="0.3">
      <c r="F5669"/>
    </row>
    <row r="5670" spans="6:6" ht="15" customHeight="1" x14ac:dyDescent="0.3">
      <c r="F5670"/>
    </row>
    <row r="5671" spans="6:6" ht="15" customHeight="1" x14ac:dyDescent="0.3">
      <c r="F5671"/>
    </row>
    <row r="5672" spans="6:6" ht="15" customHeight="1" x14ac:dyDescent="0.3">
      <c r="F5672"/>
    </row>
    <row r="5673" spans="6:6" ht="15" customHeight="1" x14ac:dyDescent="0.3">
      <c r="F5673"/>
    </row>
    <row r="5674" spans="6:6" ht="15" customHeight="1" x14ac:dyDescent="0.3">
      <c r="F5674"/>
    </row>
    <row r="5675" spans="6:6" ht="15" customHeight="1" x14ac:dyDescent="0.3">
      <c r="F5675"/>
    </row>
    <row r="5676" spans="6:6" ht="15" customHeight="1" x14ac:dyDescent="0.3">
      <c r="F5676"/>
    </row>
    <row r="5677" spans="6:6" ht="15" customHeight="1" x14ac:dyDescent="0.3">
      <c r="F5677"/>
    </row>
    <row r="5678" spans="6:6" ht="15" customHeight="1" x14ac:dyDescent="0.3">
      <c r="F5678"/>
    </row>
    <row r="5679" spans="6:6" ht="15" customHeight="1" x14ac:dyDescent="0.3">
      <c r="F5679"/>
    </row>
    <row r="5680" spans="6:6" ht="15" customHeight="1" x14ac:dyDescent="0.3">
      <c r="F5680"/>
    </row>
    <row r="5681" spans="6:6" ht="15" customHeight="1" x14ac:dyDescent="0.3">
      <c r="F5681"/>
    </row>
    <row r="5682" spans="6:6" ht="15" customHeight="1" x14ac:dyDescent="0.3">
      <c r="F5682"/>
    </row>
    <row r="5683" spans="6:6" ht="15" customHeight="1" x14ac:dyDescent="0.3">
      <c r="F5683"/>
    </row>
    <row r="5684" spans="6:6" ht="15" customHeight="1" x14ac:dyDescent="0.3">
      <c r="F5684"/>
    </row>
    <row r="5685" spans="6:6" ht="15" customHeight="1" x14ac:dyDescent="0.3">
      <c r="F5685"/>
    </row>
    <row r="5686" spans="6:6" ht="15" customHeight="1" x14ac:dyDescent="0.3">
      <c r="F5686"/>
    </row>
    <row r="5687" spans="6:6" ht="15" customHeight="1" x14ac:dyDescent="0.3">
      <c r="F5687"/>
    </row>
    <row r="5688" spans="6:6" ht="15" customHeight="1" x14ac:dyDescent="0.3">
      <c r="F5688"/>
    </row>
    <row r="5689" spans="6:6" ht="15" customHeight="1" x14ac:dyDescent="0.3">
      <c r="F5689"/>
    </row>
    <row r="5690" spans="6:6" ht="15" customHeight="1" x14ac:dyDescent="0.3">
      <c r="F5690"/>
    </row>
    <row r="5691" spans="6:6" ht="15" customHeight="1" x14ac:dyDescent="0.3">
      <c r="F5691"/>
    </row>
    <row r="5692" spans="6:6" ht="15" customHeight="1" x14ac:dyDescent="0.3">
      <c r="F5692"/>
    </row>
    <row r="5693" spans="6:6" ht="15" customHeight="1" x14ac:dyDescent="0.3">
      <c r="F5693"/>
    </row>
    <row r="5694" spans="6:6" ht="15" customHeight="1" x14ac:dyDescent="0.3">
      <c r="F5694"/>
    </row>
    <row r="5695" spans="6:6" ht="15" customHeight="1" x14ac:dyDescent="0.3">
      <c r="F5695"/>
    </row>
    <row r="5696" spans="6:6" ht="15" customHeight="1" x14ac:dyDescent="0.3">
      <c r="F5696"/>
    </row>
    <row r="5697" spans="6:6" ht="15" customHeight="1" x14ac:dyDescent="0.3">
      <c r="F5697"/>
    </row>
    <row r="5698" spans="6:6" ht="15" customHeight="1" x14ac:dyDescent="0.3">
      <c r="F5698"/>
    </row>
    <row r="5699" spans="6:6" ht="15" customHeight="1" x14ac:dyDescent="0.3">
      <c r="F5699"/>
    </row>
    <row r="5700" spans="6:6" ht="15" customHeight="1" x14ac:dyDescent="0.3">
      <c r="F5700"/>
    </row>
    <row r="5701" spans="6:6" ht="15" customHeight="1" x14ac:dyDescent="0.3">
      <c r="F5701"/>
    </row>
    <row r="5702" spans="6:6" ht="15" customHeight="1" x14ac:dyDescent="0.3">
      <c r="F5702"/>
    </row>
    <row r="5703" spans="6:6" ht="15" customHeight="1" x14ac:dyDescent="0.3">
      <c r="F5703"/>
    </row>
    <row r="5704" spans="6:6" ht="15" customHeight="1" x14ac:dyDescent="0.3">
      <c r="F5704"/>
    </row>
    <row r="5705" spans="6:6" ht="15" customHeight="1" x14ac:dyDescent="0.3">
      <c r="F5705"/>
    </row>
    <row r="5706" spans="6:6" ht="15" customHeight="1" x14ac:dyDescent="0.3">
      <c r="F5706"/>
    </row>
    <row r="5707" spans="6:6" ht="15" customHeight="1" x14ac:dyDescent="0.3">
      <c r="F5707"/>
    </row>
    <row r="5708" spans="6:6" ht="15" customHeight="1" x14ac:dyDescent="0.3">
      <c r="F5708"/>
    </row>
    <row r="5709" spans="6:6" ht="15" customHeight="1" x14ac:dyDescent="0.3">
      <c r="F5709"/>
    </row>
    <row r="5710" spans="6:6" ht="15" customHeight="1" x14ac:dyDescent="0.3">
      <c r="F5710"/>
    </row>
    <row r="5711" spans="6:6" ht="15" customHeight="1" x14ac:dyDescent="0.3">
      <c r="F5711"/>
    </row>
    <row r="5712" spans="6:6" ht="15" customHeight="1" x14ac:dyDescent="0.3">
      <c r="F5712"/>
    </row>
    <row r="5713" spans="6:6" ht="15" customHeight="1" x14ac:dyDescent="0.3">
      <c r="F5713"/>
    </row>
    <row r="5714" spans="6:6" ht="15" customHeight="1" x14ac:dyDescent="0.3">
      <c r="F5714"/>
    </row>
    <row r="5715" spans="6:6" ht="15" customHeight="1" x14ac:dyDescent="0.3">
      <c r="F5715"/>
    </row>
    <row r="5716" spans="6:6" ht="15" customHeight="1" x14ac:dyDescent="0.3">
      <c r="F5716"/>
    </row>
    <row r="5717" spans="6:6" ht="15" customHeight="1" x14ac:dyDescent="0.3">
      <c r="F5717"/>
    </row>
    <row r="5718" spans="6:6" ht="15" customHeight="1" x14ac:dyDescent="0.3">
      <c r="F5718"/>
    </row>
    <row r="5719" spans="6:6" ht="15" customHeight="1" x14ac:dyDescent="0.3">
      <c r="F5719"/>
    </row>
    <row r="5720" spans="6:6" ht="15" customHeight="1" x14ac:dyDescent="0.3">
      <c r="F5720"/>
    </row>
    <row r="5721" spans="6:6" ht="15" customHeight="1" x14ac:dyDescent="0.3">
      <c r="F5721"/>
    </row>
    <row r="5722" spans="6:6" ht="15" customHeight="1" x14ac:dyDescent="0.3">
      <c r="F5722"/>
    </row>
    <row r="5723" spans="6:6" ht="15" customHeight="1" x14ac:dyDescent="0.3">
      <c r="F5723"/>
    </row>
    <row r="5724" spans="6:6" ht="15" customHeight="1" x14ac:dyDescent="0.3">
      <c r="F5724"/>
    </row>
    <row r="5725" spans="6:6" ht="15" customHeight="1" x14ac:dyDescent="0.3">
      <c r="F5725"/>
    </row>
    <row r="5726" spans="6:6" ht="15" customHeight="1" x14ac:dyDescent="0.3">
      <c r="F5726"/>
    </row>
    <row r="5727" spans="6:6" ht="15" customHeight="1" x14ac:dyDescent="0.3">
      <c r="F5727"/>
    </row>
    <row r="5728" spans="6:6" ht="15" customHeight="1" x14ac:dyDescent="0.3">
      <c r="F5728"/>
    </row>
    <row r="5729" spans="6:6" ht="15" customHeight="1" x14ac:dyDescent="0.3">
      <c r="F5729"/>
    </row>
    <row r="5730" spans="6:6" ht="15" customHeight="1" x14ac:dyDescent="0.3">
      <c r="F5730"/>
    </row>
    <row r="5731" spans="6:6" ht="15" customHeight="1" x14ac:dyDescent="0.3">
      <c r="F5731"/>
    </row>
    <row r="5732" spans="6:6" ht="15" customHeight="1" x14ac:dyDescent="0.3">
      <c r="F5732"/>
    </row>
    <row r="5733" spans="6:6" ht="15" customHeight="1" x14ac:dyDescent="0.3">
      <c r="F5733"/>
    </row>
    <row r="5734" spans="6:6" ht="15" customHeight="1" x14ac:dyDescent="0.3">
      <c r="F5734"/>
    </row>
    <row r="5735" spans="6:6" ht="15" customHeight="1" x14ac:dyDescent="0.3">
      <c r="F5735"/>
    </row>
    <row r="5736" spans="6:6" ht="15" customHeight="1" x14ac:dyDescent="0.3">
      <c r="F5736"/>
    </row>
    <row r="5737" spans="6:6" ht="15" customHeight="1" x14ac:dyDescent="0.3">
      <c r="F5737"/>
    </row>
    <row r="5738" spans="6:6" ht="15" customHeight="1" x14ac:dyDescent="0.3">
      <c r="F5738"/>
    </row>
    <row r="5739" spans="6:6" ht="15" customHeight="1" x14ac:dyDescent="0.3">
      <c r="F5739"/>
    </row>
    <row r="5740" spans="6:6" ht="15" customHeight="1" x14ac:dyDescent="0.3">
      <c r="F5740"/>
    </row>
    <row r="5741" spans="6:6" ht="15" customHeight="1" x14ac:dyDescent="0.3">
      <c r="F5741"/>
    </row>
    <row r="5742" spans="6:6" ht="15" customHeight="1" x14ac:dyDescent="0.3">
      <c r="F5742"/>
    </row>
    <row r="5743" spans="6:6" ht="15" customHeight="1" x14ac:dyDescent="0.3">
      <c r="F5743"/>
    </row>
    <row r="5744" spans="6:6" ht="15" customHeight="1" x14ac:dyDescent="0.3">
      <c r="F5744"/>
    </row>
    <row r="5745" spans="6:6" ht="15" customHeight="1" x14ac:dyDescent="0.3">
      <c r="F5745"/>
    </row>
    <row r="5746" spans="6:6" ht="15" customHeight="1" x14ac:dyDescent="0.3">
      <c r="F5746"/>
    </row>
    <row r="5747" spans="6:6" ht="15" customHeight="1" x14ac:dyDescent="0.3">
      <c r="F5747"/>
    </row>
    <row r="5748" spans="6:6" ht="15" customHeight="1" x14ac:dyDescent="0.3">
      <c r="F5748"/>
    </row>
    <row r="5749" spans="6:6" ht="15" customHeight="1" x14ac:dyDescent="0.3">
      <c r="F5749"/>
    </row>
    <row r="5750" spans="6:6" ht="15" customHeight="1" x14ac:dyDescent="0.3">
      <c r="F5750"/>
    </row>
    <row r="5751" spans="6:6" ht="15" customHeight="1" x14ac:dyDescent="0.3">
      <c r="F5751"/>
    </row>
    <row r="5752" spans="6:6" ht="15" customHeight="1" x14ac:dyDescent="0.3">
      <c r="F5752"/>
    </row>
    <row r="5753" spans="6:6" ht="15" customHeight="1" x14ac:dyDescent="0.3">
      <c r="F5753"/>
    </row>
    <row r="5754" spans="6:6" ht="15" customHeight="1" x14ac:dyDescent="0.3">
      <c r="F5754"/>
    </row>
    <row r="5755" spans="6:6" ht="15" customHeight="1" x14ac:dyDescent="0.3">
      <c r="F5755"/>
    </row>
    <row r="5756" spans="6:6" ht="15" customHeight="1" x14ac:dyDescent="0.3">
      <c r="F5756"/>
    </row>
    <row r="5757" spans="6:6" ht="15" customHeight="1" x14ac:dyDescent="0.3">
      <c r="F5757"/>
    </row>
    <row r="5758" spans="6:6" ht="15" customHeight="1" x14ac:dyDescent="0.3">
      <c r="F5758"/>
    </row>
    <row r="5759" spans="6:6" ht="15" customHeight="1" x14ac:dyDescent="0.3">
      <c r="F5759"/>
    </row>
    <row r="5760" spans="6:6" ht="15" customHeight="1" x14ac:dyDescent="0.3">
      <c r="F5760"/>
    </row>
    <row r="5761" spans="6:6" ht="15" customHeight="1" x14ac:dyDescent="0.3">
      <c r="F5761"/>
    </row>
    <row r="5762" spans="6:6" ht="15" customHeight="1" x14ac:dyDescent="0.3">
      <c r="F5762"/>
    </row>
    <row r="5763" spans="6:6" ht="15" customHeight="1" x14ac:dyDescent="0.3">
      <c r="F5763"/>
    </row>
    <row r="5764" spans="6:6" ht="15" customHeight="1" x14ac:dyDescent="0.3">
      <c r="F5764"/>
    </row>
    <row r="5765" spans="6:6" ht="15" customHeight="1" x14ac:dyDescent="0.3">
      <c r="F5765"/>
    </row>
    <row r="5766" spans="6:6" ht="15" customHeight="1" x14ac:dyDescent="0.3">
      <c r="F5766"/>
    </row>
    <row r="5767" spans="6:6" ht="15" customHeight="1" x14ac:dyDescent="0.3">
      <c r="F5767"/>
    </row>
    <row r="5768" spans="6:6" ht="15" customHeight="1" x14ac:dyDescent="0.3">
      <c r="F5768"/>
    </row>
    <row r="5769" spans="6:6" ht="15" customHeight="1" x14ac:dyDescent="0.3">
      <c r="F5769"/>
    </row>
    <row r="5770" spans="6:6" ht="15" customHeight="1" x14ac:dyDescent="0.3">
      <c r="F5770"/>
    </row>
    <row r="5771" spans="6:6" ht="15" customHeight="1" x14ac:dyDescent="0.3">
      <c r="F5771"/>
    </row>
    <row r="5772" spans="6:6" ht="15" customHeight="1" x14ac:dyDescent="0.3">
      <c r="F5772"/>
    </row>
    <row r="5773" spans="6:6" ht="15" customHeight="1" x14ac:dyDescent="0.3">
      <c r="F5773"/>
    </row>
    <row r="5774" spans="6:6" ht="15" customHeight="1" x14ac:dyDescent="0.3">
      <c r="F5774"/>
    </row>
    <row r="5775" spans="6:6" ht="15" customHeight="1" x14ac:dyDescent="0.3">
      <c r="F5775"/>
    </row>
    <row r="5776" spans="6:6" ht="15" customHeight="1" x14ac:dyDescent="0.3">
      <c r="F5776"/>
    </row>
    <row r="5777" spans="6:6" ht="15" customHeight="1" x14ac:dyDescent="0.3">
      <c r="F5777"/>
    </row>
    <row r="5778" spans="6:6" ht="15" customHeight="1" x14ac:dyDescent="0.3">
      <c r="F5778"/>
    </row>
    <row r="5779" spans="6:6" ht="15" customHeight="1" x14ac:dyDescent="0.3">
      <c r="F5779"/>
    </row>
    <row r="5780" spans="6:6" ht="15" customHeight="1" x14ac:dyDescent="0.3">
      <c r="F5780"/>
    </row>
    <row r="5781" spans="6:6" ht="15" customHeight="1" x14ac:dyDescent="0.3">
      <c r="F5781"/>
    </row>
    <row r="5782" spans="6:6" ht="15" customHeight="1" x14ac:dyDescent="0.3">
      <c r="F5782"/>
    </row>
    <row r="5783" spans="6:6" ht="15" customHeight="1" x14ac:dyDescent="0.3">
      <c r="F5783"/>
    </row>
    <row r="5784" spans="6:6" ht="15" customHeight="1" x14ac:dyDescent="0.3">
      <c r="F5784"/>
    </row>
    <row r="5785" spans="6:6" ht="15" customHeight="1" x14ac:dyDescent="0.3">
      <c r="F5785"/>
    </row>
    <row r="5786" spans="6:6" ht="15" customHeight="1" x14ac:dyDescent="0.3">
      <c r="F5786"/>
    </row>
    <row r="5787" spans="6:6" ht="15" customHeight="1" x14ac:dyDescent="0.3">
      <c r="F5787"/>
    </row>
    <row r="5788" spans="6:6" ht="15" customHeight="1" x14ac:dyDescent="0.3">
      <c r="F5788"/>
    </row>
    <row r="5789" spans="6:6" ht="15" customHeight="1" x14ac:dyDescent="0.3">
      <c r="F5789"/>
    </row>
    <row r="5790" spans="6:6" ht="15" customHeight="1" x14ac:dyDescent="0.3">
      <c r="F5790"/>
    </row>
    <row r="5791" spans="6:6" ht="15" customHeight="1" x14ac:dyDescent="0.3">
      <c r="F5791"/>
    </row>
    <row r="5792" spans="6:6" ht="15" customHeight="1" x14ac:dyDescent="0.3">
      <c r="F5792"/>
    </row>
    <row r="5793" spans="6:6" ht="15" customHeight="1" x14ac:dyDescent="0.3">
      <c r="F5793"/>
    </row>
    <row r="5794" spans="6:6" ht="15" customHeight="1" x14ac:dyDescent="0.3">
      <c r="F5794"/>
    </row>
    <row r="5795" spans="6:6" ht="15" customHeight="1" x14ac:dyDescent="0.3">
      <c r="F5795"/>
    </row>
    <row r="5796" spans="6:6" ht="15" customHeight="1" x14ac:dyDescent="0.3">
      <c r="F5796"/>
    </row>
    <row r="5797" spans="6:6" ht="15" customHeight="1" x14ac:dyDescent="0.3">
      <c r="F5797"/>
    </row>
    <row r="5798" spans="6:6" ht="15" customHeight="1" x14ac:dyDescent="0.3">
      <c r="F5798"/>
    </row>
    <row r="5799" spans="6:6" ht="15" customHeight="1" x14ac:dyDescent="0.3">
      <c r="F5799"/>
    </row>
    <row r="5800" spans="6:6" ht="15" customHeight="1" x14ac:dyDescent="0.3">
      <c r="F5800"/>
    </row>
    <row r="5801" spans="6:6" ht="15" customHeight="1" x14ac:dyDescent="0.3">
      <c r="F5801"/>
    </row>
    <row r="5802" spans="6:6" ht="15" customHeight="1" x14ac:dyDescent="0.3">
      <c r="F5802"/>
    </row>
    <row r="5803" spans="6:6" ht="15" customHeight="1" x14ac:dyDescent="0.3">
      <c r="F5803"/>
    </row>
    <row r="5804" spans="6:6" ht="15" customHeight="1" x14ac:dyDescent="0.3">
      <c r="F5804"/>
    </row>
    <row r="5805" spans="6:6" ht="15" customHeight="1" x14ac:dyDescent="0.3">
      <c r="F5805"/>
    </row>
    <row r="5806" spans="6:6" ht="15" customHeight="1" x14ac:dyDescent="0.3">
      <c r="F5806"/>
    </row>
    <row r="5807" spans="6:6" ht="15" customHeight="1" x14ac:dyDescent="0.3">
      <c r="F5807"/>
    </row>
    <row r="5808" spans="6:6" ht="15" customHeight="1" x14ac:dyDescent="0.3">
      <c r="F5808"/>
    </row>
    <row r="5809" spans="6:6" ht="15" customHeight="1" x14ac:dyDescent="0.3">
      <c r="F5809"/>
    </row>
    <row r="5810" spans="6:6" ht="15" customHeight="1" x14ac:dyDescent="0.3">
      <c r="F5810"/>
    </row>
    <row r="5811" spans="6:6" ht="15" customHeight="1" x14ac:dyDescent="0.3">
      <c r="F5811"/>
    </row>
    <row r="5812" spans="6:6" ht="15" customHeight="1" x14ac:dyDescent="0.3">
      <c r="F5812"/>
    </row>
    <row r="5813" spans="6:6" ht="15" customHeight="1" x14ac:dyDescent="0.3">
      <c r="F5813"/>
    </row>
    <row r="5814" spans="6:6" ht="15" customHeight="1" x14ac:dyDescent="0.3">
      <c r="F5814"/>
    </row>
    <row r="5815" spans="6:6" ht="15" customHeight="1" x14ac:dyDescent="0.3">
      <c r="F5815"/>
    </row>
    <row r="5816" spans="6:6" ht="15" customHeight="1" x14ac:dyDescent="0.3">
      <c r="F5816"/>
    </row>
    <row r="5817" spans="6:6" ht="15" customHeight="1" x14ac:dyDescent="0.3">
      <c r="F5817"/>
    </row>
    <row r="5818" spans="6:6" ht="15" customHeight="1" x14ac:dyDescent="0.3">
      <c r="F5818"/>
    </row>
    <row r="5819" spans="6:6" ht="15" customHeight="1" x14ac:dyDescent="0.3">
      <c r="F5819"/>
    </row>
    <row r="5820" spans="6:6" ht="15" customHeight="1" x14ac:dyDescent="0.3">
      <c r="F5820"/>
    </row>
    <row r="5821" spans="6:6" ht="15" customHeight="1" x14ac:dyDescent="0.3">
      <c r="F5821"/>
    </row>
    <row r="5822" spans="6:6" ht="15" customHeight="1" x14ac:dyDescent="0.3">
      <c r="F5822"/>
    </row>
    <row r="5823" spans="6:6" ht="15" customHeight="1" x14ac:dyDescent="0.3">
      <c r="F5823"/>
    </row>
    <row r="5824" spans="6:6" ht="15" customHeight="1" x14ac:dyDescent="0.3">
      <c r="F5824"/>
    </row>
    <row r="5825" spans="6:6" ht="15" customHeight="1" x14ac:dyDescent="0.3">
      <c r="F5825"/>
    </row>
    <row r="5826" spans="6:6" ht="15" customHeight="1" x14ac:dyDescent="0.3">
      <c r="F5826"/>
    </row>
    <row r="5827" spans="6:6" ht="15" customHeight="1" x14ac:dyDescent="0.3">
      <c r="F5827"/>
    </row>
    <row r="5828" spans="6:6" ht="15" customHeight="1" x14ac:dyDescent="0.3">
      <c r="F5828"/>
    </row>
    <row r="5829" spans="6:6" ht="15" customHeight="1" x14ac:dyDescent="0.3">
      <c r="F5829"/>
    </row>
    <row r="5830" spans="6:6" ht="15" customHeight="1" x14ac:dyDescent="0.3">
      <c r="F5830"/>
    </row>
    <row r="5831" spans="6:6" ht="15" customHeight="1" x14ac:dyDescent="0.3">
      <c r="F5831"/>
    </row>
    <row r="5832" spans="6:6" ht="15" customHeight="1" x14ac:dyDescent="0.3">
      <c r="F5832"/>
    </row>
    <row r="5833" spans="6:6" ht="15" customHeight="1" x14ac:dyDescent="0.3">
      <c r="F5833"/>
    </row>
    <row r="5834" spans="6:6" ht="15" customHeight="1" x14ac:dyDescent="0.3">
      <c r="F5834"/>
    </row>
    <row r="5835" spans="6:6" ht="15" customHeight="1" x14ac:dyDescent="0.3">
      <c r="F5835"/>
    </row>
    <row r="5836" spans="6:6" ht="15" customHeight="1" x14ac:dyDescent="0.3">
      <c r="F5836"/>
    </row>
    <row r="5837" spans="6:6" ht="15" customHeight="1" x14ac:dyDescent="0.3">
      <c r="F5837"/>
    </row>
    <row r="5838" spans="6:6" ht="15" customHeight="1" x14ac:dyDescent="0.3">
      <c r="F5838"/>
    </row>
    <row r="5839" spans="6:6" ht="15" customHeight="1" x14ac:dyDescent="0.3">
      <c r="F5839"/>
    </row>
    <row r="5840" spans="6:6" ht="15" customHeight="1" x14ac:dyDescent="0.3">
      <c r="F5840"/>
    </row>
    <row r="5841" spans="6:6" ht="15" customHeight="1" x14ac:dyDescent="0.3">
      <c r="F5841"/>
    </row>
    <row r="5842" spans="6:6" ht="15" customHeight="1" x14ac:dyDescent="0.3">
      <c r="F5842"/>
    </row>
    <row r="5843" spans="6:6" ht="15" customHeight="1" x14ac:dyDescent="0.3">
      <c r="F5843"/>
    </row>
    <row r="5844" spans="6:6" ht="15" customHeight="1" x14ac:dyDescent="0.3">
      <c r="F5844"/>
    </row>
    <row r="5845" spans="6:6" ht="15" customHeight="1" x14ac:dyDescent="0.3">
      <c r="F5845"/>
    </row>
    <row r="5846" spans="6:6" ht="15" customHeight="1" x14ac:dyDescent="0.3">
      <c r="F5846"/>
    </row>
    <row r="5847" spans="6:6" ht="15" customHeight="1" x14ac:dyDescent="0.3">
      <c r="F5847"/>
    </row>
    <row r="5848" spans="6:6" ht="15" customHeight="1" x14ac:dyDescent="0.3">
      <c r="F5848"/>
    </row>
    <row r="5849" spans="6:6" ht="15" customHeight="1" x14ac:dyDescent="0.3">
      <c r="F5849"/>
    </row>
    <row r="5850" spans="6:6" ht="15" customHeight="1" x14ac:dyDescent="0.3">
      <c r="F5850"/>
    </row>
    <row r="5851" spans="6:6" ht="15" customHeight="1" x14ac:dyDescent="0.3">
      <c r="F5851"/>
    </row>
    <row r="5852" spans="6:6" ht="15" customHeight="1" x14ac:dyDescent="0.3">
      <c r="F5852"/>
    </row>
    <row r="5853" spans="6:6" ht="15" customHeight="1" x14ac:dyDescent="0.3">
      <c r="F5853"/>
    </row>
    <row r="5854" spans="6:6" ht="15" customHeight="1" x14ac:dyDescent="0.3">
      <c r="F5854"/>
    </row>
    <row r="5855" spans="6:6" ht="15" customHeight="1" x14ac:dyDescent="0.3">
      <c r="F5855"/>
    </row>
    <row r="5856" spans="6:6" ht="15" customHeight="1" x14ac:dyDescent="0.3">
      <c r="F5856"/>
    </row>
    <row r="5857" spans="6:6" ht="15" customHeight="1" x14ac:dyDescent="0.3">
      <c r="F5857"/>
    </row>
    <row r="5858" spans="6:6" ht="15" customHeight="1" x14ac:dyDescent="0.3">
      <c r="F5858"/>
    </row>
    <row r="5859" spans="6:6" ht="15" customHeight="1" x14ac:dyDescent="0.3">
      <c r="F5859"/>
    </row>
    <row r="5860" spans="6:6" ht="15" customHeight="1" x14ac:dyDescent="0.3">
      <c r="F5860"/>
    </row>
    <row r="5861" spans="6:6" ht="15" customHeight="1" x14ac:dyDescent="0.3">
      <c r="F5861"/>
    </row>
    <row r="5862" spans="6:6" ht="15" customHeight="1" x14ac:dyDescent="0.3">
      <c r="F5862"/>
    </row>
    <row r="5863" spans="6:6" ht="15" customHeight="1" x14ac:dyDescent="0.3">
      <c r="F5863"/>
    </row>
    <row r="5864" spans="6:6" ht="15" customHeight="1" x14ac:dyDescent="0.3">
      <c r="F5864"/>
    </row>
    <row r="5865" spans="6:6" ht="15" customHeight="1" x14ac:dyDescent="0.3">
      <c r="F5865"/>
    </row>
    <row r="5866" spans="6:6" ht="15" customHeight="1" x14ac:dyDescent="0.3">
      <c r="F5866"/>
    </row>
    <row r="5867" spans="6:6" ht="15" customHeight="1" x14ac:dyDescent="0.3">
      <c r="F5867"/>
    </row>
    <row r="5868" spans="6:6" ht="15" customHeight="1" x14ac:dyDescent="0.3">
      <c r="F5868"/>
    </row>
    <row r="5869" spans="6:6" ht="15" customHeight="1" x14ac:dyDescent="0.3">
      <c r="F5869"/>
    </row>
    <row r="5870" spans="6:6" ht="15" customHeight="1" x14ac:dyDescent="0.3">
      <c r="F5870"/>
    </row>
    <row r="5871" spans="6:6" ht="15" customHeight="1" x14ac:dyDescent="0.3">
      <c r="F5871"/>
    </row>
    <row r="5872" spans="6:6" ht="15" customHeight="1" x14ac:dyDescent="0.3">
      <c r="F5872"/>
    </row>
    <row r="5873" spans="6:6" ht="15" customHeight="1" x14ac:dyDescent="0.3">
      <c r="F5873"/>
    </row>
    <row r="5874" spans="6:6" ht="15" customHeight="1" x14ac:dyDescent="0.3">
      <c r="F5874"/>
    </row>
    <row r="5875" spans="6:6" ht="15" customHeight="1" x14ac:dyDescent="0.3">
      <c r="F5875"/>
    </row>
    <row r="5876" spans="6:6" ht="15" customHeight="1" x14ac:dyDescent="0.3">
      <c r="F5876"/>
    </row>
    <row r="5877" spans="6:6" ht="15" customHeight="1" x14ac:dyDescent="0.3">
      <c r="F5877"/>
    </row>
    <row r="5878" spans="6:6" ht="15" customHeight="1" x14ac:dyDescent="0.3">
      <c r="F5878"/>
    </row>
    <row r="5879" spans="6:6" ht="15" customHeight="1" x14ac:dyDescent="0.3">
      <c r="F5879"/>
    </row>
    <row r="5880" spans="6:6" ht="15" customHeight="1" x14ac:dyDescent="0.3">
      <c r="F5880"/>
    </row>
    <row r="5881" spans="6:6" ht="15" customHeight="1" x14ac:dyDescent="0.3">
      <c r="F5881"/>
    </row>
    <row r="5882" spans="6:6" ht="15" customHeight="1" x14ac:dyDescent="0.3">
      <c r="F5882"/>
    </row>
    <row r="5883" spans="6:6" ht="15" customHeight="1" x14ac:dyDescent="0.3">
      <c r="F5883"/>
    </row>
    <row r="5884" spans="6:6" ht="15" customHeight="1" x14ac:dyDescent="0.3">
      <c r="F5884"/>
    </row>
    <row r="5885" spans="6:6" ht="15" customHeight="1" x14ac:dyDescent="0.3">
      <c r="F5885"/>
    </row>
    <row r="5886" spans="6:6" ht="15" customHeight="1" x14ac:dyDescent="0.3">
      <c r="F5886"/>
    </row>
    <row r="5887" spans="6:6" ht="15" customHeight="1" x14ac:dyDescent="0.3">
      <c r="F5887"/>
    </row>
    <row r="5888" spans="6:6" ht="15" customHeight="1" x14ac:dyDescent="0.3">
      <c r="F5888"/>
    </row>
    <row r="5889" spans="6:6" ht="15" customHeight="1" x14ac:dyDescent="0.3">
      <c r="F5889"/>
    </row>
    <row r="5890" spans="6:6" ht="15" customHeight="1" x14ac:dyDescent="0.3">
      <c r="F5890"/>
    </row>
    <row r="5891" spans="6:6" ht="15" customHeight="1" x14ac:dyDescent="0.3">
      <c r="F5891"/>
    </row>
    <row r="5892" spans="6:6" ht="15" customHeight="1" x14ac:dyDescent="0.3">
      <c r="F5892"/>
    </row>
    <row r="5893" spans="6:6" ht="15" customHeight="1" x14ac:dyDescent="0.3">
      <c r="F5893"/>
    </row>
    <row r="5894" spans="6:6" ht="15" customHeight="1" x14ac:dyDescent="0.3">
      <c r="F5894"/>
    </row>
    <row r="5895" spans="6:6" ht="15" customHeight="1" x14ac:dyDescent="0.3">
      <c r="F5895"/>
    </row>
    <row r="5896" spans="6:6" ht="15" customHeight="1" x14ac:dyDescent="0.3">
      <c r="F5896"/>
    </row>
    <row r="5897" spans="6:6" ht="15" customHeight="1" x14ac:dyDescent="0.3">
      <c r="F5897"/>
    </row>
    <row r="5898" spans="6:6" ht="15" customHeight="1" x14ac:dyDescent="0.3">
      <c r="F5898"/>
    </row>
    <row r="5899" spans="6:6" ht="15" customHeight="1" x14ac:dyDescent="0.3">
      <c r="F5899"/>
    </row>
    <row r="5900" spans="6:6" ht="15" customHeight="1" x14ac:dyDescent="0.3">
      <c r="F5900"/>
    </row>
    <row r="5901" spans="6:6" ht="15" customHeight="1" x14ac:dyDescent="0.3">
      <c r="F5901"/>
    </row>
    <row r="5902" spans="6:6" ht="15" customHeight="1" x14ac:dyDescent="0.3">
      <c r="F5902"/>
    </row>
    <row r="5903" spans="6:6" ht="15" customHeight="1" x14ac:dyDescent="0.3">
      <c r="F5903"/>
    </row>
    <row r="5904" spans="6:6" ht="15" customHeight="1" x14ac:dyDescent="0.3">
      <c r="F5904"/>
    </row>
    <row r="5905" spans="6:6" ht="15" customHeight="1" x14ac:dyDescent="0.3">
      <c r="F5905"/>
    </row>
    <row r="5906" spans="6:6" ht="15" customHeight="1" x14ac:dyDescent="0.3">
      <c r="F5906"/>
    </row>
    <row r="5907" spans="6:6" ht="15" customHeight="1" x14ac:dyDescent="0.3">
      <c r="F5907"/>
    </row>
    <row r="5908" spans="6:6" ht="15" customHeight="1" x14ac:dyDescent="0.3">
      <c r="F5908"/>
    </row>
    <row r="5909" spans="6:6" ht="15" customHeight="1" x14ac:dyDescent="0.3">
      <c r="F5909"/>
    </row>
    <row r="5910" spans="6:6" ht="15" customHeight="1" x14ac:dyDescent="0.3">
      <c r="F5910"/>
    </row>
    <row r="5911" spans="6:6" ht="15" customHeight="1" x14ac:dyDescent="0.3">
      <c r="F5911"/>
    </row>
    <row r="5912" spans="6:6" ht="15" customHeight="1" x14ac:dyDescent="0.3">
      <c r="F5912"/>
    </row>
    <row r="5913" spans="6:6" ht="15" customHeight="1" x14ac:dyDescent="0.3">
      <c r="F5913"/>
    </row>
    <row r="5914" spans="6:6" ht="15" customHeight="1" x14ac:dyDescent="0.3">
      <c r="F5914"/>
    </row>
    <row r="5915" spans="6:6" ht="15" customHeight="1" x14ac:dyDescent="0.3">
      <c r="F5915"/>
    </row>
    <row r="5916" spans="6:6" ht="15" customHeight="1" x14ac:dyDescent="0.3">
      <c r="F5916"/>
    </row>
    <row r="5917" spans="6:6" ht="15" customHeight="1" x14ac:dyDescent="0.3">
      <c r="F5917"/>
    </row>
    <row r="5918" spans="6:6" ht="15" customHeight="1" x14ac:dyDescent="0.3">
      <c r="F5918"/>
    </row>
    <row r="5919" spans="6:6" ht="15" customHeight="1" x14ac:dyDescent="0.3">
      <c r="F5919"/>
    </row>
    <row r="5920" spans="6:6" ht="15" customHeight="1" x14ac:dyDescent="0.3">
      <c r="F5920"/>
    </row>
    <row r="5921" spans="6:6" ht="15" customHeight="1" x14ac:dyDescent="0.3">
      <c r="F5921"/>
    </row>
    <row r="5922" spans="6:6" ht="15" customHeight="1" x14ac:dyDescent="0.3">
      <c r="F5922"/>
    </row>
    <row r="5923" spans="6:6" ht="15" customHeight="1" x14ac:dyDescent="0.3">
      <c r="F5923"/>
    </row>
    <row r="5924" spans="6:6" ht="15" customHeight="1" x14ac:dyDescent="0.3">
      <c r="F5924"/>
    </row>
    <row r="5925" spans="6:6" ht="15" customHeight="1" x14ac:dyDescent="0.3">
      <c r="F5925"/>
    </row>
    <row r="5926" spans="6:6" ht="15" customHeight="1" x14ac:dyDescent="0.3">
      <c r="F5926"/>
    </row>
    <row r="5927" spans="6:6" ht="15" customHeight="1" x14ac:dyDescent="0.3">
      <c r="F5927"/>
    </row>
    <row r="5928" spans="6:6" ht="15" customHeight="1" x14ac:dyDescent="0.3">
      <c r="F5928"/>
    </row>
    <row r="5929" spans="6:6" ht="15" customHeight="1" x14ac:dyDescent="0.3">
      <c r="F5929"/>
    </row>
    <row r="5930" spans="6:6" ht="15" customHeight="1" x14ac:dyDescent="0.3">
      <c r="F5930"/>
    </row>
    <row r="5931" spans="6:6" ht="15" customHeight="1" x14ac:dyDescent="0.3">
      <c r="F5931"/>
    </row>
    <row r="5932" spans="6:6" ht="15" customHeight="1" x14ac:dyDescent="0.3">
      <c r="F5932"/>
    </row>
    <row r="5933" spans="6:6" ht="15" customHeight="1" x14ac:dyDescent="0.3">
      <c r="F5933"/>
    </row>
    <row r="5934" spans="6:6" ht="15" customHeight="1" x14ac:dyDescent="0.3">
      <c r="F5934"/>
    </row>
    <row r="5935" spans="6:6" ht="15" customHeight="1" x14ac:dyDescent="0.3">
      <c r="F5935"/>
    </row>
    <row r="5936" spans="6:6" ht="15" customHeight="1" x14ac:dyDescent="0.3">
      <c r="F5936"/>
    </row>
    <row r="5937" spans="6:6" ht="15" customHeight="1" x14ac:dyDescent="0.3">
      <c r="F5937"/>
    </row>
    <row r="5938" spans="6:6" ht="15" customHeight="1" x14ac:dyDescent="0.3">
      <c r="F5938"/>
    </row>
    <row r="5939" spans="6:6" ht="15" customHeight="1" x14ac:dyDescent="0.3">
      <c r="F5939"/>
    </row>
    <row r="5940" spans="6:6" ht="15" customHeight="1" x14ac:dyDescent="0.3">
      <c r="F5940"/>
    </row>
    <row r="5941" spans="6:6" ht="15" customHeight="1" x14ac:dyDescent="0.3">
      <c r="F5941"/>
    </row>
    <row r="5942" spans="6:6" ht="15" customHeight="1" x14ac:dyDescent="0.3">
      <c r="F5942"/>
    </row>
    <row r="5943" spans="6:6" ht="15" customHeight="1" x14ac:dyDescent="0.3">
      <c r="F5943"/>
    </row>
    <row r="5944" spans="6:6" ht="15" customHeight="1" x14ac:dyDescent="0.3">
      <c r="F5944"/>
    </row>
    <row r="5945" spans="6:6" ht="15" customHeight="1" x14ac:dyDescent="0.3">
      <c r="F5945"/>
    </row>
    <row r="5946" spans="6:6" ht="15" customHeight="1" x14ac:dyDescent="0.3">
      <c r="F5946"/>
    </row>
    <row r="5947" spans="6:6" ht="15" customHeight="1" x14ac:dyDescent="0.3">
      <c r="F5947"/>
    </row>
    <row r="5948" spans="6:6" ht="15" customHeight="1" x14ac:dyDescent="0.3">
      <c r="F5948"/>
    </row>
    <row r="5949" spans="6:6" ht="15" customHeight="1" x14ac:dyDescent="0.3">
      <c r="F5949"/>
    </row>
    <row r="5950" spans="6:6" ht="15" customHeight="1" x14ac:dyDescent="0.3">
      <c r="F5950"/>
    </row>
    <row r="5951" spans="6:6" ht="15" customHeight="1" x14ac:dyDescent="0.3">
      <c r="F5951"/>
    </row>
    <row r="5952" spans="6:6" ht="15" customHeight="1" x14ac:dyDescent="0.3">
      <c r="F5952"/>
    </row>
    <row r="5953" spans="6:6" ht="15" customHeight="1" x14ac:dyDescent="0.3">
      <c r="F5953"/>
    </row>
    <row r="5954" spans="6:6" ht="15" customHeight="1" x14ac:dyDescent="0.3">
      <c r="F5954"/>
    </row>
    <row r="5955" spans="6:6" ht="15" customHeight="1" x14ac:dyDescent="0.3">
      <c r="F5955"/>
    </row>
    <row r="5956" spans="6:6" ht="15" customHeight="1" x14ac:dyDescent="0.3">
      <c r="F5956"/>
    </row>
    <row r="5957" spans="6:6" ht="15" customHeight="1" x14ac:dyDescent="0.3">
      <c r="F5957"/>
    </row>
    <row r="5958" spans="6:6" ht="15" customHeight="1" x14ac:dyDescent="0.3">
      <c r="F5958"/>
    </row>
    <row r="5959" spans="6:6" ht="15" customHeight="1" x14ac:dyDescent="0.3">
      <c r="F5959"/>
    </row>
    <row r="5960" spans="6:6" ht="15" customHeight="1" x14ac:dyDescent="0.3">
      <c r="F5960"/>
    </row>
    <row r="5961" spans="6:6" ht="15" customHeight="1" x14ac:dyDescent="0.3">
      <c r="F5961"/>
    </row>
    <row r="5962" spans="6:6" ht="15" customHeight="1" x14ac:dyDescent="0.3">
      <c r="F5962"/>
    </row>
    <row r="5963" spans="6:6" ht="15" customHeight="1" x14ac:dyDescent="0.3">
      <c r="F5963"/>
    </row>
    <row r="5964" spans="6:6" ht="15" customHeight="1" x14ac:dyDescent="0.3">
      <c r="F5964"/>
    </row>
    <row r="5965" spans="6:6" ht="15" customHeight="1" x14ac:dyDescent="0.3">
      <c r="F5965"/>
    </row>
    <row r="5966" spans="6:6" ht="15" customHeight="1" x14ac:dyDescent="0.3">
      <c r="F5966"/>
    </row>
    <row r="5967" spans="6:6" ht="15" customHeight="1" x14ac:dyDescent="0.3">
      <c r="F5967"/>
    </row>
    <row r="5968" spans="6:6" ht="15" customHeight="1" x14ac:dyDescent="0.3">
      <c r="F5968"/>
    </row>
    <row r="5969" spans="6:6" ht="15" customHeight="1" x14ac:dyDescent="0.3">
      <c r="F5969"/>
    </row>
    <row r="5970" spans="6:6" ht="15" customHeight="1" x14ac:dyDescent="0.3">
      <c r="F5970"/>
    </row>
    <row r="5971" spans="6:6" ht="15" customHeight="1" x14ac:dyDescent="0.3">
      <c r="F5971"/>
    </row>
    <row r="5972" spans="6:6" ht="15" customHeight="1" x14ac:dyDescent="0.3">
      <c r="F5972"/>
    </row>
    <row r="5973" spans="6:6" ht="15" customHeight="1" x14ac:dyDescent="0.3">
      <c r="F5973"/>
    </row>
    <row r="5974" spans="6:6" ht="15" customHeight="1" x14ac:dyDescent="0.3">
      <c r="F5974"/>
    </row>
    <row r="5975" spans="6:6" ht="15" customHeight="1" x14ac:dyDescent="0.3">
      <c r="F5975"/>
    </row>
    <row r="5976" spans="6:6" ht="15" customHeight="1" x14ac:dyDescent="0.3">
      <c r="F5976"/>
    </row>
    <row r="5977" spans="6:6" ht="15" customHeight="1" x14ac:dyDescent="0.3">
      <c r="F5977"/>
    </row>
    <row r="5978" spans="6:6" ht="15" customHeight="1" x14ac:dyDescent="0.3">
      <c r="F5978"/>
    </row>
    <row r="5979" spans="6:6" ht="15" customHeight="1" x14ac:dyDescent="0.3">
      <c r="F5979"/>
    </row>
    <row r="5980" spans="6:6" ht="15" customHeight="1" x14ac:dyDescent="0.3">
      <c r="F5980"/>
    </row>
    <row r="5981" spans="6:6" ht="15" customHeight="1" x14ac:dyDescent="0.3">
      <c r="F5981"/>
    </row>
    <row r="5982" spans="6:6" ht="15" customHeight="1" x14ac:dyDescent="0.3">
      <c r="F5982"/>
    </row>
    <row r="5983" spans="6:6" ht="15" customHeight="1" x14ac:dyDescent="0.3">
      <c r="F5983"/>
    </row>
    <row r="5984" spans="6:6" ht="15" customHeight="1" x14ac:dyDescent="0.3">
      <c r="F5984"/>
    </row>
    <row r="5985" spans="6:6" ht="15" customHeight="1" x14ac:dyDescent="0.3">
      <c r="F5985"/>
    </row>
    <row r="5986" spans="6:6" ht="15" customHeight="1" x14ac:dyDescent="0.3">
      <c r="F5986"/>
    </row>
    <row r="5987" spans="6:6" ht="15" customHeight="1" x14ac:dyDescent="0.3">
      <c r="F5987"/>
    </row>
    <row r="5988" spans="6:6" ht="15" customHeight="1" x14ac:dyDescent="0.3">
      <c r="F5988"/>
    </row>
    <row r="5989" spans="6:6" ht="15" customHeight="1" x14ac:dyDescent="0.3">
      <c r="F5989"/>
    </row>
    <row r="5990" spans="6:6" ht="15" customHeight="1" x14ac:dyDescent="0.3">
      <c r="F5990"/>
    </row>
    <row r="5991" spans="6:6" ht="15" customHeight="1" x14ac:dyDescent="0.3">
      <c r="F5991"/>
    </row>
    <row r="5992" spans="6:6" ht="15" customHeight="1" x14ac:dyDescent="0.3">
      <c r="F5992"/>
    </row>
    <row r="5993" spans="6:6" ht="15" customHeight="1" x14ac:dyDescent="0.3">
      <c r="F5993"/>
    </row>
    <row r="5994" spans="6:6" ht="15" customHeight="1" x14ac:dyDescent="0.3">
      <c r="F5994"/>
    </row>
    <row r="5995" spans="6:6" ht="15" customHeight="1" x14ac:dyDescent="0.3">
      <c r="F5995"/>
    </row>
    <row r="5996" spans="6:6" ht="15" customHeight="1" x14ac:dyDescent="0.3">
      <c r="F5996"/>
    </row>
    <row r="5997" spans="6:6" ht="15" customHeight="1" x14ac:dyDescent="0.3">
      <c r="F5997"/>
    </row>
    <row r="5998" spans="6:6" ht="15" customHeight="1" x14ac:dyDescent="0.3">
      <c r="F5998"/>
    </row>
    <row r="5999" spans="6:6" ht="15" customHeight="1" x14ac:dyDescent="0.3">
      <c r="F5999"/>
    </row>
    <row r="6000" spans="6:6" ht="15" customHeight="1" x14ac:dyDescent="0.3">
      <c r="F6000"/>
    </row>
    <row r="6001" spans="6:6" ht="15" customHeight="1" x14ac:dyDescent="0.3">
      <c r="F6001"/>
    </row>
    <row r="6002" spans="6:6" ht="15" customHeight="1" x14ac:dyDescent="0.3">
      <c r="F6002"/>
    </row>
    <row r="6003" spans="6:6" ht="15" customHeight="1" x14ac:dyDescent="0.3">
      <c r="F6003"/>
    </row>
    <row r="6004" spans="6:6" ht="15" customHeight="1" x14ac:dyDescent="0.3">
      <c r="F6004"/>
    </row>
    <row r="6005" spans="6:6" ht="15" customHeight="1" x14ac:dyDescent="0.3">
      <c r="F6005"/>
    </row>
    <row r="6006" spans="6:6" ht="15" customHeight="1" x14ac:dyDescent="0.3">
      <c r="F6006"/>
    </row>
    <row r="6007" spans="6:6" ht="15" customHeight="1" x14ac:dyDescent="0.3">
      <c r="F6007"/>
    </row>
    <row r="6008" spans="6:6" ht="15" customHeight="1" x14ac:dyDescent="0.3">
      <c r="F6008"/>
    </row>
    <row r="6009" spans="6:6" ht="15" customHeight="1" x14ac:dyDescent="0.3">
      <c r="F6009"/>
    </row>
    <row r="6010" spans="6:6" ht="15" customHeight="1" x14ac:dyDescent="0.3">
      <c r="F6010"/>
    </row>
    <row r="6011" spans="6:6" ht="15" customHeight="1" x14ac:dyDescent="0.3">
      <c r="F6011"/>
    </row>
    <row r="6012" spans="6:6" ht="15" customHeight="1" x14ac:dyDescent="0.3">
      <c r="F6012"/>
    </row>
    <row r="6013" spans="6:6" ht="15" customHeight="1" x14ac:dyDescent="0.3">
      <c r="F6013"/>
    </row>
    <row r="6014" spans="6:6" ht="15" customHeight="1" x14ac:dyDescent="0.3">
      <c r="F6014"/>
    </row>
    <row r="6015" spans="6:6" ht="15" customHeight="1" x14ac:dyDescent="0.3">
      <c r="F6015"/>
    </row>
    <row r="6016" spans="6:6" ht="15" customHeight="1" x14ac:dyDescent="0.3">
      <c r="F6016"/>
    </row>
    <row r="6017" spans="6:6" ht="15" customHeight="1" x14ac:dyDescent="0.3">
      <c r="F6017"/>
    </row>
    <row r="6018" spans="6:6" ht="15" customHeight="1" x14ac:dyDescent="0.3">
      <c r="F6018"/>
    </row>
    <row r="6019" spans="6:6" ht="15" customHeight="1" x14ac:dyDescent="0.3">
      <c r="F6019"/>
    </row>
    <row r="6020" spans="6:6" ht="15" customHeight="1" x14ac:dyDescent="0.3">
      <c r="F6020"/>
    </row>
    <row r="6021" spans="6:6" ht="15" customHeight="1" x14ac:dyDescent="0.3">
      <c r="F6021"/>
    </row>
    <row r="6022" spans="6:6" ht="15" customHeight="1" x14ac:dyDescent="0.3">
      <c r="F6022"/>
    </row>
    <row r="6023" spans="6:6" ht="15" customHeight="1" x14ac:dyDescent="0.3">
      <c r="F6023"/>
    </row>
    <row r="6024" spans="6:6" ht="15" customHeight="1" x14ac:dyDescent="0.3">
      <c r="F6024"/>
    </row>
    <row r="6025" spans="6:6" ht="15" customHeight="1" x14ac:dyDescent="0.3">
      <c r="F6025"/>
    </row>
    <row r="6026" spans="6:6" ht="15" customHeight="1" x14ac:dyDescent="0.3">
      <c r="F6026"/>
    </row>
    <row r="6027" spans="6:6" ht="15" customHeight="1" x14ac:dyDescent="0.3">
      <c r="F6027"/>
    </row>
    <row r="6028" spans="6:6" ht="15" customHeight="1" x14ac:dyDescent="0.3">
      <c r="F6028"/>
    </row>
    <row r="6029" spans="6:6" ht="15" customHeight="1" x14ac:dyDescent="0.3">
      <c r="F6029"/>
    </row>
    <row r="6030" spans="6:6" ht="15" customHeight="1" x14ac:dyDescent="0.3">
      <c r="F6030"/>
    </row>
    <row r="6031" spans="6:6" ht="15" customHeight="1" x14ac:dyDescent="0.3">
      <c r="F6031"/>
    </row>
    <row r="6032" spans="6:6" ht="15" customHeight="1" x14ac:dyDescent="0.3">
      <c r="F6032"/>
    </row>
    <row r="6033" spans="6:6" ht="15" customHeight="1" x14ac:dyDescent="0.3">
      <c r="F6033"/>
    </row>
    <row r="6034" spans="6:6" ht="15" customHeight="1" x14ac:dyDescent="0.3">
      <c r="F6034"/>
    </row>
    <row r="6035" spans="6:6" ht="15" customHeight="1" x14ac:dyDescent="0.3">
      <c r="F6035"/>
    </row>
    <row r="6036" spans="6:6" ht="15" customHeight="1" x14ac:dyDescent="0.3">
      <c r="F6036"/>
    </row>
    <row r="6037" spans="6:6" ht="15" customHeight="1" x14ac:dyDescent="0.3">
      <c r="F6037"/>
    </row>
    <row r="6038" spans="6:6" ht="15" customHeight="1" x14ac:dyDescent="0.3">
      <c r="F6038"/>
    </row>
    <row r="6039" spans="6:6" ht="15" customHeight="1" x14ac:dyDescent="0.3">
      <c r="F6039"/>
    </row>
    <row r="6040" spans="6:6" ht="15" customHeight="1" x14ac:dyDescent="0.3">
      <c r="F6040"/>
    </row>
    <row r="6041" spans="6:6" ht="15" customHeight="1" x14ac:dyDescent="0.3">
      <c r="F6041"/>
    </row>
    <row r="6042" spans="6:6" ht="15" customHeight="1" x14ac:dyDescent="0.3">
      <c r="F6042"/>
    </row>
    <row r="6043" spans="6:6" ht="15" customHeight="1" x14ac:dyDescent="0.3">
      <c r="F6043"/>
    </row>
    <row r="6044" spans="6:6" ht="15" customHeight="1" x14ac:dyDescent="0.3">
      <c r="F6044"/>
    </row>
    <row r="6045" spans="6:6" ht="15" customHeight="1" x14ac:dyDescent="0.3">
      <c r="F6045"/>
    </row>
    <row r="6046" spans="6:6" ht="15" customHeight="1" x14ac:dyDescent="0.3">
      <c r="F6046"/>
    </row>
    <row r="6047" spans="6:6" ht="15" customHeight="1" x14ac:dyDescent="0.3">
      <c r="F6047"/>
    </row>
    <row r="6048" spans="6:6" ht="15" customHeight="1" x14ac:dyDescent="0.3">
      <c r="F6048"/>
    </row>
    <row r="6049" spans="6:6" ht="15" customHeight="1" x14ac:dyDescent="0.3">
      <c r="F6049"/>
    </row>
    <row r="6050" spans="6:6" ht="15" customHeight="1" x14ac:dyDescent="0.3">
      <c r="F6050"/>
    </row>
    <row r="6051" spans="6:6" ht="15" customHeight="1" x14ac:dyDescent="0.3">
      <c r="F6051"/>
    </row>
    <row r="6052" spans="6:6" ht="15" customHeight="1" x14ac:dyDescent="0.3">
      <c r="F6052"/>
    </row>
    <row r="6053" spans="6:6" ht="15" customHeight="1" x14ac:dyDescent="0.3">
      <c r="F6053"/>
    </row>
    <row r="6054" spans="6:6" ht="15" customHeight="1" x14ac:dyDescent="0.3">
      <c r="F6054"/>
    </row>
    <row r="6055" spans="6:6" ht="15" customHeight="1" x14ac:dyDescent="0.3">
      <c r="F6055"/>
    </row>
    <row r="6056" spans="6:6" ht="15" customHeight="1" x14ac:dyDescent="0.3">
      <c r="F6056"/>
    </row>
    <row r="6057" spans="6:6" ht="15" customHeight="1" x14ac:dyDescent="0.3">
      <c r="F6057"/>
    </row>
    <row r="6058" spans="6:6" ht="15" customHeight="1" x14ac:dyDescent="0.3">
      <c r="F6058"/>
    </row>
    <row r="6059" spans="6:6" ht="15" customHeight="1" x14ac:dyDescent="0.3">
      <c r="F6059"/>
    </row>
    <row r="6060" spans="6:6" ht="15" customHeight="1" x14ac:dyDescent="0.3">
      <c r="F6060"/>
    </row>
    <row r="6061" spans="6:6" ht="15" customHeight="1" x14ac:dyDescent="0.3">
      <c r="F6061"/>
    </row>
    <row r="6062" spans="6:6" ht="15" customHeight="1" x14ac:dyDescent="0.3">
      <c r="F6062"/>
    </row>
    <row r="6063" spans="6:6" ht="15" customHeight="1" x14ac:dyDescent="0.3">
      <c r="F6063"/>
    </row>
    <row r="6064" spans="6:6" ht="15" customHeight="1" x14ac:dyDescent="0.3">
      <c r="F6064"/>
    </row>
    <row r="6065" spans="6:6" ht="15" customHeight="1" x14ac:dyDescent="0.3">
      <c r="F6065"/>
    </row>
    <row r="6066" spans="6:6" ht="15" customHeight="1" x14ac:dyDescent="0.3">
      <c r="F6066"/>
    </row>
    <row r="6067" spans="6:6" ht="15" customHeight="1" x14ac:dyDescent="0.3">
      <c r="F6067"/>
    </row>
    <row r="6068" spans="6:6" ht="15" customHeight="1" x14ac:dyDescent="0.3">
      <c r="F6068"/>
    </row>
    <row r="6069" spans="6:6" ht="15" customHeight="1" x14ac:dyDescent="0.3">
      <c r="F6069"/>
    </row>
    <row r="6070" spans="6:6" ht="15" customHeight="1" x14ac:dyDescent="0.3">
      <c r="F6070"/>
    </row>
    <row r="6071" spans="6:6" ht="15" customHeight="1" x14ac:dyDescent="0.3">
      <c r="F6071"/>
    </row>
    <row r="6072" spans="6:6" ht="15" customHeight="1" x14ac:dyDescent="0.3">
      <c r="F6072"/>
    </row>
    <row r="6073" spans="6:6" ht="15" customHeight="1" x14ac:dyDescent="0.3">
      <c r="F6073"/>
    </row>
    <row r="6074" spans="6:6" ht="15" customHeight="1" x14ac:dyDescent="0.3">
      <c r="F6074"/>
    </row>
    <row r="6075" spans="6:6" ht="15" customHeight="1" x14ac:dyDescent="0.3">
      <c r="F6075"/>
    </row>
    <row r="6076" spans="6:6" ht="15" customHeight="1" x14ac:dyDescent="0.3">
      <c r="F6076"/>
    </row>
    <row r="6077" spans="6:6" ht="15" customHeight="1" x14ac:dyDescent="0.3">
      <c r="F6077"/>
    </row>
    <row r="6078" spans="6:6" ht="15" customHeight="1" x14ac:dyDescent="0.3">
      <c r="F6078"/>
    </row>
    <row r="6079" spans="6:6" ht="15" customHeight="1" x14ac:dyDescent="0.3">
      <c r="F6079"/>
    </row>
    <row r="6080" spans="6:6" ht="15" customHeight="1" x14ac:dyDescent="0.3">
      <c r="F6080"/>
    </row>
    <row r="6081" spans="6:6" ht="15" customHeight="1" x14ac:dyDescent="0.3">
      <c r="F6081"/>
    </row>
    <row r="6082" spans="6:6" ht="15" customHeight="1" x14ac:dyDescent="0.3">
      <c r="F6082"/>
    </row>
    <row r="6083" spans="6:6" ht="15" customHeight="1" x14ac:dyDescent="0.3">
      <c r="F6083"/>
    </row>
    <row r="6084" spans="6:6" ht="15" customHeight="1" x14ac:dyDescent="0.3">
      <c r="F6084"/>
    </row>
    <row r="6085" spans="6:6" ht="15" customHeight="1" x14ac:dyDescent="0.3">
      <c r="F6085"/>
    </row>
    <row r="6086" spans="6:6" ht="15" customHeight="1" x14ac:dyDescent="0.3">
      <c r="F6086"/>
    </row>
    <row r="6087" spans="6:6" ht="15" customHeight="1" x14ac:dyDescent="0.3">
      <c r="F6087"/>
    </row>
    <row r="6088" spans="6:6" ht="15" customHeight="1" x14ac:dyDescent="0.3">
      <c r="F6088"/>
    </row>
    <row r="6089" spans="6:6" ht="15" customHeight="1" x14ac:dyDescent="0.3">
      <c r="F6089"/>
    </row>
    <row r="6090" spans="6:6" ht="15" customHeight="1" x14ac:dyDescent="0.3">
      <c r="F6090"/>
    </row>
    <row r="6091" spans="6:6" ht="15" customHeight="1" x14ac:dyDescent="0.3">
      <c r="F6091"/>
    </row>
    <row r="6092" spans="6:6" ht="15" customHeight="1" x14ac:dyDescent="0.3">
      <c r="F6092"/>
    </row>
    <row r="6093" spans="6:6" ht="15" customHeight="1" x14ac:dyDescent="0.3">
      <c r="F6093"/>
    </row>
    <row r="6094" spans="6:6" ht="15" customHeight="1" x14ac:dyDescent="0.3">
      <c r="F6094"/>
    </row>
    <row r="6095" spans="6:6" ht="15" customHeight="1" x14ac:dyDescent="0.3">
      <c r="F6095"/>
    </row>
    <row r="6096" spans="6:6" ht="15" customHeight="1" x14ac:dyDescent="0.3">
      <c r="F6096"/>
    </row>
    <row r="6097" spans="6:6" ht="15" customHeight="1" x14ac:dyDescent="0.3">
      <c r="F6097"/>
    </row>
    <row r="6098" spans="6:6" ht="15" customHeight="1" x14ac:dyDescent="0.3">
      <c r="F6098"/>
    </row>
    <row r="6099" spans="6:6" ht="15" customHeight="1" x14ac:dyDescent="0.3">
      <c r="F6099"/>
    </row>
    <row r="6100" spans="6:6" ht="15" customHeight="1" x14ac:dyDescent="0.3">
      <c r="F6100"/>
    </row>
    <row r="6101" spans="6:6" ht="15" customHeight="1" x14ac:dyDescent="0.3">
      <c r="F6101"/>
    </row>
    <row r="6102" spans="6:6" ht="15" customHeight="1" x14ac:dyDescent="0.3">
      <c r="F6102"/>
    </row>
    <row r="6103" spans="6:6" ht="15" customHeight="1" x14ac:dyDescent="0.3">
      <c r="F6103"/>
    </row>
    <row r="6104" spans="6:6" ht="15" customHeight="1" x14ac:dyDescent="0.3">
      <c r="F6104"/>
    </row>
    <row r="6105" spans="6:6" ht="15" customHeight="1" x14ac:dyDescent="0.3">
      <c r="F6105"/>
    </row>
    <row r="6106" spans="6:6" ht="15" customHeight="1" x14ac:dyDescent="0.3">
      <c r="F6106"/>
    </row>
    <row r="6107" spans="6:6" ht="15" customHeight="1" x14ac:dyDescent="0.3">
      <c r="F6107"/>
    </row>
    <row r="6108" spans="6:6" ht="15" customHeight="1" x14ac:dyDescent="0.3">
      <c r="F6108"/>
    </row>
    <row r="6109" spans="6:6" ht="15" customHeight="1" x14ac:dyDescent="0.3">
      <c r="F6109"/>
    </row>
    <row r="6110" spans="6:6" ht="15" customHeight="1" x14ac:dyDescent="0.3">
      <c r="F6110"/>
    </row>
    <row r="6111" spans="6:6" ht="15" customHeight="1" x14ac:dyDescent="0.3">
      <c r="F6111"/>
    </row>
    <row r="6112" spans="6:6" ht="15" customHeight="1" x14ac:dyDescent="0.3">
      <c r="F6112"/>
    </row>
    <row r="6113" spans="6:6" ht="15" customHeight="1" x14ac:dyDescent="0.3">
      <c r="F6113"/>
    </row>
    <row r="6114" spans="6:6" ht="15" customHeight="1" x14ac:dyDescent="0.3">
      <c r="F6114"/>
    </row>
    <row r="6115" spans="6:6" ht="15" customHeight="1" x14ac:dyDescent="0.3">
      <c r="F6115"/>
    </row>
    <row r="6116" spans="6:6" ht="15" customHeight="1" x14ac:dyDescent="0.3">
      <c r="F6116"/>
    </row>
    <row r="6117" spans="6:6" ht="15" customHeight="1" x14ac:dyDescent="0.3">
      <c r="F6117"/>
    </row>
    <row r="6118" spans="6:6" ht="15" customHeight="1" x14ac:dyDescent="0.3">
      <c r="F6118"/>
    </row>
    <row r="6119" spans="6:6" ht="15" customHeight="1" x14ac:dyDescent="0.3">
      <c r="F6119"/>
    </row>
    <row r="6120" spans="6:6" ht="15" customHeight="1" x14ac:dyDescent="0.3">
      <c r="F6120"/>
    </row>
    <row r="6121" spans="6:6" ht="15" customHeight="1" x14ac:dyDescent="0.3">
      <c r="F6121"/>
    </row>
    <row r="6122" spans="6:6" ht="15" customHeight="1" x14ac:dyDescent="0.3">
      <c r="F6122"/>
    </row>
    <row r="6123" spans="6:6" ht="15" customHeight="1" x14ac:dyDescent="0.3">
      <c r="F6123"/>
    </row>
    <row r="6124" spans="6:6" ht="15" customHeight="1" x14ac:dyDescent="0.3">
      <c r="F6124"/>
    </row>
    <row r="6125" spans="6:6" ht="15" customHeight="1" x14ac:dyDescent="0.3">
      <c r="F6125"/>
    </row>
    <row r="6126" spans="6:6" ht="15" customHeight="1" x14ac:dyDescent="0.3">
      <c r="F6126"/>
    </row>
    <row r="6127" spans="6:6" ht="15" customHeight="1" x14ac:dyDescent="0.3">
      <c r="F6127"/>
    </row>
    <row r="6128" spans="6:6" ht="15" customHeight="1" x14ac:dyDescent="0.3">
      <c r="F6128"/>
    </row>
    <row r="6129" spans="6:6" ht="15" customHeight="1" x14ac:dyDescent="0.3">
      <c r="F6129"/>
    </row>
    <row r="6130" spans="6:6" ht="15" customHeight="1" x14ac:dyDescent="0.3">
      <c r="F6130"/>
    </row>
    <row r="6131" spans="6:6" ht="15" customHeight="1" x14ac:dyDescent="0.3">
      <c r="F6131"/>
    </row>
    <row r="6132" spans="6:6" ht="15" customHeight="1" x14ac:dyDescent="0.3">
      <c r="F6132"/>
    </row>
    <row r="6133" spans="6:6" ht="15" customHeight="1" x14ac:dyDescent="0.3">
      <c r="F6133"/>
    </row>
    <row r="6134" spans="6:6" ht="15" customHeight="1" x14ac:dyDescent="0.3">
      <c r="F6134"/>
    </row>
    <row r="6135" spans="6:6" ht="15" customHeight="1" x14ac:dyDescent="0.3">
      <c r="F6135"/>
    </row>
    <row r="6136" spans="6:6" ht="15" customHeight="1" x14ac:dyDescent="0.3">
      <c r="F6136"/>
    </row>
    <row r="6137" spans="6:6" ht="15" customHeight="1" x14ac:dyDescent="0.3">
      <c r="F6137"/>
    </row>
    <row r="6138" spans="6:6" ht="15" customHeight="1" x14ac:dyDescent="0.3">
      <c r="F6138"/>
    </row>
    <row r="6139" spans="6:6" ht="15" customHeight="1" x14ac:dyDescent="0.3">
      <c r="F6139"/>
    </row>
    <row r="6140" spans="6:6" ht="15" customHeight="1" x14ac:dyDescent="0.3">
      <c r="F6140"/>
    </row>
    <row r="6141" spans="6:6" ht="15" customHeight="1" x14ac:dyDescent="0.3">
      <c r="F6141"/>
    </row>
    <row r="6142" spans="6:6" ht="15" customHeight="1" x14ac:dyDescent="0.3">
      <c r="F6142"/>
    </row>
    <row r="6143" spans="6:6" ht="15" customHeight="1" x14ac:dyDescent="0.3">
      <c r="F6143"/>
    </row>
    <row r="6144" spans="6:6" ht="15" customHeight="1" x14ac:dyDescent="0.3">
      <c r="F6144"/>
    </row>
    <row r="6145" spans="6:6" ht="15" customHeight="1" x14ac:dyDescent="0.3">
      <c r="F6145"/>
    </row>
    <row r="6146" spans="6:6" ht="15" customHeight="1" x14ac:dyDescent="0.3">
      <c r="F6146"/>
    </row>
    <row r="6147" spans="6:6" ht="15" customHeight="1" x14ac:dyDescent="0.3">
      <c r="F6147"/>
    </row>
    <row r="6148" spans="6:6" ht="15" customHeight="1" x14ac:dyDescent="0.3">
      <c r="F6148"/>
    </row>
    <row r="6149" spans="6:6" ht="15" customHeight="1" x14ac:dyDescent="0.3">
      <c r="F6149"/>
    </row>
    <row r="6150" spans="6:6" ht="15" customHeight="1" x14ac:dyDescent="0.3">
      <c r="F6150"/>
    </row>
    <row r="6151" spans="6:6" ht="15" customHeight="1" x14ac:dyDescent="0.3">
      <c r="F6151"/>
    </row>
    <row r="6152" spans="6:6" ht="15" customHeight="1" x14ac:dyDescent="0.3">
      <c r="F6152"/>
    </row>
    <row r="6153" spans="6:6" ht="15" customHeight="1" x14ac:dyDescent="0.3">
      <c r="F6153"/>
    </row>
    <row r="6154" spans="6:6" ht="15" customHeight="1" x14ac:dyDescent="0.3">
      <c r="F6154"/>
    </row>
    <row r="6155" spans="6:6" ht="15" customHeight="1" x14ac:dyDescent="0.3">
      <c r="F6155"/>
    </row>
    <row r="6156" spans="6:6" ht="15" customHeight="1" x14ac:dyDescent="0.3">
      <c r="F6156"/>
    </row>
    <row r="6157" spans="6:6" ht="15" customHeight="1" x14ac:dyDescent="0.3">
      <c r="F6157"/>
    </row>
    <row r="6158" spans="6:6" ht="15" customHeight="1" x14ac:dyDescent="0.3">
      <c r="F6158"/>
    </row>
    <row r="6159" spans="6:6" ht="15" customHeight="1" x14ac:dyDescent="0.3">
      <c r="F6159"/>
    </row>
    <row r="6160" spans="6:6" ht="15" customHeight="1" x14ac:dyDescent="0.3">
      <c r="F6160"/>
    </row>
    <row r="6161" spans="6:6" ht="15" customHeight="1" x14ac:dyDescent="0.3">
      <c r="F6161"/>
    </row>
    <row r="6162" spans="6:6" ht="15" customHeight="1" x14ac:dyDescent="0.3">
      <c r="F6162"/>
    </row>
    <row r="6163" spans="6:6" ht="15" customHeight="1" x14ac:dyDescent="0.3">
      <c r="F6163"/>
    </row>
    <row r="6164" spans="6:6" ht="15" customHeight="1" x14ac:dyDescent="0.3">
      <c r="F6164"/>
    </row>
    <row r="6165" spans="6:6" ht="15" customHeight="1" x14ac:dyDescent="0.3">
      <c r="F6165"/>
    </row>
    <row r="6166" spans="6:6" ht="15" customHeight="1" x14ac:dyDescent="0.3">
      <c r="F6166"/>
    </row>
    <row r="6167" spans="6:6" ht="15" customHeight="1" x14ac:dyDescent="0.3">
      <c r="F6167"/>
    </row>
    <row r="6168" spans="6:6" ht="15" customHeight="1" x14ac:dyDescent="0.3">
      <c r="F6168"/>
    </row>
    <row r="6169" spans="6:6" ht="15" customHeight="1" x14ac:dyDescent="0.3">
      <c r="F6169"/>
    </row>
    <row r="6170" spans="6:6" ht="15" customHeight="1" x14ac:dyDescent="0.3">
      <c r="F6170"/>
    </row>
    <row r="6171" spans="6:6" ht="15" customHeight="1" x14ac:dyDescent="0.3">
      <c r="F6171"/>
    </row>
    <row r="6172" spans="6:6" ht="15" customHeight="1" x14ac:dyDescent="0.3">
      <c r="F6172"/>
    </row>
    <row r="6173" spans="6:6" ht="15" customHeight="1" x14ac:dyDescent="0.3">
      <c r="F6173"/>
    </row>
    <row r="6174" spans="6:6" ht="15" customHeight="1" x14ac:dyDescent="0.3">
      <c r="F6174"/>
    </row>
    <row r="6175" spans="6:6" ht="15" customHeight="1" x14ac:dyDescent="0.3">
      <c r="F6175"/>
    </row>
    <row r="6176" spans="6:6" ht="15" customHeight="1" x14ac:dyDescent="0.3">
      <c r="F6176"/>
    </row>
    <row r="6177" spans="6:6" ht="15" customHeight="1" x14ac:dyDescent="0.3">
      <c r="F6177"/>
    </row>
    <row r="6178" spans="6:6" ht="15" customHeight="1" x14ac:dyDescent="0.3">
      <c r="F6178"/>
    </row>
    <row r="6179" spans="6:6" ht="15" customHeight="1" x14ac:dyDescent="0.3">
      <c r="F6179"/>
    </row>
    <row r="6180" spans="6:6" ht="15" customHeight="1" x14ac:dyDescent="0.3">
      <c r="F6180"/>
    </row>
    <row r="6181" spans="6:6" ht="15" customHeight="1" x14ac:dyDescent="0.3">
      <c r="F6181"/>
    </row>
    <row r="6182" spans="6:6" ht="15" customHeight="1" x14ac:dyDescent="0.3">
      <c r="F6182"/>
    </row>
    <row r="6183" spans="6:6" ht="15" customHeight="1" x14ac:dyDescent="0.3">
      <c r="F6183"/>
    </row>
    <row r="6184" spans="6:6" ht="15" customHeight="1" x14ac:dyDescent="0.3">
      <c r="F6184"/>
    </row>
    <row r="6185" spans="6:6" ht="15" customHeight="1" x14ac:dyDescent="0.3">
      <c r="F6185"/>
    </row>
    <row r="6186" spans="6:6" ht="15" customHeight="1" x14ac:dyDescent="0.3">
      <c r="F6186"/>
    </row>
    <row r="6187" spans="6:6" ht="15" customHeight="1" x14ac:dyDescent="0.3">
      <c r="F6187"/>
    </row>
    <row r="6188" spans="6:6" ht="15" customHeight="1" x14ac:dyDescent="0.3">
      <c r="F6188"/>
    </row>
    <row r="6189" spans="6:6" ht="15" customHeight="1" x14ac:dyDescent="0.3">
      <c r="F6189"/>
    </row>
    <row r="6190" spans="6:6" ht="15" customHeight="1" x14ac:dyDescent="0.3">
      <c r="F6190"/>
    </row>
    <row r="6191" spans="6:6" ht="15" customHeight="1" x14ac:dyDescent="0.3">
      <c r="F6191"/>
    </row>
    <row r="6192" spans="6:6" ht="15" customHeight="1" x14ac:dyDescent="0.3">
      <c r="F6192"/>
    </row>
    <row r="6193" spans="6:6" ht="15" customHeight="1" x14ac:dyDescent="0.3">
      <c r="F6193"/>
    </row>
    <row r="6194" spans="6:6" ht="15" customHeight="1" x14ac:dyDescent="0.3">
      <c r="F6194"/>
    </row>
    <row r="6195" spans="6:6" ht="15" customHeight="1" x14ac:dyDescent="0.3">
      <c r="F6195"/>
    </row>
    <row r="6196" spans="6:6" ht="15" customHeight="1" x14ac:dyDescent="0.3">
      <c r="F6196"/>
    </row>
    <row r="6197" spans="6:6" ht="15" customHeight="1" x14ac:dyDescent="0.3">
      <c r="F6197"/>
    </row>
    <row r="6198" spans="6:6" ht="15" customHeight="1" x14ac:dyDescent="0.3">
      <c r="F6198"/>
    </row>
    <row r="6199" spans="6:6" ht="15" customHeight="1" x14ac:dyDescent="0.3">
      <c r="F6199"/>
    </row>
    <row r="6200" spans="6:6" ht="15" customHeight="1" x14ac:dyDescent="0.3">
      <c r="F6200"/>
    </row>
    <row r="6201" spans="6:6" ht="15" customHeight="1" x14ac:dyDescent="0.3">
      <c r="F6201"/>
    </row>
    <row r="6202" spans="6:6" ht="15" customHeight="1" x14ac:dyDescent="0.3">
      <c r="F6202"/>
    </row>
    <row r="6203" spans="6:6" ht="15" customHeight="1" x14ac:dyDescent="0.3">
      <c r="F6203"/>
    </row>
    <row r="6204" spans="6:6" ht="15" customHeight="1" x14ac:dyDescent="0.3">
      <c r="F6204"/>
    </row>
    <row r="6205" spans="6:6" ht="15" customHeight="1" x14ac:dyDescent="0.3">
      <c r="F6205"/>
    </row>
    <row r="6206" spans="6:6" ht="15" customHeight="1" x14ac:dyDescent="0.3">
      <c r="F6206"/>
    </row>
    <row r="6207" spans="6:6" ht="15" customHeight="1" x14ac:dyDescent="0.3">
      <c r="F6207"/>
    </row>
    <row r="6208" spans="6:6" ht="15" customHeight="1" x14ac:dyDescent="0.3">
      <c r="F6208"/>
    </row>
    <row r="6209" spans="6:6" ht="15" customHeight="1" x14ac:dyDescent="0.3">
      <c r="F6209"/>
    </row>
    <row r="6210" spans="6:6" ht="15" customHeight="1" x14ac:dyDescent="0.3">
      <c r="F6210"/>
    </row>
    <row r="6211" spans="6:6" ht="15" customHeight="1" x14ac:dyDescent="0.3">
      <c r="F6211"/>
    </row>
    <row r="6212" spans="6:6" ht="15" customHeight="1" x14ac:dyDescent="0.3">
      <c r="F6212"/>
    </row>
    <row r="6213" spans="6:6" ht="15" customHeight="1" x14ac:dyDescent="0.3">
      <c r="F6213"/>
    </row>
    <row r="6214" spans="6:6" ht="15" customHeight="1" x14ac:dyDescent="0.3">
      <c r="F6214"/>
    </row>
    <row r="6215" spans="6:6" ht="15" customHeight="1" x14ac:dyDescent="0.3">
      <c r="F6215"/>
    </row>
    <row r="6216" spans="6:6" ht="15" customHeight="1" x14ac:dyDescent="0.3">
      <c r="F6216"/>
    </row>
    <row r="6217" spans="6:6" ht="15" customHeight="1" x14ac:dyDescent="0.3">
      <c r="F6217"/>
    </row>
    <row r="6218" spans="6:6" ht="15" customHeight="1" x14ac:dyDescent="0.3">
      <c r="F6218"/>
    </row>
    <row r="6219" spans="6:6" ht="15" customHeight="1" x14ac:dyDescent="0.3">
      <c r="F6219"/>
    </row>
    <row r="6220" spans="6:6" ht="15" customHeight="1" x14ac:dyDescent="0.3">
      <c r="F6220"/>
    </row>
    <row r="6221" spans="6:6" ht="15" customHeight="1" x14ac:dyDescent="0.3">
      <c r="F6221"/>
    </row>
    <row r="6222" spans="6:6" ht="15" customHeight="1" x14ac:dyDescent="0.3">
      <c r="F6222"/>
    </row>
    <row r="6223" spans="6:6" ht="15" customHeight="1" x14ac:dyDescent="0.3">
      <c r="F6223"/>
    </row>
    <row r="6224" spans="6:6" ht="15" customHeight="1" x14ac:dyDescent="0.3">
      <c r="F6224"/>
    </row>
    <row r="6225" spans="6:6" ht="15" customHeight="1" x14ac:dyDescent="0.3">
      <c r="F6225"/>
    </row>
    <row r="6226" spans="6:6" ht="15" customHeight="1" x14ac:dyDescent="0.3">
      <c r="F6226"/>
    </row>
    <row r="6227" spans="6:6" ht="15" customHeight="1" x14ac:dyDescent="0.3">
      <c r="F6227"/>
    </row>
    <row r="6228" spans="6:6" ht="15" customHeight="1" x14ac:dyDescent="0.3">
      <c r="F6228"/>
    </row>
    <row r="6229" spans="6:6" ht="15" customHeight="1" x14ac:dyDescent="0.3">
      <c r="F6229"/>
    </row>
    <row r="6230" spans="6:6" ht="15" customHeight="1" x14ac:dyDescent="0.3">
      <c r="F6230"/>
    </row>
    <row r="6231" spans="6:6" ht="15" customHeight="1" x14ac:dyDescent="0.3">
      <c r="F6231"/>
    </row>
    <row r="6232" spans="6:6" ht="15" customHeight="1" x14ac:dyDescent="0.3">
      <c r="F6232"/>
    </row>
    <row r="6233" spans="6:6" ht="15" customHeight="1" x14ac:dyDescent="0.3">
      <c r="F6233"/>
    </row>
    <row r="6234" spans="6:6" ht="15" customHeight="1" x14ac:dyDescent="0.3">
      <c r="F6234"/>
    </row>
    <row r="6235" spans="6:6" ht="15" customHeight="1" x14ac:dyDescent="0.3">
      <c r="F6235"/>
    </row>
    <row r="6236" spans="6:6" ht="15" customHeight="1" x14ac:dyDescent="0.3">
      <c r="F6236"/>
    </row>
    <row r="6237" spans="6:6" ht="15" customHeight="1" x14ac:dyDescent="0.3">
      <c r="F6237"/>
    </row>
    <row r="6238" spans="6:6" ht="15" customHeight="1" x14ac:dyDescent="0.3">
      <c r="F6238"/>
    </row>
    <row r="6239" spans="6:6" ht="15" customHeight="1" x14ac:dyDescent="0.3">
      <c r="F6239"/>
    </row>
    <row r="6240" spans="6:6" ht="15" customHeight="1" x14ac:dyDescent="0.3">
      <c r="F6240"/>
    </row>
    <row r="6241" spans="6:6" ht="15" customHeight="1" x14ac:dyDescent="0.3">
      <c r="F6241"/>
    </row>
    <row r="6242" spans="6:6" ht="15" customHeight="1" x14ac:dyDescent="0.3">
      <c r="F6242"/>
    </row>
    <row r="6243" spans="6:6" ht="15" customHeight="1" x14ac:dyDescent="0.3">
      <c r="F6243"/>
    </row>
    <row r="6244" spans="6:6" ht="15" customHeight="1" x14ac:dyDescent="0.3">
      <c r="F6244"/>
    </row>
    <row r="6245" spans="6:6" ht="15" customHeight="1" x14ac:dyDescent="0.3">
      <c r="F6245"/>
    </row>
    <row r="6246" spans="6:6" ht="15" customHeight="1" x14ac:dyDescent="0.3">
      <c r="F6246"/>
    </row>
    <row r="6247" spans="6:6" ht="15" customHeight="1" x14ac:dyDescent="0.3">
      <c r="F6247"/>
    </row>
    <row r="6248" spans="6:6" ht="15" customHeight="1" x14ac:dyDescent="0.3">
      <c r="F6248"/>
    </row>
    <row r="6249" spans="6:6" ht="15" customHeight="1" x14ac:dyDescent="0.3">
      <c r="F6249"/>
    </row>
    <row r="6250" spans="6:6" ht="15" customHeight="1" x14ac:dyDescent="0.3">
      <c r="F6250"/>
    </row>
    <row r="6251" spans="6:6" ht="15" customHeight="1" x14ac:dyDescent="0.3">
      <c r="F6251"/>
    </row>
    <row r="6252" spans="6:6" ht="15" customHeight="1" x14ac:dyDescent="0.3">
      <c r="F6252"/>
    </row>
    <row r="6253" spans="6:6" ht="15" customHeight="1" x14ac:dyDescent="0.3">
      <c r="F6253"/>
    </row>
    <row r="6254" spans="6:6" ht="15" customHeight="1" x14ac:dyDescent="0.3">
      <c r="F6254"/>
    </row>
    <row r="6255" spans="6:6" ht="15" customHeight="1" x14ac:dyDescent="0.3">
      <c r="F6255"/>
    </row>
    <row r="6256" spans="6:6" ht="15" customHeight="1" x14ac:dyDescent="0.3">
      <c r="F6256"/>
    </row>
    <row r="6257" spans="6:6" ht="15" customHeight="1" x14ac:dyDescent="0.3">
      <c r="F6257"/>
    </row>
    <row r="6258" spans="6:6" ht="15" customHeight="1" x14ac:dyDescent="0.3">
      <c r="F6258"/>
    </row>
    <row r="6259" spans="6:6" ht="15" customHeight="1" x14ac:dyDescent="0.3">
      <c r="F6259"/>
    </row>
    <row r="6260" spans="6:6" ht="15" customHeight="1" x14ac:dyDescent="0.3">
      <c r="F6260"/>
    </row>
    <row r="6261" spans="6:6" ht="15" customHeight="1" x14ac:dyDescent="0.3">
      <c r="F6261"/>
    </row>
    <row r="6262" spans="6:6" ht="15" customHeight="1" x14ac:dyDescent="0.3">
      <c r="F6262"/>
    </row>
    <row r="6263" spans="6:6" ht="15" customHeight="1" x14ac:dyDescent="0.3">
      <c r="F6263"/>
    </row>
    <row r="6264" spans="6:6" ht="15" customHeight="1" x14ac:dyDescent="0.3">
      <c r="F6264"/>
    </row>
    <row r="6265" spans="6:6" ht="15" customHeight="1" x14ac:dyDescent="0.3">
      <c r="F6265"/>
    </row>
    <row r="6266" spans="6:6" ht="15" customHeight="1" x14ac:dyDescent="0.3">
      <c r="F6266"/>
    </row>
    <row r="6267" spans="6:6" ht="15" customHeight="1" x14ac:dyDescent="0.3">
      <c r="F6267"/>
    </row>
    <row r="6268" spans="6:6" ht="15" customHeight="1" x14ac:dyDescent="0.3">
      <c r="F6268"/>
    </row>
    <row r="6269" spans="6:6" ht="15" customHeight="1" x14ac:dyDescent="0.3">
      <c r="F6269"/>
    </row>
    <row r="6270" spans="6:6" ht="15" customHeight="1" x14ac:dyDescent="0.3">
      <c r="F6270"/>
    </row>
    <row r="6271" spans="6:6" ht="15" customHeight="1" x14ac:dyDescent="0.3">
      <c r="F6271"/>
    </row>
    <row r="6272" spans="6:6" ht="15" customHeight="1" x14ac:dyDescent="0.3">
      <c r="F6272"/>
    </row>
    <row r="6273" spans="6:6" ht="15" customHeight="1" x14ac:dyDescent="0.3">
      <c r="F6273"/>
    </row>
    <row r="6274" spans="6:6" ht="15" customHeight="1" x14ac:dyDescent="0.3">
      <c r="F6274"/>
    </row>
    <row r="6275" spans="6:6" ht="15" customHeight="1" x14ac:dyDescent="0.3">
      <c r="F6275"/>
    </row>
    <row r="6276" spans="6:6" ht="15" customHeight="1" x14ac:dyDescent="0.3">
      <c r="F6276"/>
    </row>
    <row r="6277" spans="6:6" ht="15" customHeight="1" x14ac:dyDescent="0.3">
      <c r="F6277"/>
    </row>
    <row r="6278" spans="6:6" ht="15" customHeight="1" x14ac:dyDescent="0.3">
      <c r="F6278"/>
    </row>
    <row r="6279" spans="6:6" ht="15" customHeight="1" x14ac:dyDescent="0.3">
      <c r="F6279"/>
    </row>
    <row r="6280" spans="6:6" ht="15" customHeight="1" x14ac:dyDescent="0.3">
      <c r="F6280"/>
    </row>
    <row r="6281" spans="6:6" ht="15" customHeight="1" x14ac:dyDescent="0.3">
      <c r="F6281"/>
    </row>
    <row r="6282" spans="6:6" ht="15" customHeight="1" x14ac:dyDescent="0.3">
      <c r="F6282"/>
    </row>
    <row r="6283" spans="6:6" ht="15" customHeight="1" x14ac:dyDescent="0.3">
      <c r="F6283"/>
    </row>
    <row r="6284" spans="6:6" ht="15" customHeight="1" x14ac:dyDescent="0.3">
      <c r="F6284"/>
    </row>
    <row r="6285" spans="6:6" ht="15" customHeight="1" x14ac:dyDescent="0.3">
      <c r="F6285"/>
    </row>
    <row r="6286" spans="6:6" ht="15" customHeight="1" x14ac:dyDescent="0.3">
      <c r="F6286"/>
    </row>
    <row r="6287" spans="6:6" ht="15" customHeight="1" x14ac:dyDescent="0.3">
      <c r="F6287"/>
    </row>
    <row r="6288" spans="6:6" ht="15" customHeight="1" x14ac:dyDescent="0.3">
      <c r="F6288"/>
    </row>
    <row r="6289" spans="6:6" ht="15" customHeight="1" x14ac:dyDescent="0.3">
      <c r="F6289"/>
    </row>
    <row r="6290" spans="6:6" ht="15" customHeight="1" x14ac:dyDescent="0.3">
      <c r="F6290"/>
    </row>
    <row r="6291" spans="6:6" ht="15" customHeight="1" x14ac:dyDescent="0.3">
      <c r="F6291"/>
    </row>
    <row r="6292" spans="6:6" ht="15" customHeight="1" x14ac:dyDescent="0.3">
      <c r="F6292"/>
    </row>
    <row r="6293" spans="6:6" ht="15" customHeight="1" x14ac:dyDescent="0.3">
      <c r="F6293"/>
    </row>
    <row r="6294" spans="6:6" ht="15" customHeight="1" x14ac:dyDescent="0.3">
      <c r="F6294"/>
    </row>
    <row r="6295" spans="6:6" ht="15" customHeight="1" x14ac:dyDescent="0.3">
      <c r="F6295"/>
    </row>
    <row r="6296" spans="6:6" ht="15" customHeight="1" x14ac:dyDescent="0.3">
      <c r="F6296"/>
    </row>
    <row r="6297" spans="6:6" ht="15" customHeight="1" x14ac:dyDescent="0.3">
      <c r="F6297"/>
    </row>
    <row r="6298" spans="6:6" ht="15" customHeight="1" x14ac:dyDescent="0.3">
      <c r="F6298"/>
    </row>
    <row r="6299" spans="6:6" ht="15" customHeight="1" x14ac:dyDescent="0.3">
      <c r="F6299"/>
    </row>
    <row r="6300" spans="6:6" ht="15" customHeight="1" x14ac:dyDescent="0.3">
      <c r="F6300"/>
    </row>
    <row r="6301" spans="6:6" ht="15" customHeight="1" x14ac:dyDescent="0.3">
      <c r="F6301"/>
    </row>
    <row r="6302" spans="6:6" ht="15" customHeight="1" x14ac:dyDescent="0.3">
      <c r="F6302"/>
    </row>
    <row r="6303" spans="6:6" ht="15" customHeight="1" x14ac:dyDescent="0.3">
      <c r="F6303"/>
    </row>
    <row r="6304" spans="6:6" ht="15" customHeight="1" x14ac:dyDescent="0.3">
      <c r="F6304"/>
    </row>
    <row r="6305" spans="6:6" ht="15" customHeight="1" x14ac:dyDescent="0.3">
      <c r="F6305"/>
    </row>
    <row r="6306" spans="6:6" ht="15" customHeight="1" x14ac:dyDescent="0.3">
      <c r="F6306"/>
    </row>
    <row r="6307" spans="6:6" ht="15" customHeight="1" x14ac:dyDescent="0.3">
      <c r="F6307"/>
    </row>
    <row r="6308" spans="6:6" ht="15" customHeight="1" x14ac:dyDescent="0.3">
      <c r="F6308"/>
    </row>
    <row r="6309" spans="6:6" ht="15" customHeight="1" x14ac:dyDescent="0.3">
      <c r="F6309"/>
    </row>
    <row r="6310" spans="6:6" ht="15" customHeight="1" x14ac:dyDescent="0.3">
      <c r="F6310"/>
    </row>
    <row r="6311" spans="6:6" ht="15" customHeight="1" x14ac:dyDescent="0.3">
      <c r="F6311"/>
    </row>
    <row r="6312" spans="6:6" ht="15" customHeight="1" x14ac:dyDescent="0.3">
      <c r="F6312"/>
    </row>
    <row r="6313" spans="6:6" ht="15" customHeight="1" x14ac:dyDescent="0.3">
      <c r="F6313"/>
    </row>
    <row r="6314" spans="6:6" ht="15" customHeight="1" x14ac:dyDescent="0.3">
      <c r="F6314"/>
    </row>
    <row r="6315" spans="6:6" ht="15" customHeight="1" x14ac:dyDescent="0.3">
      <c r="F6315"/>
    </row>
    <row r="6316" spans="6:6" ht="15" customHeight="1" x14ac:dyDescent="0.3">
      <c r="F6316"/>
    </row>
    <row r="6317" spans="6:6" ht="15" customHeight="1" x14ac:dyDescent="0.3">
      <c r="F6317"/>
    </row>
    <row r="6318" spans="6:6" ht="15" customHeight="1" x14ac:dyDescent="0.3">
      <c r="F6318"/>
    </row>
    <row r="6319" spans="6:6" ht="15" customHeight="1" x14ac:dyDescent="0.3">
      <c r="F6319"/>
    </row>
    <row r="6320" spans="6:6" ht="15" customHeight="1" x14ac:dyDescent="0.3">
      <c r="F6320"/>
    </row>
    <row r="6321" spans="6:6" ht="15" customHeight="1" x14ac:dyDescent="0.3">
      <c r="F6321"/>
    </row>
    <row r="6322" spans="6:6" ht="15" customHeight="1" x14ac:dyDescent="0.3">
      <c r="F6322"/>
    </row>
    <row r="6323" spans="6:6" ht="15" customHeight="1" x14ac:dyDescent="0.3">
      <c r="F6323"/>
    </row>
    <row r="6324" spans="6:6" ht="15" customHeight="1" x14ac:dyDescent="0.3">
      <c r="F6324"/>
    </row>
    <row r="6325" spans="6:6" ht="15" customHeight="1" x14ac:dyDescent="0.3">
      <c r="F6325"/>
    </row>
    <row r="6326" spans="6:6" ht="15" customHeight="1" x14ac:dyDescent="0.3">
      <c r="F6326"/>
    </row>
    <row r="6327" spans="6:6" ht="15" customHeight="1" x14ac:dyDescent="0.3">
      <c r="F6327"/>
    </row>
    <row r="6328" spans="6:6" ht="15" customHeight="1" x14ac:dyDescent="0.3">
      <c r="F6328"/>
    </row>
    <row r="6329" spans="6:6" ht="15" customHeight="1" x14ac:dyDescent="0.3">
      <c r="F6329"/>
    </row>
    <row r="6330" spans="6:6" ht="15" customHeight="1" x14ac:dyDescent="0.3">
      <c r="F6330"/>
    </row>
    <row r="6331" spans="6:6" ht="15" customHeight="1" x14ac:dyDescent="0.3">
      <c r="F6331"/>
    </row>
    <row r="6332" spans="6:6" ht="15" customHeight="1" x14ac:dyDescent="0.3">
      <c r="F6332"/>
    </row>
    <row r="6333" spans="6:6" ht="15" customHeight="1" x14ac:dyDescent="0.3">
      <c r="F6333"/>
    </row>
    <row r="6334" spans="6:6" ht="15" customHeight="1" x14ac:dyDescent="0.3">
      <c r="F6334"/>
    </row>
    <row r="6335" spans="6:6" ht="15" customHeight="1" x14ac:dyDescent="0.3">
      <c r="F6335"/>
    </row>
    <row r="6336" spans="6:6" ht="15" customHeight="1" x14ac:dyDescent="0.3">
      <c r="F6336"/>
    </row>
    <row r="6337" spans="6:6" ht="15" customHeight="1" x14ac:dyDescent="0.3">
      <c r="F6337"/>
    </row>
    <row r="6338" spans="6:6" ht="15" customHeight="1" x14ac:dyDescent="0.3">
      <c r="F6338"/>
    </row>
    <row r="6339" spans="6:6" ht="15" customHeight="1" x14ac:dyDescent="0.3">
      <c r="F6339"/>
    </row>
    <row r="6340" spans="6:6" ht="15" customHeight="1" x14ac:dyDescent="0.3">
      <c r="F6340"/>
    </row>
    <row r="6341" spans="6:6" ht="15" customHeight="1" x14ac:dyDescent="0.3">
      <c r="F6341"/>
    </row>
    <row r="6342" spans="6:6" ht="15" customHeight="1" x14ac:dyDescent="0.3">
      <c r="F6342"/>
    </row>
    <row r="6343" spans="6:6" ht="15" customHeight="1" x14ac:dyDescent="0.3">
      <c r="F6343"/>
    </row>
    <row r="6344" spans="6:6" ht="15" customHeight="1" x14ac:dyDescent="0.3">
      <c r="F6344"/>
    </row>
    <row r="6345" spans="6:6" ht="15" customHeight="1" x14ac:dyDescent="0.3">
      <c r="F6345"/>
    </row>
    <row r="6346" spans="6:6" ht="15" customHeight="1" x14ac:dyDescent="0.3">
      <c r="F6346"/>
    </row>
    <row r="6347" spans="6:6" ht="15" customHeight="1" x14ac:dyDescent="0.3">
      <c r="F6347"/>
    </row>
    <row r="6348" spans="6:6" ht="15" customHeight="1" x14ac:dyDescent="0.3">
      <c r="F6348"/>
    </row>
    <row r="6349" spans="6:6" ht="15" customHeight="1" x14ac:dyDescent="0.3">
      <c r="F6349"/>
    </row>
    <row r="6350" spans="6:6" ht="15" customHeight="1" x14ac:dyDescent="0.3">
      <c r="F6350"/>
    </row>
    <row r="6351" spans="6:6" ht="15" customHeight="1" x14ac:dyDescent="0.3">
      <c r="F6351"/>
    </row>
    <row r="6352" spans="6:6" ht="15" customHeight="1" x14ac:dyDescent="0.3">
      <c r="F6352"/>
    </row>
    <row r="6353" spans="6:6" ht="15" customHeight="1" x14ac:dyDescent="0.3">
      <c r="F6353"/>
    </row>
    <row r="6354" spans="6:6" ht="15" customHeight="1" x14ac:dyDescent="0.3">
      <c r="F6354"/>
    </row>
    <row r="6355" spans="6:6" ht="15" customHeight="1" x14ac:dyDescent="0.3">
      <c r="F6355"/>
    </row>
    <row r="6356" spans="6:6" ht="15" customHeight="1" x14ac:dyDescent="0.3">
      <c r="F6356"/>
    </row>
    <row r="6357" spans="6:6" ht="15" customHeight="1" x14ac:dyDescent="0.3">
      <c r="F6357"/>
    </row>
    <row r="6358" spans="6:6" ht="15" customHeight="1" x14ac:dyDescent="0.3">
      <c r="F6358"/>
    </row>
    <row r="6359" spans="6:6" ht="15" customHeight="1" x14ac:dyDescent="0.3">
      <c r="F6359"/>
    </row>
    <row r="6360" spans="6:6" ht="15" customHeight="1" x14ac:dyDescent="0.3">
      <c r="F6360"/>
    </row>
    <row r="6361" spans="6:6" ht="15" customHeight="1" x14ac:dyDescent="0.3">
      <c r="F6361"/>
    </row>
    <row r="6362" spans="6:6" ht="15" customHeight="1" x14ac:dyDescent="0.3">
      <c r="F6362"/>
    </row>
    <row r="6363" spans="6:6" ht="15" customHeight="1" x14ac:dyDescent="0.3">
      <c r="F6363"/>
    </row>
    <row r="6364" spans="6:6" ht="15" customHeight="1" x14ac:dyDescent="0.3">
      <c r="F6364"/>
    </row>
    <row r="6365" spans="6:6" ht="15" customHeight="1" x14ac:dyDescent="0.3">
      <c r="F6365"/>
    </row>
    <row r="6366" spans="6:6" ht="15" customHeight="1" x14ac:dyDescent="0.3">
      <c r="F6366"/>
    </row>
    <row r="6367" spans="6:6" ht="15" customHeight="1" x14ac:dyDescent="0.3">
      <c r="F6367"/>
    </row>
    <row r="6368" spans="6:6" ht="15" customHeight="1" x14ac:dyDescent="0.3">
      <c r="F6368"/>
    </row>
    <row r="6369" spans="6:6" ht="15" customHeight="1" x14ac:dyDescent="0.3">
      <c r="F6369"/>
    </row>
    <row r="6370" spans="6:6" ht="15" customHeight="1" x14ac:dyDescent="0.3">
      <c r="F6370"/>
    </row>
    <row r="6371" spans="6:6" ht="15" customHeight="1" x14ac:dyDescent="0.3">
      <c r="F6371"/>
    </row>
    <row r="6372" spans="6:6" ht="15" customHeight="1" x14ac:dyDescent="0.3">
      <c r="F6372"/>
    </row>
    <row r="6373" spans="6:6" ht="15" customHeight="1" x14ac:dyDescent="0.3">
      <c r="F6373"/>
    </row>
    <row r="6374" spans="6:6" ht="15" customHeight="1" x14ac:dyDescent="0.3">
      <c r="F6374"/>
    </row>
    <row r="6375" spans="6:6" ht="15" customHeight="1" x14ac:dyDescent="0.3">
      <c r="F6375"/>
    </row>
    <row r="6376" spans="6:6" ht="15" customHeight="1" x14ac:dyDescent="0.3">
      <c r="F6376"/>
    </row>
    <row r="6377" spans="6:6" ht="15" customHeight="1" x14ac:dyDescent="0.3">
      <c r="F6377"/>
    </row>
    <row r="6378" spans="6:6" ht="15" customHeight="1" x14ac:dyDescent="0.3">
      <c r="F6378"/>
    </row>
    <row r="6379" spans="6:6" ht="15" customHeight="1" x14ac:dyDescent="0.3">
      <c r="F6379"/>
    </row>
    <row r="6380" spans="6:6" ht="15" customHeight="1" x14ac:dyDescent="0.3">
      <c r="F6380"/>
    </row>
    <row r="6381" spans="6:6" ht="15" customHeight="1" x14ac:dyDescent="0.3">
      <c r="F6381"/>
    </row>
    <row r="6382" spans="6:6" ht="15" customHeight="1" x14ac:dyDescent="0.3">
      <c r="F6382"/>
    </row>
    <row r="6383" spans="6:6" ht="15" customHeight="1" x14ac:dyDescent="0.3">
      <c r="F6383"/>
    </row>
    <row r="6384" spans="6:6" ht="15" customHeight="1" x14ac:dyDescent="0.3">
      <c r="F6384"/>
    </row>
    <row r="6385" spans="6:6" ht="15" customHeight="1" x14ac:dyDescent="0.3">
      <c r="F6385"/>
    </row>
    <row r="6386" spans="6:6" ht="15" customHeight="1" x14ac:dyDescent="0.3">
      <c r="F6386"/>
    </row>
    <row r="6387" spans="6:6" ht="15" customHeight="1" x14ac:dyDescent="0.3">
      <c r="F6387"/>
    </row>
    <row r="6388" spans="6:6" ht="15" customHeight="1" x14ac:dyDescent="0.3">
      <c r="F6388"/>
    </row>
    <row r="6389" spans="6:6" ht="15" customHeight="1" x14ac:dyDescent="0.3">
      <c r="F6389"/>
    </row>
    <row r="6390" spans="6:6" ht="15" customHeight="1" x14ac:dyDescent="0.3">
      <c r="F6390"/>
    </row>
    <row r="6391" spans="6:6" ht="15" customHeight="1" x14ac:dyDescent="0.3">
      <c r="F6391"/>
    </row>
    <row r="6392" spans="6:6" ht="15" customHeight="1" x14ac:dyDescent="0.3">
      <c r="F6392"/>
    </row>
    <row r="6393" spans="6:6" ht="15" customHeight="1" x14ac:dyDescent="0.3">
      <c r="F6393"/>
    </row>
    <row r="6394" spans="6:6" ht="15" customHeight="1" x14ac:dyDescent="0.3">
      <c r="F6394"/>
    </row>
    <row r="6395" spans="6:6" ht="15" customHeight="1" x14ac:dyDescent="0.3">
      <c r="F6395"/>
    </row>
    <row r="6396" spans="6:6" ht="15" customHeight="1" x14ac:dyDescent="0.3">
      <c r="F6396"/>
    </row>
    <row r="6397" spans="6:6" ht="15" customHeight="1" x14ac:dyDescent="0.3">
      <c r="F6397"/>
    </row>
    <row r="6398" spans="6:6" ht="15" customHeight="1" x14ac:dyDescent="0.3">
      <c r="F6398"/>
    </row>
    <row r="6399" spans="6:6" ht="15" customHeight="1" x14ac:dyDescent="0.3">
      <c r="F6399"/>
    </row>
    <row r="6400" spans="6:6" ht="15" customHeight="1" x14ac:dyDescent="0.3">
      <c r="F6400"/>
    </row>
    <row r="6401" spans="6:6" ht="15" customHeight="1" x14ac:dyDescent="0.3">
      <c r="F6401"/>
    </row>
    <row r="6402" spans="6:6" ht="15" customHeight="1" x14ac:dyDescent="0.3">
      <c r="F6402"/>
    </row>
    <row r="6403" spans="6:6" ht="15" customHeight="1" x14ac:dyDescent="0.3">
      <c r="F6403"/>
    </row>
    <row r="6404" spans="6:6" ht="15" customHeight="1" x14ac:dyDescent="0.3">
      <c r="F6404"/>
    </row>
    <row r="6405" spans="6:6" ht="15" customHeight="1" x14ac:dyDescent="0.3">
      <c r="F6405"/>
    </row>
    <row r="6406" spans="6:6" ht="15" customHeight="1" x14ac:dyDescent="0.3">
      <c r="F6406"/>
    </row>
    <row r="6407" spans="6:6" ht="15" customHeight="1" x14ac:dyDescent="0.3">
      <c r="F6407"/>
    </row>
    <row r="6408" spans="6:6" ht="15" customHeight="1" x14ac:dyDescent="0.3">
      <c r="F6408"/>
    </row>
    <row r="6409" spans="6:6" ht="15" customHeight="1" x14ac:dyDescent="0.3">
      <c r="F6409"/>
    </row>
    <row r="6410" spans="6:6" ht="15" customHeight="1" x14ac:dyDescent="0.3">
      <c r="F6410"/>
    </row>
    <row r="6411" spans="6:6" ht="15" customHeight="1" x14ac:dyDescent="0.3">
      <c r="F6411"/>
    </row>
    <row r="6412" spans="6:6" ht="15" customHeight="1" x14ac:dyDescent="0.3">
      <c r="F6412"/>
    </row>
    <row r="6413" spans="6:6" ht="15" customHeight="1" x14ac:dyDescent="0.3">
      <c r="F6413"/>
    </row>
    <row r="6414" spans="6:6" ht="15" customHeight="1" x14ac:dyDescent="0.3">
      <c r="F6414"/>
    </row>
    <row r="6415" spans="6:6" ht="15" customHeight="1" x14ac:dyDescent="0.3">
      <c r="F6415"/>
    </row>
    <row r="6416" spans="6:6" ht="15" customHeight="1" x14ac:dyDescent="0.3">
      <c r="F6416"/>
    </row>
    <row r="6417" spans="6:6" ht="15" customHeight="1" x14ac:dyDescent="0.3">
      <c r="F6417"/>
    </row>
    <row r="6418" spans="6:6" ht="15" customHeight="1" x14ac:dyDescent="0.3">
      <c r="F6418"/>
    </row>
    <row r="6419" spans="6:6" ht="15" customHeight="1" x14ac:dyDescent="0.3">
      <c r="F6419"/>
    </row>
    <row r="6420" spans="6:6" ht="15" customHeight="1" x14ac:dyDescent="0.3">
      <c r="F6420"/>
    </row>
    <row r="6421" spans="6:6" ht="15" customHeight="1" x14ac:dyDescent="0.3">
      <c r="F6421"/>
    </row>
    <row r="6422" spans="6:6" ht="15" customHeight="1" x14ac:dyDescent="0.3">
      <c r="F6422"/>
    </row>
    <row r="6423" spans="6:6" ht="15" customHeight="1" x14ac:dyDescent="0.3">
      <c r="F6423"/>
    </row>
    <row r="6424" spans="6:6" ht="15" customHeight="1" x14ac:dyDescent="0.3">
      <c r="F6424"/>
    </row>
    <row r="6425" spans="6:6" ht="15" customHeight="1" x14ac:dyDescent="0.3">
      <c r="F6425"/>
    </row>
    <row r="6426" spans="6:6" ht="15" customHeight="1" x14ac:dyDescent="0.3">
      <c r="F6426"/>
    </row>
    <row r="6427" spans="6:6" ht="15" customHeight="1" x14ac:dyDescent="0.3">
      <c r="F6427"/>
    </row>
    <row r="6428" spans="6:6" ht="15" customHeight="1" x14ac:dyDescent="0.3">
      <c r="F6428"/>
    </row>
    <row r="6429" spans="6:6" ht="15" customHeight="1" x14ac:dyDescent="0.3">
      <c r="F6429"/>
    </row>
    <row r="6430" spans="6:6" ht="15" customHeight="1" x14ac:dyDescent="0.3">
      <c r="F6430"/>
    </row>
    <row r="6431" spans="6:6" ht="15" customHeight="1" x14ac:dyDescent="0.3">
      <c r="F6431"/>
    </row>
    <row r="6432" spans="6:6" ht="15" customHeight="1" x14ac:dyDescent="0.3">
      <c r="F6432"/>
    </row>
    <row r="6433" spans="6:6" ht="15" customHeight="1" x14ac:dyDescent="0.3">
      <c r="F6433"/>
    </row>
    <row r="6434" spans="6:6" ht="15" customHeight="1" x14ac:dyDescent="0.3">
      <c r="F6434"/>
    </row>
    <row r="6435" spans="6:6" ht="15" customHeight="1" x14ac:dyDescent="0.3">
      <c r="F6435"/>
    </row>
    <row r="6436" spans="6:6" ht="15" customHeight="1" x14ac:dyDescent="0.3">
      <c r="F6436"/>
    </row>
    <row r="6437" spans="6:6" ht="15" customHeight="1" x14ac:dyDescent="0.3">
      <c r="F6437"/>
    </row>
    <row r="6438" spans="6:6" ht="15" customHeight="1" x14ac:dyDescent="0.3">
      <c r="F6438"/>
    </row>
    <row r="6439" spans="6:6" ht="15" customHeight="1" x14ac:dyDescent="0.3">
      <c r="F6439"/>
    </row>
    <row r="6440" spans="6:6" ht="15" customHeight="1" x14ac:dyDescent="0.3">
      <c r="F6440"/>
    </row>
    <row r="6441" spans="6:6" ht="15" customHeight="1" x14ac:dyDescent="0.3">
      <c r="F6441"/>
    </row>
    <row r="6442" spans="6:6" ht="15" customHeight="1" x14ac:dyDescent="0.3">
      <c r="F6442"/>
    </row>
    <row r="6443" spans="6:6" ht="15" customHeight="1" x14ac:dyDescent="0.3">
      <c r="F6443"/>
    </row>
    <row r="6444" spans="6:6" ht="15" customHeight="1" x14ac:dyDescent="0.3">
      <c r="F6444"/>
    </row>
    <row r="6445" spans="6:6" ht="15" customHeight="1" x14ac:dyDescent="0.3">
      <c r="F6445"/>
    </row>
    <row r="6446" spans="6:6" ht="15" customHeight="1" x14ac:dyDescent="0.3">
      <c r="F6446"/>
    </row>
    <row r="6447" spans="6:6" ht="15" customHeight="1" x14ac:dyDescent="0.3">
      <c r="F6447"/>
    </row>
    <row r="6448" spans="6:6" ht="15" customHeight="1" x14ac:dyDescent="0.3">
      <c r="F6448"/>
    </row>
    <row r="6449" spans="6:6" ht="15" customHeight="1" x14ac:dyDescent="0.3">
      <c r="F6449"/>
    </row>
    <row r="6450" spans="6:6" ht="15" customHeight="1" x14ac:dyDescent="0.3">
      <c r="F6450"/>
    </row>
    <row r="6451" spans="6:6" ht="15" customHeight="1" x14ac:dyDescent="0.3">
      <c r="F6451"/>
    </row>
    <row r="6452" spans="6:6" ht="15" customHeight="1" x14ac:dyDescent="0.3">
      <c r="F6452"/>
    </row>
    <row r="6453" spans="6:6" ht="15" customHeight="1" x14ac:dyDescent="0.3">
      <c r="F6453"/>
    </row>
    <row r="6454" spans="6:6" ht="15" customHeight="1" x14ac:dyDescent="0.3">
      <c r="F6454"/>
    </row>
    <row r="6455" spans="6:6" ht="15" customHeight="1" x14ac:dyDescent="0.3">
      <c r="F6455"/>
    </row>
    <row r="6456" spans="6:6" ht="15" customHeight="1" x14ac:dyDescent="0.3">
      <c r="F6456"/>
    </row>
    <row r="6457" spans="6:6" ht="15" customHeight="1" x14ac:dyDescent="0.3">
      <c r="F6457"/>
    </row>
    <row r="6458" spans="6:6" ht="15" customHeight="1" x14ac:dyDescent="0.3">
      <c r="F6458"/>
    </row>
    <row r="6459" spans="6:6" ht="15" customHeight="1" x14ac:dyDescent="0.3">
      <c r="F6459"/>
    </row>
    <row r="6460" spans="6:6" ht="15" customHeight="1" x14ac:dyDescent="0.3">
      <c r="F6460"/>
    </row>
    <row r="6461" spans="6:6" ht="15" customHeight="1" x14ac:dyDescent="0.3">
      <c r="F6461"/>
    </row>
    <row r="6462" spans="6:6" ht="15" customHeight="1" x14ac:dyDescent="0.3">
      <c r="F6462"/>
    </row>
    <row r="6463" spans="6:6" ht="15" customHeight="1" x14ac:dyDescent="0.3">
      <c r="F6463"/>
    </row>
    <row r="6464" spans="6:6" ht="15" customHeight="1" x14ac:dyDescent="0.3">
      <c r="F6464"/>
    </row>
    <row r="6465" spans="6:6" ht="15" customHeight="1" x14ac:dyDescent="0.3">
      <c r="F6465"/>
    </row>
    <row r="6466" spans="6:6" ht="15" customHeight="1" x14ac:dyDescent="0.3">
      <c r="F6466"/>
    </row>
    <row r="6467" spans="6:6" ht="15" customHeight="1" x14ac:dyDescent="0.3">
      <c r="F6467"/>
    </row>
    <row r="6468" spans="6:6" ht="15" customHeight="1" x14ac:dyDescent="0.3">
      <c r="F6468"/>
    </row>
    <row r="6469" spans="6:6" ht="15" customHeight="1" x14ac:dyDescent="0.3">
      <c r="F6469"/>
    </row>
    <row r="6470" spans="6:6" ht="15" customHeight="1" x14ac:dyDescent="0.3">
      <c r="F6470"/>
    </row>
    <row r="6471" spans="6:6" ht="15" customHeight="1" x14ac:dyDescent="0.3">
      <c r="F6471"/>
    </row>
    <row r="6472" spans="6:6" ht="15" customHeight="1" x14ac:dyDescent="0.3">
      <c r="F6472"/>
    </row>
    <row r="6473" spans="6:6" ht="15" customHeight="1" x14ac:dyDescent="0.3">
      <c r="F6473"/>
    </row>
    <row r="6474" spans="6:6" ht="15" customHeight="1" x14ac:dyDescent="0.3">
      <c r="F6474"/>
    </row>
    <row r="6475" spans="6:6" ht="15" customHeight="1" x14ac:dyDescent="0.3">
      <c r="F6475"/>
    </row>
    <row r="6476" spans="6:6" ht="15" customHeight="1" x14ac:dyDescent="0.3">
      <c r="F6476"/>
    </row>
    <row r="6477" spans="6:6" ht="15" customHeight="1" x14ac:dyDescent="0.3">
      <c r="F6477"/>
    </row>
    <row r="6478" spans="6:6" ht="15" customHeight="1" x14ac:dyDescent="0.3">
      <c r="F6478"/>
    </row>
    <row r="6479" spans="6:6" ht="15" customHeight="1" x14ac:dyDescent="0.3">
      <c r="F6479"/>
    </row>
    <row r="6480" spans="6:6" ht="15" customHeight="1" x14ac:dyDescent="0.3">
      <c r="F6480"/>
    </row>
    <row r="6481" spans="6:6" ht="15" customHeight="1" x14ac:dyDescent="0.3">
      <c r="F6481"/>
    </row>
    <row r="6482" spans="6:6" ht="15" customHeight="1" x14ac:dyDescent="0.3">
      <c r="F6482"/>
    </row>
    <row r="6483" spans="6:6" ht="15" customHeight="1" x14ac:dyDescent="0.3">
      <c r="F6483"/>
    </row>
    <row r="6484" spans="6:6" ht="15" customHeight="1" x14ac:dyDescent="0.3">
      <c r="F6484"/>
    </row>
    <row r="6485" spans="6:6" ht="15" customHeight="1" x14ac:dyDescent="0.3">
      <c r="F6485"/>
    </row>
    <row r="6486" spans="6:6" ht="15" customHeight="1" x14ac:dyDescent="0.3">
      <c r="F6486"/>
    </row>
    <row r="6487" spans="6:6" ht="15" customHeight="1" x14ac:dyDescent="0.3">
      <c r="F6487"/>
    </row>
    <row r="6488" spans="6:6" ht="15" customHeight="1" x14ac:dyDescent="0.3">
      <c r="F6488"/>
    </row>
    <row r="6489" spans="6:6" ht="15" customHeight="1" x14ac:dyDescent="0.3">
      <c r="F6489"/>
    </row>
    <row r="6490" spans="6:6" ht="15" customHeight="1" x14ac:dyDescent="0.3">
      <c r="F6490"/>
    </row>
    <row r="6491" spans="6:6" ht="15" customHeight="1" x14ac:dyDescent="0.3">
      <c r="F6491"/>
    </row>
    <row r="6492" spans="6:6" ht="15" customHeight="1" x14ac:dyDescent="0.3">
      <c r="F6492"/>
    </row>
    <row r="6493" spans="6:6" ht="15" customHeight="1" x14ac:dyDescent="0.3">
      <c r="F6493"/>
    </row>
    <row r="6494" spans="6:6" ht="15" customHeight="1" x14ac:dyDescent="0.3">
      <c r="F6494"/>
    </row>
    <row r="6495" spans="6:6" ht="15" customHeight="1" x14ac:dyDescent="0.3">
      <c r="F6495"/>
    </row>
    <row r="6496" spans="6:6" ht="15" customHeight="1" x14ac:dyDescent="0.3">
      <c r="F6496"/>
    </row>
    <row r="6497" spans="6:6" ht="15" customHeight="1" x14ac:dyDescent="0.3">
      <c r="F6497"/>
    </row>
    <row r="6498" spans="6:6" ht="15" customHeight="1" x14ac:dyDescent="0.3">
      <c r="F6498"/>
    </row>
    <row r="6499" spans="6:6" ht="15" customHeight="1" x14ac:dyDescent="0.3">
      <c r="F6499"/>
    </row>
    <row r="6500" spans="6:6" ht="15" customHeight="1" x14ac:dyDescent="0.3">
      <c r="F6500"/>
    </row>
    <row r="6501" spans="6:6" ht="15" customHeight="1" x14ac:dyDescent="0.3">
      <c r="F6501"/>
    </row>
    <row r="6502" spans="6:6" ht="15" customHeight="1" x14ac:dyDescent="0.3">
      <c r="F6502"/>
    </row>
    <row r="6503" spans="6:6" ht="15" customHeight="1" x14ac:dyDescent="0.3">
      <c r="F6503"/>
    </row>
    <row r="6504" spans="6:6" ht="15" customHeight="1" x14ac:dyDescent="0.3">
      <c r="F6504"/>
    </row>
    <row r="6505" spans="6:6" ht="15" customHeight="1" x14ac:dyDescent="0.3">
      <c r="F6505"/>
    </row>
    <row r="6506" spans="6:6" ht="15" customHeight="1" x14ac:dyDescent="0.3">
      <c r="F6506"/>
    </row>
    <row r="6507" spans="6:6" ht="15" customHeight="1" x14ac:dyDescent="0.3">
      <c r="F6507"/>
    </row>
    <row r="6508" spans="6:6" ht="15" customHeight="1" x14ac:dyDescent="0.3">
      <c r="F6508"/>
    </row>
    <row r="6509" spans="6:6" ht="15" customHeight="1" x14ac:dyDescent="0.3">
      <c r="F6509"/>
    </row>
    <row r="6510" spans="6:6" ht="15" customHeight="1" x14ac:dyDescent="0.3">
      <c r="F6510"/>
    </row>
    <row r="6511" spans="6:6" ht="15" customHeight="1" x14ac:dyDescent="0.3">
      <c r="F6511"/>
    </row>
    <row r="6512" spans="6:6" ht="15" customHeight="1" x14ac:dyDescent="0.3">
      <c r="F6512"/>
    </row>
    <row r="6513" spans="6:6" ht="15" customHeight="1" x14ac:dyDescent="0.3">
      <c r="F6513"/>
    </row>
    <row r="6514" spans="6:6" ht="15" customHeight="1" x14ac:dyDescent="0.3">
      <c r="F6514"/>
    </row>
    <row r="6515" spans="6:6" ht="15" customHeight="1" x14ac:dyDescent="0.3">
      <c r="F6515"/>
    </row>
    <row r="6516" spans="6:6" ht="15" customHeight="1" x14ac:dyDescent="0.3">
      <c r="F6516"/>
    </row>
    <row r="6517" spans="6:6" ht="15" customHeight="1" x14ac:dyDescent="0.3">
      <c r="F6517"/>
    </row>
    <row r="6518" spans="6:6" ht="15" customHeight="1" x14ac:dyDescent="0.3">
      <c r="F6518"/>
    </row>
    <row r="6519" spans="6:6" ht="15" customHeight="1" x14ac:dyDescent="0.3">
      <c r="F6519"/>
    </row>
    <row r="6520" spans="6:6" ht="15" customHeight="1" x14ac:dyDescent="0.3">
      <c r="F6520"/>
    </row>
    <row r="6521" spans="6:6" ht="15" customHeight="1" x14ac:dyDescent="0.3">
      <c r="F6521"/>
    </row>
    <row r="6522" spans="6:6" ht="15" customHeight="1" x14ac:dyDescent="0.3">
      <c r="F6522"/>
    </row>
    <row r="6523" spans="6:6" ht="15" customHeight="1" x14ac:dyDescent="0.3">
      <c r="F6523"/>
    </row>
    <row r="6524" spans="6:6" ht="15" customHeight="1" x14ac:dyDescent="0.3">
      <c r="F6524"/>
    </row>
    <row r="6525" spans="6:6" ht="15" customHeight="1" x14ac:dyDescent="0.3">
      <c r="F6525"/>
    </row>
    <row r="6526" spans="6:6" ht="15" customHeight="1" x14ac:dyDescent="0.3">
      <c r="F6526"/>
    </row>
    <row r="6527" spans="6:6" ht="15" customHeight="1" x14ac:dyDescent="0.3">
      <c r="F6527"/>
    </row>
    <row r="6528" spans="6:6" ht="15" customHeight="1" x14ac:dyDescent="0.3">
      <c r="F6528"/>
    </row>
    <row r="6529" spans="6:6" ht="15" customHeight="1" x14ac:dyDescent="0.3">
      <c r="F6529"/>
    </row>
    <row r="6530" spans="6:6" ht="15" customHeight="1" x14ac:dyDescent="0.3">
      <c r="F6530"/>
    </row>
    <row r="6531" spans="6:6" ht="15" customHeight="1" x14ac:dyDescent="0.3">
      <c r="F6531"/>
    </row>
    <row r="6532" spans="6:6" ht="15" customHeight="1" x14ac:dyDescent="0.3">
      <c r="F6532"/>
    </row>
    <row r="6533" spans="6:6" ht="15" customHeight="1" x14ac:dyDescent="0.3">
      <c r="F6533"/>
    </row>
    <row r="6534" spans="6:6" ht="15" customHeight="1" x14ac:dyDescent="0.3">
      <c r="F6534"/>
    </row>
    <row r="6535" spans="6:6" ht="15" customHeight="1" x14ac:dyDescent="0.3">
      <c r="F6535"/>
    </row>
    <row r="6536" spans="6:6" ht="15" customHeight="1" x14ac:dyDescent="0.3">
      <c r="F6536"/>
    </row>
    <row r="6537" spans="6:6" ht="15" customHeight="1" x14ac:dyDescent="0.3">
      <c r="F6537"/>
    </row>
    <row r="6538" spans="6:6" ht="15" customHeight="1" x14ac:dyDescent="0.3">
      <c r="F6538"/>
    </row>
    <row r="6539" spans="6:6" ht="15" customHeight="1" x14ac:dyDescent="0.3">
      <c r="F6539"/>
    </row>
    <row r="6540" spans="6:6" ht="15" customHeight="1" x14ac:dyDescent="0.3">
      <c r="F6540"/>
    </row>
    <row r="6541" spans="6:6" ht="15" customHeight="1" x14ac:dyDescent="0.3">
      <c r="F6541"/>
    </row>
    <row r="6542" spans="6:6" ht="15" customHeight="1" x14ac:dyDescent="0.3">
      <c r="F6542"/>
    </row>
    <row r="6543" spans="6:6" ht="15" customHeight="1" x14ac:dyDescent="0.3">
      <c r="F6543"/>
    </row>
    <row r="6544" spans="6:6" ht="15" customHeight="1" x14ac:dyDescent="0.3">
      <c r="F6544"/>
    </row>
    <row r="6545" spans="6:6" ht="15" customHeight="1" x14ac:dyDescent="0.3">
      <c r="F6545"/>
    </row>
    <row r="6546" spans="6:6" ht="15" customHeight="1" x14ac:dyDescent="0.3">
      <c r="F6546"/>
    </row>
    <row r="6547" spans="6:6" ht="15" customHeight="1" x14ac:dyDescent="0.3">
      <c r="F6547"/>
    </row>
    <row r="6548" spans="6:6" ht="15" customHeight="1" x14ac:dyDescent="0.3">
      <c r="F6548"/>
    </row>
    <row r="6549" spans="6:6" ht="15" customHeight="1" x14ac:dyDescent="0.3">
      <c r="F6549"/>
    </row>
    <row r="6550" spans="6:6" ht="15" customHeight="1" x14ac:dyDescent="0.3">
      <c r="F6550"/>
    </row>
    <row r="6551" spans="6:6" ht="15" customHeight="1" x14ac:dyDescent="0.3">
      <c r="F6551"/>
    </row>
    <row r="6552" spans="6:6" ht="15" customHeight="1" x14ac:dyDescent="0.3">
      <c r="F6552"/>
    </row>
    <row r="6553" spans="6:6" ht="15" customHeight="1" x14ac:dyDescent="0.3">
      <c r="F6553"/>
    </row>
    <row r="6554" spans="6:6" ht="15" customHeight="1" x14ac:dyDescent="0.3">
      <c r="F6554"/>
    </row>
    <row r="6555" spans="6:6" ht="15" customHeight="1" x14ac:dyDescent="0.3">
      <c r="F6555"/>
    </row>
    <row r="6556" spans="6:6" ht="15" customHeight="1" x14ac:dyDescent="0.3">
      <c r="F6556"/>
    </row>
    <row r="6557" spans="6:6" ht="15" customHeight="1" x14ac:dyDescent="0.3">
      <c r="F6557"/>
    </row>
    <row r="6558" spans="6:6" ht="15" customHeight="1" x14ac:dyDescent="0.3">
      <c r="F6558"/>
    </row>
    <row r="6559" spans="6:6" ht="15" customHeight="1" x14ac:dyDescent="0.3">
      <c r="F6559"/>
    </row>
    <row r="6560" spans="6:6" ht="15" customHeight="1" x14ac:dyDescent="0.3">
      <c r="F6560"/>
    </row>
    <row r="6561" spans="6:6" ht="15" customHeight="1" x14ac:dyDescent="0.3">
      <c r="F6561"/>
    </row>
    <row r="6562" spans="6:6" ht="15" customHeight="1" x14ac:dyDescent="0.3">
      <c r="F6562"/>
    </row>
    <row r="6563" spans="6:6" ht="15" customHeight="1" x14ac:dyDescent="0.3">
      <c r="F6563"/>
    </row>
    <row r="6564" spans="6:6" ht="15" customHeight="1" x14ac:dyDescent="0.3">
      <c r="F6564"/>
    </row>
    <row r="6565" spans="6:6" ht="15" customHeight="1" x14ac:dyDescent="0.3">
      <c r="F6565"/>
    </row>
    <row r="6566" spans="6:6" ht="15" customHeight="1" x14ac:dyDescent="0.3">
      <c r="F6566"/>
    </row>
    <row r="6567" spans="6:6" ht="15" customHeight="1" x14ac:dyDescent="0.3">
      <c r="F6567"/>
    </row>
    <row r="6568" spans="6:6" ht="15" customHeight="1" x14ac:dyDescent="0.3">
      <c r="F6568"/>
    </row>
    <row r="6569" spans="6:6" ht="15" customHeight="1" x14ac:dyDescent="0.3">
      <c r="F6569"/>
    </row>
    <row r="6570" spans="6:6" ht="15" customHeight="1" x14ac:dyDescent="0.3">
      <c r="F6570"/>
    </row>
    <row r="6571" spans="6:6" ht="15" customHeight="1" x14ac:dyDescent="0.3">
      <c r="F6571"/>
    </row>
    <row r="6572" spans="6:6" ht="15" customHeight="1" x14ac:dyDescent="0.3">
      <c r="F6572"/>
    </row>
    <row r="6573" spans="6:6" ht="15" customHeight="1" x14ac:dyDescent="0.3">
      <c r="F6573"/>
    </row>
    <row r="6574" spans="6:6" ht="15" customHeight="1" x14ac:dyDescent="0.3">
      <c r="F6574"/>
    </row>
    <row r="6575" spans="6:6" ht="15" customHeight="1" x14ac:dyDescent="0.3">
      <c r="F6575"/>
    </row>
    <row r="6576" spans="6:6" ht="15" customHeight="1" x14ac:dyDescent="0.3">
      <c r="F6576"/>
    </row>
    <row r="6577" spans="6:6" ht="15" customHeight="1" x14ac:dyDescent="0.3">
      <c r="F6577"/>
    </row>
    <row r="6578" spans="6:6" ht="15" customHeight="1" x14ac:dyDescent="0.3">
      <c r="F6578"/>
    </row>
    <row r="6579" spans="6:6" ht="15" customHeight="1" x14ac:dyDescent="0.3">
      <c r="F6579"/>
    </row>
    <row r="6580" spans="6:6" ht="15" customHeight="1" x14ac:dyDescent="0.3">
      <c r="F6580"/>
    </row>
    <row r="6581" spans="6:6" ht="15" customHeight="1" x14ac:dyDescent="0.3">
      <c r="F6581"/>
    </row>
    <row r="6582" spans="6:6" ht="15" customHeight="1" x14ac:dyDescent="0.3">
      <c r="F6582"/>
    </row>
    <row r="6583" spans="6:6" ht="15" customHeight="1" x14ac:dyDescent="0.3">
      <c r="F6583"/>
    </row>
    <row r="6584" spans="6:6" ht="15" customHeight="1" x14ac:dyDescent="0.3">
      <c r="F6584"/>
    </row>
    <row r="6585" spans="6:6" ht="15" customHeight="1" x14ac:dyDescent="0.3">
      <c r="F6585"/>
    </row>
    <row r="6586" spans="6:6" ht="15" customHeight="1" x14ac:dyDescent="0.3">
      <c r="F6586"/>
    </row>
    <row r="6587" spans="6:6" ht="15" customHeight="1" x14ac:dyDescent="0.3">
      <c r="F6587"/>
    </row>
    <row r="6588" spans="6:6" ht="15" customHeight="1" x14ac:dyDescent="0.3">
      <c r="F6588"/>
    </row>
    <row r="6589" spans="6:6" ht="15" customHeight="1" x14ac:dyDescent="0.3">
      <c r="F6589"/>
    </row>
    <row r="6590" spans="6:6" ht="15" customHeight="1" x14ac:dyDescent="0.3">
      <c r="F6590"/>
    </row>
    <row r="6591" spans="6:6" ht="15" customHeight="1" x14ac:dyDescent="0.3">
      <c r="F6591"/>
    </row>
    <row r="6592" spans="6:6" ht="15" customHeight="1" x14ac:dyDescent="0.3">
      <c r="F6592"/>
    </row>
    <row r="6593" spans="6:6" ht="15" customHeight="1" x14ac:dyDescent="0.3">
      <c r="F6593"/>
    </row>
    <row r="6594" spans="6:6" ht="15" customHeight="1" x14ac:dyDescent="0.3">
      <c r="F6594"/>
    </row>
    <row r="6595" spans="6:6" ht="15" customHeight="1" x14ac:dyDescent="0.3">
      <c r="F6595"/>
    </row>
    <row r="6596" spans="6:6" ht="15" customHeight="1" x14ac:dyDescent="0.3">
      <c r="F6596"/>
    </row>
    <row r="6597" spans="6:6" ht="15" customHeight="1" x14ac:dyDescent="0.3">
      <c r="F6597"/>
    </row>
    <row r="6598" spans="6:6" ht="15" customHeight="1" x14ac:dyDescent="0.3">
      <c r="F6598"/>
    </row>
    <row r="6599" spans="6:6" ht="15" customHeight="1" x14ac:dyDescent="0.3">
      <c r="F6599"/>
    </row>
    <row r="6600" spans="6:6" ht="15" customHeight="1" x14ac:dyDescent="0.3">
      <c r="F6600"/>
    </row>
    <row r="6601" spans="6:6" ht="15" customHeight="1" x14ac:dyDescent="0.3">
      <c r="F6601"/>
    </row>
    <row r="6602" spans="6:6" ht="15" customHeight="1" x14ac:dyDescent="0.3">
      <c r="F6602"/>
    </row>
    <row r="6603" spans="6:6" ht="15" customHeight="1" x14ac:dyDescent="0.3">
      <c r="F6603"/>
    </row>
    <row r="6604" spans="6:6" ht="15" customHeight="1" x14ac:dyDescent="0.3">
      <c r="F6604"/>
    </row>
    <row r="6605" spans="6:6" ht="15" customHeight="1" x14ac:dyDescent="0.3">
      <c r="F6605"/>
    </row>
    <row r="6606" spans="6:6" ht="15" customHeight="1" x14ac:dyDescent="0.3">
      <c r="F6606"/>
    </row>
    <row r="6607" spans="6:6" ht="15" customHeight="1" x14ac:dyDescent="0.3">
      <c r="F6607"/>
    </row>
    <row r="6608" spans="6:6" ht="15" customHeight="1" x14ac:dyDescent="0.3">
      <c r="F6608"/>
    </row>
    <row r="6609" spans="6:6" ht="15" customHeight="1" x14ac:dyDescent="0.3">
      <c r="F6609"/>
    </row>
    <row r="6610" spans="6:6" ht="15" customHeight="1" x14ac:dyDescent="0.3">
      <c r="F6610"/>
    </row>
    <row r="6611" spans="6:6" ht="15" customHeight="1" x14ac:dyDescent="0.3">
      <c r="F6611"/>
    </row>
    <row r="6612" spans="6:6" ht="15" customHeight="1" x14ac:dyDescent="0.3">
      <c r="F6612"/>
    </row>
    <row r="6613" spans="6:6" ht="15" customHeight="1" x14ac:dyDescent="0.3">
      <c r="F6613"/>
    </row>
    <row r="6614" spans="6:6" ht="15" customHeight="1" x14ac:dyDescent="0.3">
      <c r="F6614"/>
    </row>
    <row r="6615" spans="6:6" ht="15" customHeight="1" x14ac:dyDescent="0.3">
      <c r="F6615"/>
    </row>
    <row r="6616" spans="6:6" ht="15" customHeight="1" x14ac:dyDescent="0.3">
      <c r="F6616"/>
    </row>
    <row r="6617" spans="6:6" ht="15" customHeight="1" x14ac:dyDescent="0.3">
      <c r="F6617"/>
    </row>
    <row r="6618" spans="6:6" ht="15" customHeight="1" x14ac:dyDescent="0.3">
      <c r="F6618"/>
    </row>
    <row r="6619" spans="6:6" ht="15" customHeight="1" x14ac:dyDescent="0.3">
      <c r="F6619"/>
    </row>
    <row r="6620" spans="6:6" ht="15" customHeight="1" x14ac:dyDescent="0.3">
      <c r="F6620"/>
    </row>
    <row r="6621" spans="6:6" ht="15" customHeight="1" x14ac:dyDescent="0.3">
      <c r="F6621"/>
    </row>
    <row r="6622" spans="6:6" ht="15" customHeight="1" x14ac:dyDescent="0.3">
      <c r="F6622"/>
    </row>
    <row r="6623" spans="6:6" ht="15" customHeight="1" x14ac:dyDescent="0.3">
      <c r="F6623"/>
    </row>
    <row r="6624" spans="6:6" ht="15" customHeight="1" x14ac:dyDescent="0.3">
      <c r="F6624"/>
    </row>
    <row r="6625" spans="6:6" ht="15" customHeight="1" x14ac:dyDescent="0.3">
      <c r="F6625"/>
    </row>
    <row r="6626" spans="6:6" ht="15" customHeight="1" x14ac:dyDescent="0.3">
      <c r="F6626"/>
    </row>
    <row r="6627" spans="6:6" ht="15" customHeight="1" x14ac:dyDescent="0.3">
      <c r="F6627"/>
    </row>
    <row r="6628" spans="6:6" ht="15" customHeight="1" x14ac:dyDescent="0.3">
      <c r="F6628"/>
    </row>
    <row r="6629" spans="6:6" ht="15" customHeight="1" x14ac:dyDescent="0.3">
      <c r="F6629"/>
    </row>
    <row r="6630" spans="6:6" ht="15" customHeight="1" x14ac:dyDescent="0.3">
      <c r="F6630"/>
    </row>
    <row r="6631" spans="6:6" ht="15" customHeight="1" x14ac:dyDescent="0.3">
      <c r="F6631"/>
    </row>
    <row r="6632" spans="6:6" ht="15" customHeight="1" x14ac:dyDescent="0.3">
      <c r="F6632"/>
    </row>
    <row r="6633" spans="6:6" ht="15" customHeight="1" x14ac:dyDescent="0.3">
      <c r="F6633"/>
    </row>
    <row r="6634" spans="6:6" ht="15" customHeight="1" x14ac:dyDescent="0.3">
      <c r="F6634"/>
    </row>
    <row r="6635" spans="6:6" ht="15" customHeight="1" x14ac:dyDescent="0.3">
      <c r="F6635"/>
    </row>
    <row r="6636" spans="6:6" ht="15" customHeight="1" x14ac:dyDescent="0.3">
      <c r="F6636"/>
    </row>
    <row r="6637" spans="6:6" ht="15" customHeight="1" x14ac:dyDescent="0.3">
      <c r="F6637"/>
    </row>
    <row r="6638" spans="6:6" ht="15" customHeight="1" x14ac:dyDescent="0.3">
      <c r="F6638"/>
    </row>
    <row r="6639" spans="6:6" ht="15" customHeight="1" x14ac:dyDescent="0.3">
      <c r="F6639"/>
    </row>
    <row r="6640" spans="6:6" ht="15" customHeight="1" x14ac:dyDescent="0.3">
      <c r="F6640"/>
    </row>
    <row r="6641" spans="6:6" ht="15" customHeight="1" x14ac:dyDescent="0.3">
      <c r="F6641"/>
    </row>
    <row r="6642" spans="6:6" ht="15" customHeight="1" x14ac:dyDescent="0.3">
      <c r="F6642"/>
    </row>
    <row r="6643" spans="6:6" ht="15" customHeight="1" x14ac:dyDescent="0.3">
      <c r="F6643"/>
    </row>
    <row r="6644" spans="6:6" ht="15" customHeight="1" x14ac:dyDescent="0.3">
      <c r="F6644"/>
    </row>
    <row r="6645" spans="6:6" ht="15" customHeight="1" x14ac:dyDescent="0.3">
      <c r="F6645"/>
    </row>
    <row r="6646" spans="6:6" ht="15" customHeight="1" x14ac:dyDescent="0.3">
      <c r="F6646"/>
    </row>
    <row r="6647" spans="6:6" ht="15" customHeight="1" x14ac:dyDescent="0.3">
      <c r="F6647"/>
    </row>
    <row r="6648" spans="6:6" ht="15" customHeight="1" x14ac:dyDescent="0.3">
      <c r="F6648"/>
    </row>
    <row r="6649" spans="6:6" ht="15" customHeight="1" x14ac:dyDescent="0.3">
      <c r="F6649"/>
    </row>
    <row r="6650" spans="6:6" ht="15" customHeight="1" x14ac:dyDescent="0.3">
      <c r="F6650"/>
    </row>
    <row r="6651" spans="6:6" ht="15" customHeight="1" x14ac:dyDescent="0.3">
      <c r="F6651"/>
    </row>
    <row r="6652" spans="6:6" ht="15" customHeight="1" x14ac:dyDescent="0.3">
      <c r="F6652"/>
    </row>
    <row r="6653" spans="6:6" ht="15" customHeight="1" x14ac:dyDescent="0.3">
      <c r="F6653"/>
    </row>
    <row r="6654" spans="6:6" ht="15" customHeight="1" x14ac:dyDescent="0.3">
      <c r="F6654"/>
    </row>
    <row r="6655" spans="6:6" ht="15" customHeight="1" x14ac:dyDescent="0.3">
      <c r="F6655"/>
    </row>
    <row r="6656" spans="6:6" ht="15" customHeight="1" x14ac:dyDescent="0.3">
      <c r="F6656"/>
    </row>
    <row r="6657" spans="6:6" ht="15" customHeight="1" x14ac:dyDescent="0.3">
      <c r="F6657"/>
    </row>
    <row r="6658" spans="6:6" ht="15" customHeight="1" x14ac:dyDescent="0.3">
      <c r="F6658"/>
    </row>
    <row r="6659" spans="6:6" ht="15" customHeight="1" x14ac:dyDescent="0.3">
      <c r="F6659"/>
    </row>
    <row r="6660" spans="6:6" ht="15" customHeight="1" x14ac:dyDescent="0.3">
      <c r="F6660"/>
    </row>
    <row r="6661" spans="6:6" ht="15" customHeight="1" x14ac:dyDescent="0.3">
      <c r="F6661"/>
    </row>
    <row r="6662" spans="6:6" ht="15" customHeight="1" x14ac:dyDescent="0.3">
      <c r="F6662"/>
    </row>
    <row r="6663" spans="6:6" ht="15" customHeight="1" x14ac:dyDescent="0.3">
      <c r="F6663"/>
    </row>
    <row r="6664" spans="6:6" ht="15" customHeight="1" x14ac:dyDescent="0.3">
      <c r="F6664"/>
    </row>
    <row r="6665" spans="6:6" ht="15" customHeight="1" x14ac:dyDescent="0.3">
      <c r="F6665"/>
    </row>
    <row r="6666" spans="6:6" ht="15" customHeight="1" x14ac:dyDescent="0.3">
      <c r="F6666"/>
    </row>
    <row r="6667" spans="6:6" ht="15" customHeight="1" x14ac:dyDescent="0.3">
      <c r="F6667"/>
    </row>
    <row r="6668" spans="6:6" ht="15" customHeight="1" x14ac:dyDescent="0.3">
      <c r="F6668"/>
    </row>
    <row r="6669" spans="6:6" ht="15" customHeight="1" x14ac:dyDescent="0.3">
      <c r="F6669"/>
    </row>
    <row r="6670" spans="6:6" ht="15" customHeight="1" x14ac:dyDescent="0.3">
      <c r="F6670"/>
    </row>
    <row r="6671" spans="6:6" ht="15" customHeight="1" x14ac:dyDescent="0.3">
      <c r="F6671"/>
    </row>
    <row r="6672" spans="6:6" ht="15" customHeight="1" x14ac:dyDescent="0.3">
      <c r="F6672"/>
    </row>
    <row r="6673" spans="6:6" ht="15" customHeight="1" x14ac:dyDescent="0.3">
      <c r="F6673"/>
    </row>
    <row r="6674" spans="6:6" ht="15" customHeight="1" x14ac:dyDescent="0.3">
      <c r="F6674"/>
    </row>
    <row r="6675" spans="6:6" ht="15" customHeight="1" x14ac:dyDescent="0.3">
      <c r="F6675"/>
    </row>
    <row r="6676" spans="6:6" ht="15" customHeight="1" x14ac:dyDescent="0.3">
      <c r="F6676"/>
    </row>
    <row r="6677" spans="6:6" ht="15" customHeight="1" x14ac:dyDescent="0.3">
      <c r="F6677"/>
    </row>
    <row r="6678" spans="6:6" ht="15" customHeight="1" x14ac:dyDescent="0.3">
      <c r="F6678"/>
    </row>
    <row r="6679" spans="6:6" ht="15" customHeight="1" x14ac:dyDescent="0.3">
      <c r="F6679"/>
    </row>
    <row r="6680" spans="6:6" ht="15" customHeight="1" x14ac:dyDescent="0.3">
      <c r="F6680"/>
    </row>
    <row r="6681" spans="6:6" ht="15" customHeight="1" x14ac:dyDescent="0.3">
      <c r="F6681"/>
    </row>
    <row r="6682" spans="6:6" ht="15" customHeight="1" x14ac:dyDescent="0.3">
      <c r="F6682"/>
    </row>
    <row r="6683" spans="6:6" ht="15" customHeight="1" x14ac:dyDescent="0.3">
      <c r="F6683"/>
    </row>
    <row r="6684" spans="6:6" ht="15" customHeight="1" x14ac:dyDescent="0.3">
      <c r="F6684"/>
    </row>
    <row r="6685" spans="6:6" ht="15" customHeight="1" x14ac:dyDescent="0.3">
      <c r="F6685"/>
    </row>
    <row r="6686" spans="6:6" ht="15" customHeight="1" x14ac:dyDescent="0.3">
      <c r="F6686"/>
    </row>
    <row r="6687" spans="6:6" ht="15" customHeight="1" x14ac:dyDescent="0.3">
      <c r="F6687"/>
    </row>
    <row r="6688" spans="6:6" ht="15" customHeight="1" x14ac:dyDescent="0.3">
      <c r="F6688"/>
    </row>
    <row r="6689" spans="6:6" ht="15" customHeight="1" x14ac:dyDescent="0.3">
      <c r="F6689"/>
    </row>
    <row r="6690" spans="6:6" ht="15" customHeight="1" x14ac:dyDescent="0.3">
      <c r="F6690"/>
    </row>
    <row r="6691" spans="6:6" ht="15" customHeight="1" x14ac:dyDescent="0.3">
      <c r="F6691"/>
    </row>
    <row r="6692" spans="6:6" ht="15" customHeight="1" x14ac:dyDescent="0.3">
      <c r="F6692"/>
    </row>
    <row r="6693" spans="6:6" ht="15" customHeight="1" x14ac:dyDescent="0.3">
      <c r="F6693"/>
    </row>
    <row r="6694" spans="6:6" ht="15" customHeight="1" x14ac:dyDescent="0.3">
      <c r="F6694"/>
    </row>
    <row r="6695" spans="6:6" ht="15" customHeight="1" x14ac:dyDescent="0.3">
      <c r="F6695"/>
    </row>
    <row r="6696" spans="6:6" ht="15" customHeight="1" x14ac:dyDescent="0.3">
      <c r="F6696"/>
    </row>
    <row r="6697" spans="6:6" ht="15" customHeight="1" x14ac:dyDescent="0.3">
      <c r="F6697"/>
    </row>
    <row r="6698" spans="6:6" ht="15" customHeight="1" x14ac:dyDescent="0.3">
      <c r="F6698"/>
    </row>
    <row r="6699" spans="6:6" ht="15" customHeight="1" x14ac:dyDescent="0.3">
      <c r="F6699"/>
    </row>
    <row r="6700" spans="6:6" ht="15" customHeight="1" x14ac:dyDescent="0.3">
      <c r="F6700"/>
    </row>
    <row r="6701" spans="6:6" ht="15" customHeight="1" x14ac:dyDescent="0.3">
      <c r="F6701"/>
    </row>
    <row r="6702" spans="6:6" ht="15" customHeight="1" x14ac:dyDescent="0.3">
      <c r="F6702"/>
    </row>
    <row r="6703" spans="6:6" ht="15" customHeight="1" x14ac:dyDescent="0.3">
      <c r="F6703"/>
    </row>
    <row r="6704" spans="6:6" ht="15" customHeight="1" x14ac:dyDescent="0.3">
      <c r="F6704"/>
    </row>
    <row r="6705" spans="6:6" ht="15" customHeight="1" x14ac:dyDescent="0.3">
      <c r="F6705"/>
    </row>
    <row r="6706" spans="6:6" ht="15" customHeight="1" x14ac:dyDescent="0.3">
      <c r="F6706"/>
    </row>
    <row r="6707" spans="6:6" ht="15" customHeight="1" x14ac:dyDescent="0.3">
      <c r="F6707"/>
    </row>
    <row r="6708" spans="6:6" ht="15" customHeight="1" x14ac:dyDescent="0.3">
      <c r="F6708"/>
    </row>
    <row r="6709" spans="6:6" ht="15" customHeight="1" x14ac:dyDescent="0.3">
      <c r="F6709"/>
    </row>
    <row r="6710" spans="6:6" ht="15" customHeight="1" x14ac:dyDescent="0.3">
      <c r="F6710"/>
    </row>
    <row r="6711" spans="6:6" ht="15" customHeight="1" x14ac:dyDescent="0.3">
      <c r="F6711"/>
    </row>
    <row r="6712" spans="6:6" ht="15" customHeight="1" x14ac:dyDescent="0.3">
      <c r="F6712"/>
    </row>
    <row r="6713" spans="6:6" ht="15" customHeight="1" x14ac:dyDescent="0.3">
      <c r="F6713"/>
    </row>
    <row r="6714" spans="6:6" ht="15" customHeight="1" x14ac:dyDescent="0.3">
      <c r="F6714"/>
    </row>
    <row r="6715" spans="6:6" ht="15" customHeight="1" x14ac:dyDescent="0.3">
      <c r="F6715"/>
    </row>
    <row r="6716" spans="6:6" ht="15" customHeight="1" x14ac:dyDescent="0.3">
      <c r="F6716"/>
    </row>
    <row r="6717" spans="6:6" ht="15" customHeight="1" x14ac:dyDescent="0.3">
      <c r="F6717"/>
    </row>
    <row r="6718" spans="6:6" ht="15" customHeight="1" x14ac:dyDescent="0.3">
      <c r="F6718"/>
    </row>
    <row r="6719" spans="6:6" ht="15" customHeight="1" x14ac:dyDescent="0.3">
      <c r="F6719"/>
    </row>
    <row r="6720" spans="6:6" ht="15" customHeight="1" x14ac:dyDescent="0.3">
      <c r="F6720"/>
    </row>
    <row r="6721" spans="6:6" ht="15" customHeight="1" x14ac:dyDescent="0.3">
      <c r="F6721"/>
    </row>
    <row r="6722" spans="6:6" ht="15" customHeight="1" x14ac:dyDescent="0.3">
      <c r="F6722"/>
    </row>
    <row r="6723" spans="6:6" ht="15" customHeight="1" x14ac:dyDescent="0.3">
      <c r="F6723"/>
    </row>
    <row r="6724" spans="6:6" ht="15" customHeight="1" x14ac:dyDescent="0.3">
      <c r="F6724"/>
    </row>
    <row r="6725" spans="6:6" ht="15" customHeight="1" x14ac:dyDescent="0.3">
      <c r="F6725"/>
    </row>
    <row r="6726" spans="6:6" ht="15" customHeight="1" x14ac:dyDescent="0.3">
      <c r="F6726"/>
    </row>
    <row r="6727" spans="6:6" ht="15" customHeight="1" x14ac:dyDescent="0.3">
      <c r="F6727"/>
    </row>
    <row r="6728" spans="6:6" ht="15" customHeight="1" x14ac:dyDescent="0.3">
      <c r="F6728"/>
    </row>
    <row r="6729" spans="6:6" ht="15" customHeight="1" x14ac:dyDescent="0.3">
      <c r="F6729"/>
    </row>
    <row r="6730" spans="6:6" ht="15" customHeight="1" x14ac:dyDescent="0.3">
      <c r="F6730"/>
    </row>
    <row r="6731" spans="6:6" ht="15" customHeight="1" x14ac:dyDescent="0.3">
      <c r="F6731"/>
    </row>
    <row r="6732" spans="6:6" ht="15" customHeight="1" x14ac:dyDescent="0.3">
      <c r="F6732"/>
    </row>
    <row r="6733" spans="6:6" ht="15" customHeight="1" x14ac:dyDescent="0.3">
      <c r="F6733"/>
    </row>
    <row r="6734" spans="6:6" ht="15" customHeight="1" x14ac:dyDescent="0.3">
      <c r="F6734"/>
    </row>
    <row r="6735" spans="6:6" ht="15" customHeight="1" x14ac:dyDescent="0.3">
      <c r="F6735"/>
    </row>
    <row r="6736" spans="6:6" ht="15" customHeight="1" x14ac:dyDescent="0.3">
      <c r="F6736"/>
    </row>
    <row r="6737" spans="6:6" ht="15" customHeight="1" x14ac:dyDescent="0.3">
      <c r="F6737"/>
    </row>
    <row r="6738" spans="6:6" ht="15" customHeight="1" x14ac:dyDescent="0.3">
      <c r="F6738"/>
    </row>
    <row r="6739" spans="6:6" ht="15" customHeight="1" x14ac:dyDescent="0.3">
      <c r="F6739"/>
    </row>
    <row r="6740" spans="6:6" ht="15" customHeight="1" x14ac:dyDescent="0.3">
      <c r="F6740"/>
    </row>
    <row r="6741" spans="6:6" ht="15" customHeight="1" x14ac:dyDescent="0.3">
      <c r="F6741"/>
    </row>
    <row r="6742" spans="6:6" ht="15" customHeight="1" x14ac:dyDescent="0.3">
      <c r="F6742"/>
    </row>
    <row r="6743" spans="6:6" ht="15" customHeight="1" x14ac:dyDescent="0.3">
      <c r="F6743"/>
    </row>
    <row r="6744" spans="6:6" ht="15" customHeight="1" x14ac:dyDescent="0.3">
      <c r="F6744"/>
    </row>
    <row r="6745" spans="6:6" ht="15" customHeight="1" x14ac:dyDescent="0.3">
      <c r="F6745"/>
    </row>
    <row r="6746" spans="6:6" ht="15" customHeight="1" x14ac:dyDescent="0.3">
      <c r="F6746"/>
    </row>
    <row r="6747" spans="6:6" ht="15" customHeight="1" x14ac:dyDescent="0.3">
      <c r="F6747"/>
    </row>
    <row r="6748" spans="6:6" ht="15" customHeight="1" x14ac:dyDescent="0.3">
      <c r="F6748"/>
    </row>
    <row r="6749" spans="6:6" ht="15" customHeight="1" x14ac:dyDescent="0.3">
      <c r="F6749"/>
    </row>
    <row r="6750" spans="6:6" ht="15" customHeight="1" x14ac:dyDescent="0.3">
      <c r="F6750"/>
    </row>
    <row r="6751" spans="6:6" ht="15" customHeight="1" x14ac:dyDescent="0.3">
      <c r="F6751"/>
    </row>
    <row r="6752" spans="6:6" ht="15" customHeight="1" x14ac:dyDescent="0.3">
      <c r="F6752"/>
    </row>
    <row r="6753" spans="6:6" ht="15" customHeight="1" x14ac:dyDescent="0.3">
      <c r="F6753"/>
    </row>
    <row r="6754" spans="6:6" ht="15" customHeight="1" x14ac:dyDescent="0.3">
      <c r="F6754"/>
    </row>
    <row r="6755" spans="6:6" ht="15" customHeight="1" x14ac:dyDescent="0.3">
      <c r="F6755"/>
    </row>
    <row r="6756" spans="6:6" ht="15" customHeight="1" x14ac:dyDescent="0.3">
      <c r="F6756"/>
    </row>
    <row r="6757" spans="6:6" ht="15" customHeight="1" x14ac:dyDescent="0.3">
      <c r="F6757"/>
    </row>
    <row r="6758" spans="6:6" ht="15" customHeight="1" x14ac:dyDescent="0.3">
      <c r="F6758"/>
    </row>
    <row r="6759" spans="6:6" ht="15" customHeight="1" x14ac:dyDescent="0.3">
      <c r="F6759"/>
    </row>
    <row r="6760" spans="6:6" ht="15" customHeight="1" x14ac:dyDescent="0.3">
      <c r="F6760"/>
    </row>
    <row r="6761" spans="6:6" ht="15" customHeight="1" x14ac:dyDescent="0.3">
      <c r="F6761"/>
    </row>
    <row r="6762" spans="6:6" ht="15" customHeight="1" x14ac:dyDescent="0.3">
      <c r="F6762"/>
    </row>
    <row r="6763" spans="6:6" ht="15" customHeight="1" x14ac:dyDescent="0.3">
      <c r="F6763"/>
    </row>
    <row r="6764" spans="6:6" ht="15" customHeight="1" x14ac:dyDescent="0.3">
      <c r="F6764"/>
    </row>
    <row r="6765" spans="6:6" ht="15" customHeight="1" x14ac:dyDescent="0.3">
      <c r="F6765"/>
    </row>
    <row r="6766" spans="6:6" ht="15" customHeight="1" x14ac:dyDescent="0.3">
      <c r="F6766"/>
    </row>
    <row r="6767" spans="6:6" ht="15" customHeight="1" x14ac:dyDescent="0.3">
      <c r="F6767"/>
    </row>
    <row r="6768" spans="6:6" ht="15" customHeight="1" x14ac:dyDescent="0.3">
      <c r="F6768"/>
    </row>
    <row r="6769" spans="6:6" ht="15" customHeight="1" x14ac:dyDescent="0.3">
      <c r="F6769"/>
    </row>
    <row r="6770" spans="6:6" ht="15" customHeight="1" x14ac:dyDescent="0.3">
      <c r="F6770"/>
    </row>
    <row r="6771" spans="6:6" ht="15" customHeight="1" x14ac:dyDescent="0.3">
      <c r="F6771"/>
    </row>
    <row r="6772" spans="6:6" ht="15" customHeight="1" x14ac:dyDescent="0.3">
      <c r="F6772"/>
    </row>
    <row r="6773" spans="6:6" ht="15" customHeight="1" x14ac:dyDescent="0.3">
      <c r="F6773"/>
    </row>
    <row r="6774" spans="6:6" ht="15" customHeight="1" x14ac:dyDescent="0.3">
      <c r="F6774"/>
    </row>
    <row r="6775" spans="6:6" ht="15" customHeight="1" x14ac:dyDescent="0.3">
      <c r="F6775"/>
    </row>
    <row r="6776" spans="6:6" ht="15" customHeight="1" x14ac:dyDescent="0.3">
      <c r="F6776"/>
    </row>
    <row r="6777" spans="6:6" ht="15" customHeight="1" x14ac:dyDescent="0.3">
      <c r="F6777"/>
    </row>
    <row r="6778" spans="6:6" ht="15" customHeight="1" x14ac:dyDescent="0.3">
      <c r="F6778"/>
    </row>
    <row r="6779" spans="6:6" ht="15" customHeight="1" x14ac:dyDescent="0.3">
      <c r="F6779"/>
    </row>
    <row r="6780" spans="6:6" ht="15" customHeight="1" x14ac:dyDescent="0.3">
      <c r="F6780"/>
    </row>
    <row r="6781" spans="6:6" ht="15" customHeight="1" x14ac:dyDescent="0.3">
      <c r="F6781"/>
    </row>
    <row r="6782" spans="6:6" ht="15" customHeight="1" x14ac:dyDescent="0.3">
      <c r="F6782"/>
    </row>
    <row r="6783" spans="6:6" ht="15" customHeight="1" x14ac:dyDescent="0.3">
      <c r="F6783"/>
    </row>
    <row r="6784" spans="6:6" ht="15" customHeight="1" x14ac:dyDescent="0.3">
      <c r="F6784"/>
    </row>
    <row r="6785" spans="6:6" ht="15" customHeight="1" x14ac:dyDescent="0.3">
      <c r="F6785"/>
    </row>
    <row r="6786" spans="6:6" ht="15" customHeight="1" x14ac:dyDescent="0.3">
      <c r="F6786"/>
    </row>
    <row r="6787" spans="6:6" ht="15" customHeight="1" x14ac:dyDescent="0.3">
      <c r="F6787"/>
    </row>
    <row r="6788" spans="6:6" ht="15" customHeight="1" x14ac:dyDescent="0.3">
      <c r="F6788"/>
    </row>
    <row r="6789" spans="6:6" ht="15" customHeight="1" x14ac:dyDescent="0.3">
      <c r="F6789"/>
    </row>
    <row r="6790" spans="6:6" ht="15" customHeight="1" x14ac:dyDescent="0.3">
      <c r="F6790"/>
    </row>
    <row r="6791" spans="6:6" ht="15" customHeight="1" x14ac:dyDescent="0.3">
      <c r="F6791"/>
    </row>
    <row r="6792" spans="6:6" ht="15" customHeight="1" x14ac:dyDescent="0.3">
      <c r="F6792"/>
    </row>
    <row r="6793" spans="6:6" ht="15" customHeight="1" x14ac:dyDescent="0.3">
      <c r="F6793"/>
    </row>
    <row r="6794" spans="6:6" ht="15" customHeight="1" x14ac:dyDescent="0.3">
      <c r="F6794"/>
    </row>
    <row r="6795" spans="6:6" ht="15" customHeight="1" x14ac:dyDescent="0.3">
      <c r="F6795"/>
    </row>
    <row r="6796" spans="6:6" ht="15" customHeight="1" x14ac:dyDescent="0.3">
      <c r="F6796"/>
    </row>
    <row r="6797" spans="6:6" ht="15" customHeight="1" x14ac:dyDescent="0.3">
      <c r="F6797"/>
    </row>
    <row r="6798" spans="6:6" ht="15" customHeight="1" x14ac:dyDescent="0.3">
      <c r="F6798"/>
    </row>
    <row r="6799" spans="6:6" ht="15" customHeight="1" x14ac:dyDescent="0.3">
      <c r="F6799"/>
    </row>
    <row r="6800" spans="6:6" ht="15" customHeight="1" x14ac:dyDescent="0.3">
      <c r="F6800"/>
    </row>
    <row r="6801" spans="6:6" ht="15" customHeight="1" x14ac:dyDescent="0.3">
      <c r="F6801"/>
    </row>
    <row r="6802" spans="6:6" ht="15" customHeight="1" x14ac:dyDescent="0.3">
      <c r="F6802"/>
    </row>
    <row r="6803" spans="6:6" ht="15" customHeight="1" x14ac:dyDescent="0.3">
      <c r="F6803"/>
    </row>
    <row r="6804" spans="6:6" ht="15" customHeight="1" x14ac:dyDescent="0.3">
      <c r="F6804"/>
    </row>
    <row r="6805" spans="6:6" ht="15" customHeight="1" x14ac:dyDescent="0.3">
      <c r="F6805"/>
    </row>
    <row r="6806" spans="6:6" ht="15" customHeight="1" x14ac:dyDescent="0.3">
      <c r="F6806"/>
    </row>
    <row r="6807" spans="6:6" ht="15" customHeight="1" x14ac:dyDescent="0.3">
      <c r="F6807"/>
    </row>
    <row r="6808" spans="6:6" ht="15" customHeight="1" x14ac:dyDescent="0.3">
      <c r="F6808"/>
    </row>
    <row r="6809" spans="6:6" ht="15" customHeight="1" x14ac:dyDescent="0.3">
      <c r="F6809"/>
    </row>
    <row r="6810" spans="6:6" ht="15" customHeight="1" x14ac:dyDescent="0.3">
      <c r="F6810"/>
    </row>
    <row r="6811" spans="6:6" ht="15" customHeight="1" x14ac:dyDescent="0.3">
      <c r="F6811"/>
    </row>
    <row r="6812" spans="6:6" ht="15" customHeight="1" x14ac:dyDescent="0.3">
      <c r="F6812"/>
    </row>
    <row r="6813" spans="6:6" ht="15" customHeight="1" x14ac:dyDescent="0.3">
      <c r="F6813"/>
    </row>
    <row r="6814" spans="6:6" ht="15" customHeight="1" x14ac:dyDescent="0.3">
      <c r="F6814"/>
    </row>
    <row r="6815" spans="6:6" ht="15" customHeight="1" x14ac:dyDescent="0.3">
      <c r="F6815"/>
    </row>
    <row r="6816" spans="6:6" ht="15" customHeight="1" x14ac:dyDescent="0.3">
      <c r="F6816"/>
    </row>
    <row r="6817" spans="6:6" ht="15" customHeight="1" x14ac:dyDescent="0.3">
      <c r="F6817"/>
    </row>
    <row r="6818" spans="6:6" ht="15" customHeight="1" x14ac:dyDescent="0.3">
      <c r="F6818"/>
    </row>
    <row r="6819" spans="6:6" ht="15" customHeight="1" x14ac:dyDescent="0.3">
      <c r="F6819"/>
    </row>
    <row r="6820" spans="6:6" ht="15" customHeight="1" x14ac:dyDescent="0.3">
      <c r="F6820"/>
    </row>
    <row r="6821" spans="6:6" ht="15" customHeight="1" x14ac:dyDescent="0.3">
      <c r="F6821"/>
    </row>
    <row r="6822" spans="6:6" ht="15" customHeight="1" x14ac:dyDescent="0.3">
      <c r="F6822"/>
    </row>
    <row r="6823" spans="6:6" ht="15" customHeight="1" x14ac:dyDescent="0.3">
      <c r="F6823"/>
    </row>
    <row r="6824" spans="6:6" ht="15" customHeight="1" x14ac:dyDescent="0.3">
      <c r="F6824"/>
    </row>
    <row r="6825" spans="6:6" ht="15" customHeight="1" x14ac:dyDescent="0.3">
      <c r="F6825"/>
    </row>
    <row r="6826" spans="6:6" ht="15" customHeight="1" x14ac:dyDescent="0.3">
      <c r="F6826"/>
    </row>
    <row r="6827" spans="6:6" ht="15" customHeight="1" x14ac:dyDescent="0.3">
      <c r="F6827"/>
    </row>
    <row r="6828" spans="6:6" ht="15" customHeight="1" x14ac:dyDescent="0.3">
      <c r="F6828"/>
    </row>
    <row r="6829" spans="6:6" ht="15" customHeight="1" x14ac:dyDescent="0.3">
      <c r="F6829"/>
    </row>
    <row r="6830" spans="6:6" ht="15" customHeight="1" x14ac:dyDescent="0.3">
      <c r="F6830"/>
    </row>
    <row r="6831" spans="6:6" ht="15" customHeight="1" x14ac:dyDescent="0.3">
      <c r="F6831"/>
    </row>
    <row r="6832" spans="6:6" ht="15" customHeight="1" x14ac:dyDescent="0.3">
      <c r="F6832"/>
    </row>
    <row r="6833" spans="6:6" ht="15" customHeight="1" x14ac:dyDescent="0.3">
      <c r="F6833"/>
    </row>
    <row r="6834" spans="6:6" ht="15" customHeight="1" x14ac:dyDescent="0.3">
      <c r="F6834"/>
    </row>
    <row r="6835" spans="6:6" ht="15" customHeight="1" x14ac:dyDescent="0.3">
      <c r="F6835"/>
    </row>
    <row r="6836" spans="6:6" ht="15" customHeight="1" x14ac:dyDescent="0.3">
      <c r="F6836"/>
    </row>
    <row r="6837" spans="6:6" ht="15" customHeight="1" x14ac:dyDescent="0.3">
      <c r="F6837"/>
    </row>
    <row r="6838" spans="6:6" ht="15" customHeight="1" x14ac:dyDescent="0.3">
      <c r="F6838"/>
    </row>
    <row r="6839" spans="6:6" ht="15" customHeight="1" x14ac:dyDescent="0.3">
      <c r="F6839"/>
    </row>
    <row r="6840" spans="6:6" ht="15" customHeight="1" x14ac:dyDescent="0.3">
      <c r="F6840"/>
    </row>
    <row r="6841" spans="6:6" ht="15" customHeight="1" x14ac:dyDescent="0.3">
      <c r="F6841"/>
    </row>
    <row r="6842" spans="6:6" ht="15" customHeight="1" x14ac:dyDescent="0.3">
      <c r="F6842"/>
    </row>
    <row r="6843" spans="6:6" ht="15" customHeight="1" x14ac:dyDescent="0.3">
      <c r="F6843"/>
    </row>
    <row r="6844" spans="6:6" ht="15" customHeight="1" x14ac:dyDescent="0.3">
      <c r="F6844"/>
    </row>
    <row r="6845" spans="6:6" ht="15" customHeight="1" x14ac:dyDescent="0.3">
      <c r="F6845"/>
    </row>
    <row r="6846" spans="6:6" ht="15" customHeight="1" x14ac:dyDescent="0.3">
      <c r="F6846"/>
    </row>
    <row r="6847" spans="6:6" ht="15" customHeight="1" x14ac:dyDescent="0.3">
      <c r="F6847"/>
    </row>
    <row r="6848" spans="6:6" ht="15" customHeight="1" x14ac:dyDescent="0.3">
      <c r="F6848"/>
    </row>
    <row r="6849" spans="6:6" ht="15" customHeight="1" x14ac:dyDescent="0.3">
      <c r="F6849"/>
    </row>
    <row r="6850" spans="6:6" ht="15" customHeight="1" x14ac:dyDescent="0.3">
      <c r="F6850"/>
    </row>
    <row r="6851" spans="6:6" ht="15" customHeight="1" x14ac:dyDescent="0.3">
      <c r="F6851"/>
    </row>
    <row r="6852" spans="6:6" ht="15" customHeight="1" x14ac:dyDescent="0.3">
      <c r="F6852"/>
    </row>
    <row r="6853" spans="6:6" ht="15" customHeight="1" x14ac:dyDescent="0.3">
      <c r="F6853"/>
    </row>
    <row r="6854" spans="6:6" ht="15" customHeight="1" x14ac:dyDescent="0.3">
      <c r="F6854"/>
    </row>
    <row r="6855" spans="6:6" ht="15" customHeight="1" x14ac:dyDescent="0.3">
      <c r="F6855"/>
    </row>
    <row r="6856" spans="6:6" ht="15" customHeight="1" x14ac:dyDescent="0.3">
      <c r="F6856"/>
    </row>
    <row r="6857" spans="6:6" ht="15" customHeight="1" x14ac:dyDescent="0.3">
      <c r="F6857"/>
    </row>
    <row r="6858" spans="6:6" ht="15" customHeight="1" x14ac:dyDescent="0.3">
      <c r="F6858"/>
    </row>
    <row r="6859" spans="6:6" ht="15" customHeight="1" x14ac:dyDescent="0.3">
      <c r="F6859"/>
    </row>
    <row r="6860" spans="6:6" ht="15" customHeight="1" x14ac:dyDescent="0.3">
      <c r="F6860"/>
    </row>
    <row r="6861" spans="6:6" ht="15" customHeight="1" x14ac:dyDescent="0.3">
      <c r="F6861"/>
    </row>
    <row r="6862" spans="6:6" ht="15" customHeight="1" x14ac:dyDescent="0.3">
      <c r="F6862"/>
    </row>
    <row r="6863" spans="6:6" ht="15" customHeight="1" x14ac:dyDescent="0.3">
      <c r="F6863"/>
    </row>
    <row r="6864" spans="6:6" ht="15" customHeight="1" x14ac:dyDescent="0.3">
      <c r="F6864"/>
    </row>
    <row r="6865" spans="6:6" ht="15" customHeight="1" x14ac:dyDescent="0.3">
      <c r="F6865"/>
    </row>
    <row r="6866" spans="6:6" ht="15" customHeight="1" x14ac:dyDescent="0.3">
      <c r="F6866"/>
    </row>
    <row r="6867" spans="6:6" ht="15" customHeight="1" x14ac:dyDescent="0.3">
      <c r="F6867"/>
    </row>
    <row r="6868" spans="6:6" ht="15" customHeight="1" x14ac:dyDescent="0.3">
      <c r="F6868"/>
    </row>
    <row r="6869" spans="6:6" ht="15" customHeight="1" x14ac:dyDescent="0.3">
      <c r="F6869"/>
    </row>
    <row r="6870" spans="6:6" ht="15" customHeight="1" x14ac:dyDescent="0.3">
      <c r="F6870"/>
    </row>
    <row r="6871" spans="6:6" ht="15" customHeight="1" x14ac:dyDescent="0.3">
      <c r="F6871"/>
    </row>
    <row r="6872" spans="6:6" ht="15" customHeight="1" x14ac:dyDescent="0.3">
      <c r="F6872"/>
    </row>
    <row r="6873" spans="6:6" ht="15" customHeight="1" x14ac:dyDescent="0.3">
      <c r="F6873"/>
    </row>
    <row r="6874" spans="6:6" ht="15" customHeight="1" x14ac:dyDescent="0.3">
      <c r="F6874"/>
    </row>
    <row r="6875" spans="6:6" ht="15" customHeight="1" x14ac:dyDescent="0.3">
      <c r="F6875"/>
    </row>
    <row r="6876" spans="6:6" ht="15" customHeight="1" x14ac:dyDescent="0.3">
      <c r="F6876"/>
    </row>
    <row r="6877" spans="6:6" ht="15" customHeight="1" x14ac:dyDescent="0.3">
      <c r="F6877"/>
    </row>
    <row r="6878" spans="6:6" ht="15" customHeight="1" x14ac:dyDescent="0.3">
      <c r="F6878"/>
    </row>
    <row r="6879" spans="6:6" ht="15" customHeight="1" x14ac:dyDescent="0.3">
      <c r="F6879"/>
    </row>
    <row r="6880" spans="6:6" ht="15" customHeight="1" x14ac:dyDescent="0.3">
      <c r="F6880"/>
    </row>
    <row r="6881" spans="6:6" ht="15" customHeight="1" x14ac:dyDescent="0.3">
      <c r="F6881"/>
    </row>
    <row r="6882" spans="6:6" ht="15" customHeight="1" x14ac:dyDescent="0.3">
      <c r="F6882"/>
    </row>
    <row r="6883" spans="6:6" ht="15" customHeight="1" x14ac:dyDescent="0.3">
      <c r="F6883"/>
    </row>
    <row r="6884" spans="6:6" ht="15" customHeight="1" x14ac:dyDescent="0.3">
      <c r="F6884"/>
    </row>
    <row r="6885" spans="6:6" ht="15" customHeight="1" x14ac:dyDescent="0.3">
      <c r="F6885"/>
    </row>
    <row r="6886" spans="6:6" ht="15" customHeight="1" x14ac:dyDescent="0.3">
      <c r="F6886"/>
    </row>
    <row r="6887" spans="6:6" ht="15" customHeight="1" x14ac:dyDescent="0.3">
      <c r="F6887"/>
    </row>
    <row r="6888" spans="6:6" ht="15" customHeight="1" x14ac:dyDescent="0.3">
      <c r="F6888"/>
    </row>
    <row r="6889" spans="6:6" ht="15" customHeight="1" x14ac:dyDescent="0.3">
      <c r="F6889"/>
    </row>
    <row r="6890" spans="6:6" ht="15" customHeight="1" x14ac:dyDescent="0.3">
      <c r="F6890"/>
    </row>
    <row r="6891" spans="6:6" ht="15" customHeight="1" x14ac:dyDescent="0.3">
      <c r="F6891"/>
    </row>
    <row r="6892" spans="6:6" ht="15" customHeight="1" x14ac:dyDescent="0.3">
      <c r="F6892"/>
    </row>
    <row r="6893" spans="6:6" ht="15" customHeight="1" x14ac:dyDescent="0.3">
      <c r="F6893"/>
    </row>
    <row r="6894" spans="6:6" ht="15" customHeight="1" x14ac:dyDescent="0.3">
      <c r="F6894"/>
    </row>
    <row r="6895" spans="6:6" ht="15" customHeight="1" x14ac:dyDescent="0.3">
      <c r="F6895"/>
    </row>
    <row r="6896" spans="6:6" ht="15" customHeight="1" x14ac:dyDescent="0.3">
      <c r="F6896"/>
    </row>
    <row r="6897" spans="6:6" ht="15" customHeight="1" x14ac:dyDescent="0.3">
      <c r="F6897"/>
    </row>
    <row r="6898" spans="6:6" ht="15" customHeight="1" x14ac:dyDescent="0.3">
      <c r="F6898"/>
    </row>
    <row r="6899" spans="6:6" ht="15" customHeight="1" x14ac:dyDescent="0.3">
      <c r="F6899"/>
    </row>
    <row r="6900" spans="6:6" ht="15" customHeight="1" x14ac:dyDescent="0.3">
      <c r="F6900"/>
    </row>
    <row r="6901" spans="6:6" ht="15" customHeight="1" x14ac:dyDescent="0.3">
      <c r="F6901"/>
    </row>
    <row r="6902" spans="6:6" ht="15" customHeight="1" x14ac:dyDescent="0.3">
      <c r="F6902"/>
    </row>
    <row r="6903" spans="6:6" ht="15" customHeight="1" x14ac:dyDescent="0.3">
      <c r="F6903"/>
    </row>
    <row r="6904" spans="6:6" ht="15" customHeight="1" x14ac:dyDescent="0.3">
      <c r="F6904"/>
    </row>
    <row r="6905" spans="6:6" ht="15" customHeight="1" x14ac:dyDescent="0.3">
      <c r="F6905"/>
    </row>
    <row r="6906" spans="6:6" ht="15" customHeight="1" x14ac:dyDescent="0.3">
      <c r="F6906"/>
    </row>
    <row r="6907" spans="6:6" ht="15" customHeight="1" x14ac:dyDescent="0.3">
      <c r="F6907"/>
    </row>
    <row r="6908" spans="6:6" ht="15" customHeight="1" x14ac:dyDescent="0.3">
      <c r="F6908"/>
    </row>
    <row r="6909" spans="6:6" ht="15" customHeight="1" x14ac:dyDescent="0.3">
      <c r="F6909"/>
    </row>
    <row r="6910" spans="6:6" ht="15" customHeight="1" x14ac:dyDescent="0.3">
      <c r="F6910"/>
    </row>
    <row r="6911" spans="6:6" ht="15" customHeight="1" x14ac:dyDescent="0.3">
      <c r="F6911"/>
    </row>
    <row r="6912" spans="6:6" ht="15" customHeight="1" x14ac:dyDescent="0.3">
      <c r="F6912"/>
    </row>
    <row r="6913" spans="6:6" ht="15" customHeight="1" x14ac:dyDescent="0.3">
      <c r="F6913"/>
    </row>
    <row r="6914" spans="6:6" ht="15" customHeight="1" x14ac:dyDescent="0.3">
      <c r="F6914"/>
    </row>
    <row r="6915" spans="6:6" ht="15" customHeight="1" x14ac:dyDescent="0.3">
      <c r="F6915"/>
    </row>
    <row r="6916" spans="6:6" ht="15" customHeight="1" x14ac:dyDescent="0.3">
      <c r="F6916"/>
    </row>
    <row r="6917" spans="6:6" ht="15" customHeight="1" x14ac:dyDescent="0.3">
      <c r="F6917"/>
    </row>
    <row r="6918" spans="6:6" ht="15" customHeight="1" x14ac:dyDescent="0.3">
      <c r="F6918"/>
    </row>
    <row r="6919" spans="6:6" ht="15" customHeight="1" x14ac:dyDescent="0.3">
      <c r="F6919"/>
    </row>
    <row r="6920" spans="6:6" ht="15" customHeight="1" x14ac:dyDescent="0.3">
      <c r="F6920"/>
    </row>
    <row r="6921" spans="6:6" ht="15" customHeight="1" x14ac:dyDescent="0.3">
      <c r="F6921"/>
    </row>
    <row r="6922" spans="6:6" ht="15" customHeight="1" x14ac:dyDescent="0.3">
      <c r="F6922"/>
    </row>
    <row r="6923" spans="6:6" ht="15" customHeight="1" x14ac:dyDescent="0.3">
      <c r="F6923"/>
    </row>
    <row r="6924" spans="6:6" ht="15" customHeight="1" x14ac:dyDescent="0.3">
      <c r="F6924"/>
    </row>
    <row r="6925" spans="6:6" ht="15" customHeight="1" x14ac:dyDescent="0.3">
      <c r="F6925"/>
    </row>
    <row r="6926" spans="6:6" ht="15" customHeight="1" x14ac:dyDescent="0.3">
      <c r="F6926"/>
    </row>
    <row r="6927" spans="6:6" ht="15" customHeight="1" x14ac:dyDescent="0.3">
      <c r="F6927"/>
    </row>
    <row r="6928" spans="6:6" ht="15" customHeight="1" x14ac:dyDescent="0.3">
      <c r="F6928"/>
    </row>
    <row r="6929" spans="6:6" ht="15" customHeight="1" x14ac:dyDescent="0.3">
      <c r="F6929"/>
    </row>
    <row r="6930" spans="6:6" ht="15" customHeight="1" x14ac:dyDescent="0.3">
      <c r="F6930"/>
    </row>
    <row r="6931" spans="6:6" ht="15" customHeight="1" x14ac:dyDescent="0.3">
      <c r="F6931"/>
    </row>
    <row r="6932" spans="6:6" ht="15" customHeight="1" x14ac:dyDescent="0.3">
      <c r="F6932"/>
    </row>
    <row r="6933" spans="6:6" ht="15" customHeight="1" x14ac:dyDescent="0.3">
      <c r="F6933"/>
    </row>
    <row r="6934" spans="6:6" ht="15" customHeight="1" x14ac:dyDescent="0.3">
      <c r="F6934"/>
    </row>
    <row r="6935" spans="6:6" ht="15" customHeight="1" x14ac:dyDescent="0.3">
      <c r="F6935"/>
    </row>
    <row r="6936" spans="6:6" ht="15" customHeight="1" x14ac:dyDescent="0.3">
      <c r="F6936"/>
    </row>
    <row r="6937" spans="6:6" ht="15" customHeight="1" x14ac:dyDescent="0.3">
      <c r="F6937"/>
    </row>
    <row r="6938" spans="6:6" ht="15" customHeight="1" x14ac:dyDescent="0.3">
      <c r="F6938"/>
    </row>
    <row r="6939" spans="6:6" ht="15" customHeight="1" x14ac:dyDescent="0.3">
      <c r="F6939"/>
    </row>
    <row r="6940" spans="6:6" ht="15" customHeight="1" x14ac:dyDescent="0.3">
      <c r="F6940"/>
    </row>
    <row r="6941" spans="6:6" ht="15" customHeight="1" x14ac:dyDescent="0.3">
      <c r="F6941"/>
    </row>
    <row r="6942" spans="6:6" ht="15" customHeight="1" x14ac:dyDescent="0.3">
      <c r="F6942"/>
    </row>
    <row r="6943" spans="6:6" ht="15" customHeight="1" x14ac:dyDescent="0.3">
      <c r="F6943"/>
    </row>
    <row r="6944" spans="6:6" ht="15" customHeight="1" x14ac:dyDescent="0.3">
      <c r="F6944"/>
    </row>
    <row r="6945" spans="6:6" ht="15" customHeight="1" x14ac:dyDescent="0.3">
      <c r="F6945"/>
    </row>
    <row r="6946" spans="6:6" ht="15" customHeight="1" x14ac:dyDescent="0.3">
      <c r="F6946"/>
    </row>
    <row r="6947" spans="6:6" ht="15" customHeight="1" x14ac:dyDescent="0.3">
      <c r="F6947"/>
    </row>
    <row r="6948" spans="6:6" ht="15" customHeight="1" x14ac:dyDescent="0.3">
      <c r="F6948"/>
    </row>
    <row r="6949" spans="6:6" ht="15" customHeight="1" x14ac:dyDescent="0.3">
      <c r="F6949"/>
    </row>
    <row r="6950" spans="6:6" ht="15" customHeight="1" x14ac:dyDescent="0.3">
      <c r="F6950"/>
    </row>
    <row r="6951" spans="6:6" ht="15" customHeight="1" x14ac:dyDescent="0.3">
      <c r="F6951"/>
    </row>
    <row r="6952" spans="6:6" ht="15" customHeight="1" x14ac:dyDescent="0.3">
      <c r="F6952"/>
    </row>
    <row r="6953" spans="6:6" ht="15" customHeight="1" x14ac:dyDescent="0.3">
      <c r="F6953"/>
    </row>
    <row r="6954" spans="6:6" ht="15" customHeight="1" x14ac:dyDescent="0.3">
      <c r="F6954"/>
    </row>
    <row r="6955" spans="6:6" ht="15" customHeight="1" x14ac:dyDescent="0.3">
      <c r="F6955"/>
    </row>
    <row r="6956" spans="6:6" ht="15" customHeight="1" x14ac:dyDescent="0.3">
      <c r="F6956"/>
    </row>
    <row r="6957" spans="6:6" ht="15" customHeight="1" x14ac:dyDescent="0.3">
      <c r="F6957"/>
    </row>
    <row r="6958" spans="6:6" ht="15" customHeight="1" x14ac:dyDescent="0.3">
      <c r="F6958"/>
    </row>
    <row r="6959" spans="6:6" ht="15" customHeight="1" x14ac:dyDescent="0.3">
      <c r="F6959"/>
    </row>
    <row r="6960" spans="6:6" ht="15" customHeight="1" x14ac:dyDescent="0.3">
      <c r="F6960"/>
    </row>
    <row r="6961" spans="6:6" ht="15" customHeight="1" x14ac:dyDescent="0.3">
      <c r="F6961"/>
    </row>
    <row r="6962" spans="6:6" ht="15" customHeight="1" x14ac:dyDescent="0.3">
      <c r="F6962"/>
    </row>
    <row r="6963" spans="6:6" ht="15" customHeight="1" x14ac:dyDescent="0.3">
      <c r="F6963"/>
    </row>
    <row r="6964" spans="6:6" ht="15" customHeight="1" x14ac:dyDescent="0.3">
      <c r="F6964"/>
    </row>
    <row r="6965" spans="6:6" ht="15" customHeight="1" x14ac:dyDescent="0.3">
      <c r="F6965"/>
    </row>
    <row r="6966" spans="6:6" ht="15" customHeight="1" x14ac:dyDescent="0.3">
      <c r="F6966"/>
    </row>
    <row r="6967" spans="6:6" ht="15" customHeight="1" x14ac:dyDescent="0.3">
      <c r="F6967"/>
    </row>
    <row r="6968" spans="6:6" ht="15" customHeight="1" x14ac:dyDescent="0.3">
      <c r="F6968"/>
    </row>
    <row r="6969" spans="6:6" ht="15" customHeight="1" x14ac:dyDescent="0.3">
      <c r="F6969"/>
    </row>
    <row r="6970" spans="6:6" ht="15" customHeight="1" x14ac:dyDescent="0.3">
      <c r="F6970"/>
    </row>
    <row r="6971" spans="6:6" ht="15" customHeight="1" x14ac:dyDescent="0.3">
      <c r="F6971"/>
    </row>
    <row r="6972" spans="6:6" ht="15" customHeight="1" x14ac:dyDescent="0.3">
      <c r="F6972"/>
    </row>
    <row r="6973" spans="6:6" ht="15" customHeight="1" x14ac:dyDescent="0.3">
      <c r="F6973"/>
    </row>
    <row r="6974" spans="6:6" ht="15" customHeight="1" x14ac:dyDescent="0.3">
      <c r="F6974"/>
    </row>
    <row r="6975" spans="6:6" ht="15" customHeight="1" x14ac:dyDescent="0.3">
      <c r="F6975"/>
    </row>
    <row r="6976" spans="6:6" ht="15" customHeight="1" x14ac:dyDescent="0.3">
      <c r="F6976"/>
    </row>
    <row r="6977" spans="6:6" ht="15" customHeight="1" x14ac:dyDescent="0.3">
      <c r="F6977"/>
    </row>
    <row r="6978" spans="6:6" ht="15" customHeight="1" x14ac:dyDescent="0.3">
      <c r="F6978"/>
    </row>
    <row r="6979" spans="6:6" ht="15" customHeight="1" x14ac:dyDescent="0.3">
      <c r="F6979"/>
    </row>
    <row r="6980" spans="6:6" ht="15" customHeight="1" x14ac:dyDescent="0.3">
      <c r="F6980"/>
    </row>
    <row r="6981" spans="6:6" ht="15" customHeight="1" x14ac:dyDescent="0.3">
      <c r="F6981"/>
    </row>
    <row r="6982" spans="6:6" ht="15" customHeight="1" x14ac:dyDescent="0.3">
      <c r="F6982"/>
    </row>
    <row r="6983" spans="6:6" ht="15" customHeight="1" x14ac:dyDescent="0.3">
      <c r="F6983"/>
    </row>
    <row r="6984" spans="6:6" ht="15" customHeight="1" x14ac:dyDescent="0.3">
      <c r="F6984"/>
    </row>
    <row r="6985" spans="6:6" ht="15" customHeight="1" x14ac:dyDescent="0.3">
      <c r="F6985"/>
    </row>
    <row r="6986" spans="6:6" ht="15" customHeight="1" x14ac:dyDescent="0.3">
      <c r="F6986"/>
    </row>
    <row r="6987" spans="6:6" ht="15" customHeight="1" x14ac:dyDescent="0.3">
      <c r="F6987"/>
    </row>
    <row r="6988" spans="6:6" ht="15" customHeight="1" x14ac:dyDescent="0.3">
      <c r="F6988"/>
    </row>
    <row r="6989" spans="6:6" ht="15" customHeight="1" x14ac:dyDescent="0.3">
      <c r="F6989"/>
    </row>
    <row r="6990" spans="6:6" ht="15" customHeight="1" x14ac:dyDescent="0.3">
      <c r="F6990"/>
    </row>
    <row r="6991" spans="6:6" ht="15" customHeight="1" x14ac:dyDescent="0.3">
      <c r="F6991"/>
    </row>
    <row r="6992" spans="6:6" ht="15" customHeight="1" x14ac:dyDescent="0.3">
      <c r="F6992"/>
    </row>
    <row r="6993" spans="6:6" ht="15" customHeight="1" x14ac:dyDescent="0.3">
      <c r="F6993"/>
    </row>
    <row r="6994" spans="6:6" ht="15" customHeight="1" x14ac:dyDescent="0.3">
      <c r="F6994"/>
    </row>
    <row r="6995" spans="6:6" ht="15" customHeight="1" x14ac:dyDescent="0.3">
      <c r="F6995"/>
    </row>
    <row r="6996" spans="6:6" ht="15" customHeight="1" x14ac:dyDescent="0.3">
      <c r="F6996"/>
    </row>
    <row r="6997" spans="6:6" ht="15" customHeight="1" x14ac:dyDescent="0.3">
      <c r="F6997"/>
    </row>
    <row r="6998" spans="6:6" ht="15" customHeight="1" x14ac:dyDescent="0.3">
      <c r="F6998"/>
    </row>
    <row r="6999" spans="6:6" ht="15" customHeight="1" x14ac:dyDescent="0.3">
      <c r="F6999"/>
    </row>
    <row r="7000" spans="6:6" ht="15" customHeight="1" x14ac:dyDescent="0.3">
      <c r="F7000"/>
    </row>
    <row r="7001" spans="6:6" ht="15" customHeight="1" x14ac:dyDescent="0.3">
      <c r="F7001"/>
    </row>
    <row r="7002" spans="6:6" ht="15" customHeight="1" x14ac:dyDescent="0.3">
      <c r="F7002"/>
    </row>
    <row r="7003" spans="6:6" ht="15" customHeight="1" x14ac:dyDescent="0.3">
      <c r="F7003"/>
    </row>
    <row r="7004" spans="6:6" ht="15" customHeight="1" x14ac:dyDescent="0.3">
      <c r="F7004"/>
    </row>
    <row r="7005" spans="6:6" ht="15" customHeight="1" x14ac:dyDescent="0.3">
      <c r="F7005"/>
    </row>
    <row r="7006" spans="6:6" ht="15" customHeight="1" x14ac:dyDescent="0.3">
      <c r="F7006"/>
    </row>
    <row r="7007" spans="6:6" ht="15" customHeight="1" x14ac:dyDescent="0.3">
      <c r="F7007"/>
    </row>
    <row r="7008" spans="6:6" ht="15" customHeight="1" x14ac:dyDescent="0.3">
      <c r="F7008"/>
    </row>
    <row r="7009" spans="6:6" ht="15" customHeight="1" x14ac:dyDescent="0.3">
      <c r="F7009"/>
    </row>
    <row r="7010" spans="6:6" ht="15" customHeight="1" x14ac:dyDescent="0.3">
      <c r="F7010"/>
    </row>
    <row r="7011" spans="6:6" ht="15" customHeight="1" x14ac:dyDescent="0.3">
      <c r="F7011"/>
    </row>
    <row r="7012" spans="6:6" ht="15" customHeight="1" x14ac:dyDescent="0.3">
      <c r="F7012"/>
    </row>
    <row r="7013" spans="6:6" ht="15" customHeight="1" x14ac:dyDescent="0.3">
      <c r="F7013"/>
    </row>
    <row r="7014" spans="6:6" ht="15" customHeight="1" x14ac:dyDescent="0.3">
      <c r="F7014"/>
    </row>
    <row r="7015" spans="6:6" ht="15" customHeight="1" x14ac:dyDescent="0.3">
      <c r="F7015"/>
    </row>
    <row r="7016" spans="6:6" ht="15" customHeight="1" x14ac:dyDescent="0.3">
      <c r="F7016"/>
    </row>
    <row r="7017" spans="6:6" ht="15" customHeight="1" x14ac:dyDescent="0.3">
      <c r="F7017"/>
    </row>
    <row r="7018" spans="6:6" ht="15" customHeight="1" x14ac:dyDescent="0.3">
      <c r="F7018"/>
    </row>
    <row r="7019" spans="6:6" ht="15" customHeight="1" x14ac:dyDescent="0.3">
      <c r="F7019"/>
    </row>
    <row r="7020" spans="6:6" ht="15" customHeight="1" x14ac:dyDescent="0.3">
      <c r="F7020"/>
    </row>
    <row r="7021" spans="6:6" ht="15" customHeight="1" x14ac:dyDescent="0.3">
      <c r="F7021"/>
    </row>
    <row r="7022" spans="6:6" ht="15" customHeight="1" x14ac:dyDescent="0.3">
      <c r="F7022"/>
    </row>
    <row r="7023" spans="6:6" ht="15" customHeight="1" x14ac:dyDescent="0.3">
      <c r="F7023"/>
    </row>
    <row r="7024" spans="6:6" ht="15" customHeight="1" x14ac:dyDescent="0.3">
      <c r="F7024"/>
    </row>
    <row r="7025" spans="6:6" ht="15" customHeight="1" x14ac:dyDescent="0.3">
      <c r="F7025"/>
    </row>
    <row r="7026" spans="6:6" ht="15" customHeight="1" x14ac:dyDescent="0.3">
      <c r="F7026"/>
    </row>
    <row r="7027" spans="6:6" ht="15" customHeight="1" x14ac:dyDescent="0.3">
      <c r="F7027"/>
    </row>
    <row r="7028" spans="6:6" ht="15" customHeight="1" x14ac:dyDescent="0.3">
      <c r="F7028"/>
    </row>
    <row r="7029" spans="6:6" ht="15" customHeight="1" x14ac:dyDescent="0.3">
      <c r="F7029"/>
    </row>
    <row r="7030" spans="6:6" ht="15" customHeight="1" x14ac:dyDescent="0.3">
      <c r="F7030"/>
    </row>
    <row r="7031" spans="6:6" ht="15" customHeight="1" x14ac:dyDescent="0.3">
      <c r="F7031"/>
    </row>
    <row r="7032" spans="6:6" ht="15" customHeight="1" x14ac:dyDescent="0.3">
      <c r="F7032"/>
    </row>
    <row r="7033" spans="6:6" ht="15" customHeight="1" x14ac:dyDescent="0.3">
      <c r="F7033"/>
    </row>
    <row r="7034" spans="6:6" ht="15" customHeight="1" x14ac:dyDescent="0.3">
      <c r="F7034"/>
    </row>
    <row r="7035" spans="6:6" ht="15" customHeight="1" x14ac:dyDescent="0.3">
      <c r="F7035"/>
    </row>
    <row r="7036" spans="6:6" ht="15" customHeight="1" x14ac:dyDescent="0.3">
      <c r="F7036"/>
    </row>
    <row r="7037" spans="6:6" ht="15" customHeight="1" x14ac:dyDescent="0.3">
      <c r="F7037"/>
    </row>
    <row r="7038" spans="6:6" ht="15" customHeight="1" x14ac:dyDescent="0.3">
      <c r="F7038"/>
    </row>
    <row r="7039" spans="6:6" ht="15" customHeight="1" x14ac:dyDescent="0.3">
      <c r="F7039"/>
    </row>
    <row r="7040" spans="6:6" ht="15" customHeight="1" x14ac:dyDescent="0.3">
      <c r="F7040"/>
    </row>
    <row r="7041" spans="6:6" ht="15" customHeight="1" x14ac:dyDescent="0.3">
      <c r="F7041"/>
    </row>
    <row r="7042" spans="6:6" ht="15" customHeight="1" x14ac:dyDescent="0.3">
      <c r="F7042"/>
    </row>
    <row r="7043" spans="6:6" ht="15" customHeight="1" x14ac:dyDescent="0.3">
      <c r="F7043"/>
    </row>
    <row r="7044" spans="6:6" ht="15" customHeight="1" x14ac:dyDescent="0.3">
      <c r="F7044"/>
    </row>
    <row r="7045" spans="6:6" ht="15" customHeight="1" x14ac:dyDescent="0.3">
      <c r="F7045"/>
    </row>
    <row r="7046" spans="6:6" ht="15" customHeight="1" x14ac:dyDescent="0.3">
      <c r="F7046"/>
    </row>
    <row r="7047" spans="6:6" ht="15" customHeight="1" x14ac:dyDescent="0.3">
      <c r="F7047"/>
    </row>
    <row r="7048" spans="6:6" ht="15" customHeight="1" x14ac:dyDescent="0.3">
      <c r="F7048"/>
    </row>
    <row r="7049" spans="6:6" ht="15" customHeight="1" x14ac:dyDescent="0.3">
      <c r="F7049"/>
    </row>
    <row r="7050" spans="6:6" ht="15" customHeight="1" x14ac:dyDescent="0.3">
      <c r="F7050"/>
    </row>
    <row r="7051" spans="6:6" ht="15" customHeight="1" x14ac:dyDescent="0.3">
      <c r="F7051"/>
    </row>
    <row r="7052" spans="6:6" ht="15" customHeight="1" x14ac:dyDescent="0.3">
      <c r="F7052"/>
    </row>
    <row r="7053" spans="6:6" ht="15" customHeight="1" x14ac:dyDescent="0.3">
      <c r="F7053"/>
    </row>
    <row r="7054" spans="6:6" ht="15" customHeight="1" x14ac:dyDescent="0.3">
      <c r="F7054"/>
    </row>
    <row r="7055" spans="6:6" ht="15" customHeight="1" x14ac:dyDescent="0.3">
      <c r="F7055"/>
    </row>
    <row r="7056" spans="6:6" ht="15" customHeight="1" x14ac:dyDescent="0.3">
      <c r="F7056"/>
    </row>
    <row r="7057" spans="6:6" ht="15" customHeight="1" x14ac:dyDescent="0.3">
      <c r="F7057"/>
    </row>
    <row r="7058" spans="6:6" ht="15" customHeight="1" x14ac:dyDescent="0.3">
      <c r="F7058"/>
    </row>
    <row r="7059" spans="6:6" ht="15" customHeight="1" x14ac:dyDescent="0.3">
      <c r="F7059"/>
    </row>
    <row r="7060" spans="6:6" ht="15" customHeight="1" x14ac:dyDescent="0.3">
      <c r="F7060"/>
    </row>
    <row r="7061" spans="6:6" ht="15" customHeight="1" x14ac:dyDescent="0.3">
      <c r="F7061"/>
    </row>
    <row r="7062" spans="6:6" ht="15" customHeight="1" x14ac:dyDescent="0.3">
      <c r="F7062"/>
    </row>
    <row r="7063" spans="6:6" ht="15" customHeight="1" x14ac:dyDescent="0.3">
      <c r="F7063"/>
    </row>
    <row r="7064" spans="6:6" ht="15" customHeight="1" x14ac:dyDescent="0.3">
      <c r="F7064"/>
    </row>
    <row r="7065" spans="6:6" ht="15" customHeight="1" x14ac:dyDescent="0.3">
      <c r="F7065"/>
    </row>
    <row r="7066" spans="6:6" ht="15" customHeight="1" x14ac:dyDescent="0.3">
      <c r="F7066"/>
    </row>
    <row r="7067" spans="6:6" ht="15" customHeight="1" x14ac:dyDescent="0.3">
      <c r="F7067"/>
    </row>
    <row r="7068" spans="6:6" ht="15" customHeight="1" x14ac:dyDescent="0.3">
      <c r="F7068"/>
    </row>
    <row r="7069" spans="6:6" ht="15" customHeight="1" x14ac:dyDescent="0.3">
      <c r="F7069"/>
    </row>
    <row r="7070" spans="6:6" ht="15" customHeight="1" x14ac:dyDescent="0.3">
      <c r="F7070"/>
    </row>
    <row r="7071" spans="6:6" ht="15" customHeight="1" x14ac:dyDescent="0.3">
      <c r="F7071"/>
    </row>
    <row r="7072" spans="6:6" ht="15" customHeight="1" x14ac:dyDescent="0.3">
      <c r="F7072"/>
    </row>
    <row r="7073" spans="6:6" ht="15" customHeight="1" x14ac:dyDescent="0.3">
      <c r="F7073"/>
    </row>
    <row r="7074" spans="6:6" ht="15" customHeight="1" x14ac:dyDescent="0.3">
      <c r="F7074"/>
    </row>
    <row r="7075" spans="6:6" ht="15" customHeight="1" x14ac:dyDescent="0.3">
      <c r="F7075"/>
    </row>
    <row r="7076" spans="6:6" ht="15" customHeight="1" x14ac:dyDescent="0.3">
      <c r="F7076"/>
    </row>
    <row r="7077" spans="6:6" ht="15" customHeight="1" x14ac:dyDescent="0.3">
      <c r="F7077"/>
    </row>
    <row r="7078" spans="6:6" ht="15" customHeight="1" x14ac:dyDescent="0.3">
      <c r="F7078"/>
    </row>
    <row r="7079" spans="6:6" ht="15" customHeight="1" x14ac:dyDescent="0.3">
      <c r="F7079"/>
    </row>
    <row r="7080" spans="6:6" ht="15" customHeight="1" x14ac:dyDescent="0.3">
      <c r="F7080"/>
    </row>
    <row r="7081" spans="6:6" ht="15" customHeight="1" x14ac:dyDescent="0.3">
      <c r="F7081"/>
    </row>
    <row r="7082" spans="6:6" ht="15" customHeight="1" x14ac:dyDescent="0.3">
      <c r="F7082"/>
    </row>
    <row r="7083" spans="6:6" ht="15" customHeight="1" x14ac:dyDescent="0.3">
      <c r="F7083"/>
    </row>
    <row r="7084" spans="6:6" ht="15" customHeight="1" x14ac:dyDescent="0.3">
      <c r="F7084"/>
    </row>
    <row r="7085" spans="6:6" ht="15" customHeight="1" x14ac:dyDescent="0.3">
      <c r="F7085"/>
    </row>
    <row r="7086" spans="6:6" ht="15" customHeight="1" x14ac:dyDescent="0.3">
      <c r="F7086"/>
    </row>
    <row r="7087" spans="6:6" ht="15" customHeight="1" x14ac:dyDescent="0.3">
      <c r="F7087"/>
    </row>
    <row r="7088" spans="6:6" ht="15" customHeight="1" x14ac:dyDescent="0.3">
      <c r="F7088"/>
    </row>
    <row r="7089" spans="6:6" ht="15" customHeight="1" x14ac:dyDescent="0.3">
      <c r="F7089"/>
    </row>
    <row r="7090" spans="6:6" ht="15" customHeight="1" x14ac:dyDescent="0.3">
      <c r="F7090"/>
    </row>
    <row r="7091" spans="6:6" ht="15" customHeight="1" x14ac:dyDescent="0.3">
      <c r="F7091"/>
    </row>
    <row r="7092" spans="6:6" ht="15" customHeight="1" x14ac:dyDescent="0.3">
      <c r="F7092"/>
    </row>
    <row r="7093" spans="6:6" ht="15" customHeight="1" x14ac:dyDescent="0.3">
      <c r="F7093"/>
    </row>
    <row r="7094" spans="6:6" ht="15" customHeight="1" x14ac:dyDescent="0.3">
      <c r="F7094"/>
    </row>
    <row r="7095" spans="6:6" ht="15" customHeight="1" x14ac:dyDescent="0.3">
      <c r="F7095"/>
    </row>
    <row r="7096" spans="6:6" ht="15" customHeight="1" x14ac:dyDescent="0.3">
      <c r="F7096"/>
    </row>
    <row r="7097" spans="6:6" ht="15" customHeight="1" x14ac:dyDescent="0.3">
      <c r="F7097"/>
    </row>
    <row r="7098" spans="6:6" ht="15" customHeight="1" x14ac:dyDescent="0.3">
      <c r="F7098"/>
    </row>
    <row r="7099" spans="6:6" ht="15" customHeight="1" x14ac:dyDescent="0.3">
      <c r="F7099"/>
    </row>
    <row r="7100" spans="6:6" ht="15" customHeight="1" x14ac:dyDescent="0.3">
      <c r="F7100"/>
    </row>
    <row r="7101" spans="6:6" ht="15" customHeight="1" x14ac:dyDescent="0.3">
      <c r="F7101"/>
    </row>
    <row r="7102" spans="6:6" ht="15" customHeight="1" x14ac:dyDescent="0.3">
      <c r="F7102"/>
    </row>
    <row r="7103" spans="6:6" ht="15" customHeight="1" x14ac:dyDescent="0.3">
      <c r="F7103"/>
    </row>
    <row r="7104" spans="6:6" ht="15" customHeight="1" x14ac:dyDescent="0.3">
      <c r="F7104"/>
    </row>
    <row r="7105" spans="6:6" ht="15" customHeight="1" x14ac:dyDescent="0.3">
      <c r="F7105"/>
    </row>
    <row r="7106" spans="6:6" ht="15" customHeight="1" x14ac:dyDescent="0.3">
      <c r="F7106"/>
    </row>
    <row r="7107" spans="6:6" ht="15" customHeight="1" x14ac:dyDescent="0.3">
      <c r="F7107"/>
    </row>
    <row r="7108" spans="6:6" ht="15" customHeight="1" x14ac:dyDescent="0.3">
      <c r="F7108"/>
    </row>
    <row r="7109" spans="6:6" ht="15" customHeight="1" x14ac:dyDescent="0.3">
      <c r="F7109"/>
    </row>
    <row r="7110" spans="6:6" ht="15" customHeight="1" x14ac:dyDescent="0.3">
      <c r="F7110"/>
    </row>
    <row r="7111" spans="6:6" ht="15" customHeight="1" x14ac:dyDescent="0.3">
      <c r="F7111"/>
    </row>
    <row r="7112" spans="6:6" ht="15" customHeight="1" x14ac:dyDescent="0.3">
      <c r="F7112"/>
    </row>
    <row r="7113" spans="6:6" ht="15" customHeight="1" x14ac:dyDescent="0.3">
      <c r="F7113"/>
    </row>
    <row r="7114" spans="6:6" ht="15" customHeight="1" x14ac:dyDescent="0.3">
      <c r="F7114"/>
    </row>
    <row r="7115" spans="6:6" ht="15" customHeight="1" x14ac:dyDescent="0.3">
      <c r="F7115"/>
    </row>
    <row r="7116" spans="6:6" ht="15" customHeight="1" x14ac:dyDescent="0.3">
      <c r="F7116"/>
    </row>
    <row r="7117" spans="6:6" ht="15" customHeight="1" x14ac:dyDescent="0.3">
      <c r="F7117"/>
    </row>
    <row r="7118" spans="6:6" ht="15" customHeight="1" x14ac:dyDescent="0.3">
      <c r="F7118"/>
    </row>
    <row r="7119" spans="6:6" ht="15" customHeight="1" x14ac:dyDescent="0.3">
      <c r="F7119"/>
    </row>
    <row r="7120" spans="6:6" ht="15" customHeight="1" x14ac:dyDescent="0.3">
      <c r="F7120"/>
    </row>
    <row r="7121" spans="6:6" ht="15" customHeight="1" x14ac:dyDescent="0.3">
      <c r="F7121"/>
    </row>
    <row r="7122" spans="6:6" ht="15" customHeight="1" x14ac:dyDescent="0.3">
      <c r="F7122"/>
    </row>
    <row r="7123" spans="6:6" ht="15" customHeight="1" x14ac:dyDescent="0.3">
      <c r="F7123"/>
    </row>
    <row r="7124" spans="6:6" ht="15" customHeight="1" x14ac:dyDescent="0.3">
      <c r="F7124"/>
    </row>
    <row r="7125" spans="6:6" ht="15" customHeight="1" x14ac:dyDescent="0.3">
      <c r="F7125"/>
    </row>
    <row r="7126" spans="6:6" ht="15" customHeight="1" x14ac:dyDescent="0.3">
      <c r="F7126"/>
    </row>
    <row r="7127" spans="6:6" ht="15" customHeight="1" x14ac:dyDescent="0.3">
      <c r="F7127"/>
    </row>
    <row r="7128" spans="6:6" ht="15" customHeight="1" x14ac:dyDescent="0.3">
      <c r="F7128"/>
    </row>
    <row r="7129" spans="6:6" ht="15" customHeight="1" x14ac:dyDescent="0.3">
      <c r="F7129"/>
    </row>
    <row r="7130" spans="6:6" ht="15" customHeight="1" x14ac:dyDescent="0.3">
      <c r="F7130"/>
    </row>
    <row r="7131" spans="6:6" ht="15" customHeight="1" x14ac:dyDescent="0.3">
      <c r="F7131"/>
    </row>
    <row r="7132" spans="6:6" ht="15" customHeight="1" x14ac:dyDescent="0.3">
      <c r="F7132"/>
    </row>
    <row r="7133" spans="6:6" ht="15" customHeight="1" x14ac:dyDescent="0.3">
      <c r="F7133"/>
    </row>
    <row r="7134" spans="6:6" ht="15" customHeight="1" x14ac:dyDescent="0.3">
      <c r="F7134"/>
    </row>
    <row r="7135" spans="6:6" ht="15" customHeight="1" x14ac:dyDescent="0.3">
      <c r="F7135"/>
    </row>
    <row r="7136" spans="6:6" ht="15" customHeight="1" x14ac:dyDescent="0.3">
      <c r="F7136"/>
    </row>
    <row r="7137" spans="6:6" ht="15" customHeight="1" x14ac:dyDescent="0.3">
      <c r="F7137"/>
    </row>
    <row r="7138" spans="6:6" ht="15" customHeight="1" x14ac:dyDescent="0.3">
      <c r="F7138"/>
    </row>
    <row r="7139" spans="6:6" ht="15" customHeight="1" x14ac:dyDescent="0.3">
      <c r="F7139"/>
    </row>
    <row r="7140" spans="6:6" ht="15" customHeight="1" x14ac:dyDescent="0.3">
      <c r="F7140"/>
    </row>
    <row r="7141" spans="6:6" ht="15" customHeight="1" x14ac:dyDescent="0.3">
      <c r="F7141"/>
    </row>
    <row r="7142" spans="6:6" ht="15" customHeight="1" x14ac:dyDescent="0.3">
      <c r="F7142"/>
    </row>
    <row r="7143" spans="6:6" ht="15" customHeight="1" x14ac:dyDescent="0.3">
      <c r="F7143"/>
    </row>
    <row r="7144" spans="6:6" ht="15" customHeight="1" x14ac:dyDescent="0.3">
      <c r="F7144"/>
    </row>
    <row r="7145" spans="6:6" ht="15" customHeight="1" x14ac:dyDescent="0.3">
      <c r="F7145"/>
    </row>
    <row r="7146" spans="6:6" ht="15" customHeight="1" x14ac:dyDescent="0.3">
      <c r="F7146"/>
    </row>
    <row r="7147" spans="6:6" ht="15" customHeight="1" x14ac:dyDescent="0.3">
      <c r="F7147"/>
    </row>
    <row r="7148" spans="6:6" ht="15" customHeight="1" x14ac:dyDescent="0.3">
      <c r="F7148"/>
    </row>
    <row r="7149" spans="6:6" ht="15" customHeight="1" x14ac:dyDescent="0.3">
      <c r="F7149"/>
    </row>
    <row r="7150" spans="6:6" ht="15" customHeight="1" x14ac:dyDescent="0.3">
      <c r="F7150"/>
    </row>
    <row r="7151" spans="6:6" ht="15" customHeight="1" x14ac:dyDescent="0.3">
      <c r="F7151"/>
    </row>
    <row r="7152" spans="6:6" ht="15" customHeight="1" x14ac:dyDescent="0.3">
      <c r="F7152"/>
    </row>
    <row r="7153" spans="6:6" ht="15" customHeight="1" x14ac:dyDescent="0.3">
      <c r="F7153"/>
    </row>
    <row r="7154" spans="6:6" ht="15" customHeight="1" x14ac:dyDescent="0.3">
      <c r="F7154"/>
    </row>
    <row r="7155" spans="6:6" ht="15" customHeight="1" x14ac:dyDescent="0.3">
      <c r="F7155"/>
    </row>
    <row r="7156" spans="6:6" ht="15" customHeight="1" x14ac:dyDescent="0.3">
      <c r="F7156"/>
    </row>
    <row r="7157" spans="6:6" ht="15" customHeight="1" x14ac:dyDescent="0.3">
      <c r="F7157"/>
    </row>
    <row r="7158" spans="6:6" ht="15" customHeight="1" x14ac:dyDescent="0.3">
      <c r="F7158"/>
    </row>
    <row r="7159" spans="6:6" ht="15" customHeight="1" x14ac:dyDescent="0.3">
      <c r="F7159"/>
    </row>
    <row r="7160" spans="6:6" ht="15" customHeight="1" x14ac:dyDescent="0.3">
      <c r="F7160"/>
    </row>
    <row r="7161" spans="6:6" ht="15" customHeight="1" x14ac:dyDescent="0.3">
      <c r="F7161"/>
    </row>
    <row r="7162" spans="6:6" ht="15" customHeight="1" x14ac:dyDescent="0.3">
      <c r="F7162"/>
    </row>
    <row r="7163" spans="6:6" ht="15" customHeight="1" x14ac:dyDescent="0.3">
      <c r="F7163"/>
    </row>
    <row r="7164" spans="6:6" ht="15" customHeight="1" x14ac:dyDescent="0.3">
      <c r="F7164"/>
    </row>
    <row r="7165" spans="6:6" ht="15" customHeight="1" x14ac:dyDescent="0.3">
      <c r="F7165"/>
    </row>
    <row r="7166" spans="6:6" ht="15" customHeight="1" x14ac:dyDescent="0.3">
      <c r="F7166"/>
    </row>
    <row r="7167" spans="6:6" ht="15" customHeight="1" x14ac:dyDescent="0.3">
      <c r="F7167"/>
    </row>
    <row r="7168" spans="6:6" ht="15" customHeight="1" x14ac:dyDescent="0.3">
      <c r="F7168"/>
    </row>
    <row r="7169" spans="6:6" ht="15" customHeight="1" x14ac:dyDescent="0.3">
      <c r="F7169"/>
    </row>
    <row r="7170" spans="6:6" ht="15" customHeight="1" x14ac:dyDescent="0.3">
      <c r="F7170"/>
    </row>
    <row r="7171" spans="6:6" ht="15" customHeight="1" x14ac:dyDescent="0.3">
      <c r="F7171"/>
    </row>
    <row r="7172" spans="6:6" ht="15" customHeight="1" x14ac:dyDescent="0.3">
      <c r="F7172"/>
    </row>
    <row r="7173" spans="6:6" ht="15" customHeight="1" x14ac:dyDescent="0.3">
      <c r="F7173"/>
    </row>
    <row r="7174" spans="6:6" ht="15" customHeight="1" x14ac:dyDescent="0.3">
      <c r="F7174"/>
    </row>
    <row r="7175" spans="6:6" ht="15" customHeight="1" x14ac:dyDescent="0.3">
      <c r="F7175"/>
    </row>
    <row r="7176" spans="6:6" ht="15" customHeight="1" x14ac:dyDescent="0.3">
      <c r="F7176"/>
    </row>
    <row r="7177" spans="6:6" ht="15" customHeight="1" x14ac:dyDescent="0.3">
      <c r="F7177"/>
    </row>
    <row r="7178" spans="6:6" ht="15" customHeight="1" x14ac:dyDescent="0.3">
      <c r="F7178"/>
    </row>
    <row r="7179" spans="6:6" ht="15" customHeight="1" x14ac:dyDescent="0.3">
      <c r="F7179"/>
    </row>
    <row r="7180" spans="6:6" ht="15" customHeight="1" x14ac:dyDescent="0.3">
      <c r="F7180"/>
    </row>
    <row r="7181" spans="6:6" ht="15" customHeight="1" x14ac:dyDescent="0.3">
      <c r="F7181"/>
    </row>
    <row r="7182" spans="6:6" ht="15" customHeight="1" x14ac:dyDescent="0.3">
      <c r="F7182"/>
    </row>
    <row r="7183" spans="6:6" ht="15" customHeight="1" x14ac:dyDescent="0.3">
      <c r="F7183"/>
    </row>
    <row r="7184" spans="6:6" ht="15" customHeight="1" x14ac:dyDescent="0.3">
      <c r="F7184"/>
    </row>
    <row r="7185" spans="6:6" ht="15" customHeight="1" x14ac:dyDescent="0.3">
      <c r="F7185"/>
    </row>
    <row r="7186" spans="6:6" ht="15" customHeight="1" x14ac:dyDescent="0.3">
      <c r="F7186"/>
    </row>
    <row r="7187" spans="6:6" ht="15" customHeight="1" x14ac:dyDescent="0.3">
      <c r="F7187"/>
    </row>
    <row r="7188" spans="6:6" ht="15" customHeight="1" x14ac:dyDescent="0.3">
      <c r="F7188"/>
    </row>
    <row r="7189" spans="6:6" ht="15" customHeight="1" x14ac:dyDescent="0.3">
      <c r="F7189"/>
    </row>
    <row r="7190" spans="6:6" ht="15" customHeight="1" x14ac:dyDescent="0.3">
      <c r="F7190"/>
    </row>
    <row r="7191" spans="6:6" ht="15" customHeight="1" x14ac:dyDescent="0.3">
      <c r="F7191"/>
    </row>
    <row r="7192" spans="6:6" ht="15" customHeight="1" x14ac:dyDescent="0.3">
      <c r="F7192"/>
    </row>
    <row r="7193" spans="6:6" ht="15" customHeight="1" x14ac:dyDescent="0.3">
      <c r="F7193"/>
    </row>
    <row r="7194" spans="6:6" ht="15" customHeight="1" x14ac:dyDescent="0.3">
      <c r="F7194"/>
    </row>
    <row r="7195" spans="6:6" ht="15" customHeight="1" x14ac:dyDescent="0.3">
      <c r="F7195"/>
    </row>
    <row r="7196" spans="6:6" ht="15" customHeight="1" x14ac:dyDescent="0.3">
      <c r="F7196"/>
    </row>
    <row r="7197" spans="6:6" ht="15" customHeight="1" x14ac:dyDescent="0.3">
      <c r="F7197"/>
    </row>
    <row r="7198" spans="6:6" ht="15" customHeight="1" x14ac:dyDescent="0.3">
      <c r="F7198"/>
    </row>
    <row r="7199" spans="6:6" ht="15" customHeight="1" x14ac:dyDescent="0.3">
      <c r="F7199"/>
    </row>
    <row r="7200" spans="6:6" ht="15" customHeight="1" x14ac:dyDescent="0.3">
      <c r="F7200"/>
    </row>
    <row r="7201" spans="6:6" ht="15" customHeight="1" x14ac:dyDescent="0.3">
      <c r="F7201"/>
    </row>
    <row r="7202" spans="6:6" ht="15" customHeight="1" x14ac:dyDescent="0.3">
      <c r="F7202"/>
    </row>
    <row r="7203" spans="6:6" ht="15" customHeight="1" x14ac:dyDescent="0.3">
      <c r="F7203"/>
    </row>
    <row r="7204" spans="6:6" ht="15" customHeight="1" x14ac:dyDescent="0.3">
      <c r="F7204"/>
    </row>
    <row r="7205" spans="6:6" ht="15" customHeight="1" x14ac:dyDescent="0.3">
      <c r="F7205"/>
    </row>
    <row r="7206" spans="6:6" ht="15" customHeight="1" x14ac:dyDescent="0.3">
      <c r="F7206"/>
    </row>
    <row r="7207" spans="6:6" ht="15" customHeight="1" x14ac:dyDescent="0.3">
      <c r="F7207"/>
    </row>
    <row r="7208" spans="6:6" ht="15" customHeight="1" x14ac:dyDescent="0.3">
      <c r="F7208"/>
    </row>
    <row r="7209" spans="6:6" ht="15" customHeight="1" x14ac:dyDescent="0.3">
      <c r="F7209"/>
    </row>
    <row r="7210" spans="6:6" ht="15" customHeight="1" x14ac:dyDescent="0.3">
      <c r="F7210"/>
    </row>
    <row r="7211" spans="6:6" ht="15" customHeight="1" x14ac:dyDescent="0.3">
      <c r="F7211"/>
    </row>
    <row r="7212" spans="6:6" ht="15" customHeight="1" x14ac:dyDescent="0.3">
      <c r="F7212"/>
    </row>
    <row r="7213" spans="6:6" ht="15" customHeight="1" x14ac:dyDescent="0.3">
      <c r="F7213"/>
    </row>
    <row r="7214" spans="6:6" ht="15" customHeight="1" x14ac:dyDescent="0.3">
      <c r="F7214"/>
    </row>
    <row r="7215" spans="6:6" ht="15" customHeight="1" x14ac:dyDescent="0.3">
      <c r="F7215"/>
    </row>
    <row r="7216" spans="6:6" ht="15" customHeight="1" x14ac:dyDescent="0.3">
      <c r="F7216"/>
    </row>
    <row r="7217" spans="6:6" ht="15" customHeight="1" x14ac:dyDescent="0.3">
      <c r="F7217"/>
    </row>
    <row r="7218" spans="6:6" ht="15" customHeight="1" x14ac:dyDescent="0.3">
      <c r="F7218"/>
    </row>
    <row r="7219" spans="6:6" ht="15" customHeight="1" x14ac:dyDescent="0.3">
      <c r="F7219"/>
    </row>
    <row r="7220" spans="6:6" ht="15" customHeight="1" x14ac:dyDescent="0.3">
      <c r="F7220"/>
    </row>
    <row r="7221" spans="6:6" ht="15" customHeight="1" x14ac:dyDescent="0.3">
      <c r="F7221"/>
    </row>
    <row r="7222" spans="6:6" ht="15" customHeight="1" x14ac:dyDescent="0.3">
      <c r="F7222"/>
    </row>
    <row r="7223" spans="6:6" ht="15" customHeight="1" x14ac:dyDescent="0.3">
      <c r="F7223"/>
    </row>
    <row r="7224" spans="6:6" ht="15" customHeight="1" x14ac:dyDescent="0.3">
      <c r="F7224"/>
    </row>
    <row r="7225" spans="6:6" ht="15" customHeight="1" x14ac:dyDescent="0.3">
      <c r="F7225"/>
    </row>
    <row r="7226" spans="6:6" ht="15" customHeight="1" x14ac:dyDescent="0.3">
      <c r="F7226"/>
    </row>
    <row r="7227" spans="6:6" ht="15" customHeight="1" x14ac:dyDescent="0.3">
      <c r="F7227"/>
    </row>
    <row r="7228" spans="6:6" ht="15" customHeight="1" x14ac:dyDescent="0.3">
      <c r="F7228"/>
    </row>
    <row r="7229" spans="6:6" ht="15" customHeight="1" x14ac:dyDescent="0.3">
      <c r="F7229"/>
    </row>
    <row r="7230" spans="6:6" ht="15" customHeight="1" x14ac:dyDescent="0.3">
      <c r="F7230"/>
    </row>
    <row r="7231" spans="6:6" ht="15" customHeight="1" x14ac:dyDescent="0.3">
      <c r="F7231"/>
    </row>
    <row r="7232" spans="6:6" ht="15" customHeight="1" x14ac:dyDescent="0.3">
      <c r="F7232"/>
    </row>
    <row r="7233" spans="6:6" ht="15" customHeight="1" x14ac:dyDescent="0.3">
      <c r="F7233"/>
    </row>
    <row r="7234" spans="6:6" ht="15" customHeight="1" x14ac:dyDescent="0.3">
      <c r="F7234"/>
    </row>
    <row r="7235" spans="6:6" ht="15" customHeight="1" x14ac:dyDescent="0.3">
      <c r="F7235"/>
    </row>
    <row r="7236" spans="6:6" ht="15" customHeight="1" x14ac:dyDescent="0.3">
      <c r="F7236"/>
    </row>
    <row r="7237" spans="6:6" ht="15" customHeight="1" x14ac:dyDescent="0.3">
      <c r="F7237"/>
    </row>
    <row r="7238" spans="6:6" ht="15" customHeight="1" x14ac:dyDescent="0.3">
      <c r="F7238"/>
    </row>
    <row r="7239" spans="6:6" ht="15" customHeight="1" x14ac:dyDescent="0.3">
      <c r="F7239"/>
    </row>
    <row r="7240" spans="6:6" ht="15" customHeight="1" x14ac:dyDescent="0.3">
      <c r="F7240"/>
    </row>
    <row r="7241" spans="6:6" ht="15" customHeight="1" x14ac:dyDescent="0.3">
      <c r="F7241"/>
    </row>
    <row r="7242" spans="6:6" ht="15" customHeight="1" x14ac:dyDescent="0.3">
      <c r="F7242"/>
    </row>
    <row r="7243" spans="6:6" ht="15" customHeight="1" x14ac:dyDescent="0.3">
      <c r="F7243"/>
    </row>
    <row r="7244" spans="6:6" ht="15" customHeight="1" x14ac:dyDescent="0.3">
      <c r="F7244"/>
    </row>
    <row r="7245" spans="6:6" ht="15" customHeight="1" x14ac:dyDescent="0.3">
      <c r="F7245"/>
    </row>
    <row r="7246" spans="6:6" ht="15" customHeight="1" x14ac:dyDescent="0.3">
      <c r="F7246"/>
    </row>
    <row r="7247" spans="6:6" ht="15" customHeight="1" x14ac:dyDescent="0.3">
      <c r="F7247"/>
    </row>
    <row r="7248" spans="6:6" ht="15" customHeight="1" x14ac:dyDescent="0.3">
      <c r="F7248"/>
    </row>
    <row r="7249" spans="6:6" ht="15" customHeight="1" x14ac:dyDescent="0.3">
      <c r="F7249"/>
    </row>
    <row r="7250" spans="6:6" ht="15" customHeight="1" x14ac:dyDescent="0.3">
      <c r="F7250"/>
    </row>
    <row r="7251" spans="6:6" ht="15" customHeight="1" x14ac:dyDescent="0.3">
      <c r="F7251"/>
    </row>
    <row r="7252" spans="6:6" ht="15" customHeight="1" x14ac:dyDescent="0.3">
      <c r="F7252"/>
    </row>
    <row r="7253" spans="6:6" ht="15" customHeight="1" x14ac:dyDescent="0.3">
      <c r="F7253"/>
    </row>
    <row r="7254" spans="6:6" ht="15" customHeight="1" x14ac:dyDescent="0.3">
      <c r="F7254"/>
    </row>
    <row r="7255" spans="6:6" ht="15" customHeight="1" x14ac:dyDescent="0.3">
      <c r="F7255"/>
    </row>
    <row r="7256" spans="6:6" ht="15" customHeight="1" x14ac:dyDescent="0.3">
      <c r="F7256"/>
    </row>
    <row r="7257" spans="6:6" ht="15" customHeight="1" x14ac:dyDescent="0.3">
      <c r="F7257"/>
    </row>
    <row r="7258" spans="6:6" ht="15" customHeight="1" x14ac:dyDescent="0.3">
      <c r="F7258"/>
    </row>
    <row r="7259" spans="6:6" ht="15" customHeight="1" x14ac:dyDescent="0.3">
      <c r="F7259"/>
    </row>
    <row r="7260" spans="6:6" ht="15" customHeight="1" x14ac:dyDescent="0.3">
      <c r="F7260"/>
    </row>
    <row r="7261" spans="6:6" ht="15" customHeight="1" x14ac:dyDescent="0.3">
      <c r="F7261"/>
    </row>
    <row r="7262" spans="6:6" ht="15" customHeight="1" x14ac:dyDescent="0.3">
      <c r="F7262"/>
    </row>
    <row r="7263" spans="6:6" ht="15" customHeight="1" x14ac:dyDescent="0.3">
      <c r="F7263"/>
    </row>
    <row r="7264" spans="6:6" ht="15" customHeight="1" x14ac:dyDescent="0.3">
      <c r="F7264"/>
    </row>
    <row r="7265" spans="6:6" ht="15" customHeight="1" x14ac:dyDescent="0.3">
      <c r="F7265"/>
    </row>
    <row r="7266" spans="6:6" ht="15" customHeight="1" x14ac:dyDescent="0.3">
      <c r="F7266"/>
    </row>
    <row r="7267" spans="6:6" ht="15" customHeight="1" x14ac:dyDescent="0.3">
      <c r="F7267"/>
    </row>
    <row r="7268" spans="6:6" ht="15" customHeight="1" x14ac:dyDescent="0.3">
      <c r="F7268"/>
    </row>
    <row r="7269" spans="6:6" ht="15" customHeight="1" x14ac:dyDescent="0.3">
      <c r="F7269"/>
    </row>
    <row r="7270" spans="6:6" ht="15" customHeight="1" x14ac:dyDescent="0.3">
      <c r="F7270"/>
    </row>
    <row r="7271" spans="6:6" ht="15" customHeight="1" x14ac:dyDescent="0.3">
      <c r="F7271"/>
    </row>
    <row r="7272" spans="6:6" ht="15" customHeight="1" x14ac:dyDescent="0.3">
      <c r="F7272"/>
    </row>
    <row r="7273" spans="6:6" ht="15" customHeight="1" x14ac:dyDescent="0.3">
      <c r="F7273"/>
    </row>
    <row r="7274" spans="6:6" ht="15" customHeight="1" x14ac:dyDescent="0.3">
      <c r="F7274"/>
    </row>
    <row r="7275" spans="6:6" ht="15" customHeight="1" x14ac:dyDescent="0.3">
      <c r="F7275"/>
    </row>
    <row r="7276" spans="6:6" ht="15" customHeight="1" x14ac:dyDescent="0.3">
      <c r="F7276"/>
    </row>
    <row r="7277" spans="6:6" ht="15" customHeight="1" x14ac:dyDescent="0.3">
      <c r="F7277"/>
    </row>
    <row r="7278" spans="6:6" ht="15" customHeight="1" x14ac:dyDescent="0.3">
      <c r="F7278"/>
    </row>
    <row r="7279" spans="6:6" ht="15" customHeight="1" x14ac:dyDescent="0.3">
      <c r="F7279"/>
    </row>
    <row r="7280" spans="6:6" ht="15" customHeight="1" x14ac:dyDescent="0.3">
      <c r="F7280"/>
    </row>
    <row r="7281" spans="6:6" ht="15" customHeight="1" x14ac:dyDescent="0.3">
      <c r="F7281"/>
    </row>
    <row r="7282" spans="6:6" ht="15" customHeight="1" x14ac:dyDescent="0.3">
      <c r="F7282"/>
    </row>
    <row r="7283" spans="6:6" ht="15" customHeight="1" x14ac:dyDescent="0.3">
      <c r="F7283"/>
    </row>
    <row r="7284" spans="6:6" ht="15" customHeight="1" x14ac:dyDescent="0.3">
      <c r="F7284"/>
    </row>
    <row r="7285" spans="6:6" ht="15" customHeight="1" x14ac:dyDescent="0.3">
      <c r="F7285"/>
    </row>
    <row r="7286" spans="6:6" ht="15" customHeight="1" x14ac:dyDescent="0.3">
      <c r="F7286"/>
    </row>
    <row r="7287" spans="6:6" ht="15" customHeight="1" x14ac:dyDescent="0.3">
      <c r="F7287"/>
    </row>
    <row r="7288" spans="6:6" ht="15" customHeight="1" x14ac:dyDescent="0.3">
      <c r="F7288"/>
    </row>
    <row r="7289" spans="6:6" ht="15" customHeight="1" x14ac:dyDescent="0.3">
      <c r="F7289"/>
    </row>
    <row r="7290" spans="6:6" ht="15" customHeight="1" x14ac:dyDescent="0.3">
      <c r="F7290"/>
    </row>
    <row r="7291" spans="6:6" ht="15" customHeight="1" x14ac:dyDescent="0.3">
      <c r="F7291"/>
    </row>
    <row r="7292" spans="6:6" ht="15" customHeight="1" x14ac:dyDescent="0.3">
      <c r="F7292"/>
    </row>
    <row r="7293" spans="6:6" ht="15" customHeight="1" x14ac:dyDescent="0.3">
      <c r="F7293"/>
    </row>
    <row r="7294" spans="6:6" ht="15" customHeight="1" x14ac:dyDescent="0.3">
      <c r="F7294"/>
    </row>
    <row r="7295" spans="6:6" ht="15" customHeight="1" x14ac:dyDescent="0.3">
      <c r="F7295"/>
    </row>
    <row r="7296" spans="6:6" ht="15" customHeight="1" x14ac:dyDescent="0.3">
      <c r="F7296"/>
    </row>
    <row r="7297" spans="6:6" ht="15" customHeight="1" x14ac:dyDescent="0.3">
      <c r="F7297"/>
    </row>
    <row r="7298" spans="6:6" ht="15" customHeight="1" x14ac:dyDescent="0.3">
      <c r="F7298"/>
    </row>
    <row r="7299" spans="6:6" ht="15" customHeight="1" x14ac:dyDescent="0.3">
      <c r="F7299"/>
    </row>
    <row r="7300" spans="6:6" ht="15" customHeight="1" x14ac:dyDescent="0.3">
      <c r="F7300"/>
    </row>
    <row r="7301" spans="6:6" ht="15" customHeight="1" x14ac:dyDescent="0.3">
      <c r="F7301"/>
    </row>
    <row r="7302" spans="6:6" ht="15" customHeight="1" x14ac:dyDescent="0.3">
      <c r="F7302"/>
    </row>
    <row r="7303" spans="6:6" ht="15" customHeight="1" x14ac:dyDescent="0.3">
      <c r="F7303"/>
    </row>
    <row r="7304" spans="6:6" ht="15" customHeight="1" x14ac:dyDescent="0.3">
      <c r="F7304"/>
    </row>
    <row r="7305" spans="6:6" ht="15" customHeight="1" x14ac:dyDescent="0.3">
      <c r="F7305"/>
    </row>
    <row r="7306" spans="6:6" ht="15" customHeight="1" x14ac:dyDescent="0.3">
      <c r="F7306"/>
    </row>
    <row r="7307" spans="6:6" ht="15" customHeight="1" x14ac:dyDescent="0.3">
      <c r="F7307"/>
    </row>
    <row r="7308" spans="6:6" ht="15" customHeight="1" x14ac:dyDescent="0.3">
      <c r="F7308"/>
    </row>
    <row r="7309" spans="6:6" ht="15" customHeight="1" x14ac:dyDescent="0.3">
      <c r="F7309"/>
    </row>
    <row r="7310" spans="6:6" ht="15" customHeight="1" x14ac:dyDescent="0.3">
      <c r="F7310"/>
    </row>
    <row r="7311" spans="6:6" ht="15" customHeight="1" x14ac:dyDescent="0.3">
      <c r="F7311"/>
    </row>
    <row r="7312" spans="6:6" ht="15" customHeight="1" x14ac:dyDescent="0.3">
      <c r="F7312"/>
    </row>
    <row r="7313" spans="6:6" ht="15" customHeight="1" x14ac:dyDescent="0.3">
      <c r="F7313"/>
    </row>
    <row r="7314" spans="6:6" ht="15" customHeight="1" x14ac:dyDescent="0.3">
      <c r="F7314"/>
    </row>
    <row r="7315" spans="6:6" ht="15" customHeight="1" x14ac:dyDescent="0.3">
      <c r="F7315"/>
    </row>
    <row r="7316" spans="6:6" ht="15" customHeight="1" x14ac:dyDescent="0.3">
      <c r="F7316"/>
    </row>
    <row r="7317" spans="6:6" ht="15" customHeight="1" x14ac:dyDescent="0.3">
      <c r="F7317"/>
    </row>
    <row r="7318" spans="6:6" ht="15" customHeight="1" x14ac:dyDescent="0.3">
      <c r="F7318"/>
    </row>
    <row r="7319" spans="6:6" ht="15" customHeight="1" x14ac:dyDescent="0.3">
      <c r="F7319"/>
    </row>
    <row r="7320" spans="6:6" ht="15" customHeight="1" x14ac:dyDescent="0.3">
      <c r="F7320"/>
    </row>
    <row r="7321" spans="6:6" ht="15" customHeight="1" x14ac:dyDescent="0.3">
      <c r="F7321"/>
    </row>
    <row r="7322" spans="6:6" ht="15" customHeight="1" x14ac:dyDescent="0.3">
      <c r="F7322"/>
    </row>
    <row r="7323" spans="6:6" ht="15" customHeight="1" x14ac:dyDescent="0.3">
      <c r="F7323"/>
    </row>
    <row r="7324" spans="6:6" ht="15" customHeight="1" x14ac:dyDescent="0.3">
      <c r="F7324"/>
    </row>
    <row r="7325" spans="6:6" ht="15" customHeight="1" x14ac:dyDescent="0.3">
      <c r="F7325"/>
    </row>
    <row r="7326" spans="6:6" ht="15" customHeight="1" x14ac:dyDescent="0.3">
      <c r="F7326"/>
    </row>
    <row r="7327" spans="6:6" ht="15" customHeight="1" x14ac:dyDescent="0.3">
      <c r="F7327"/>
    </row>
    <row r="7328" spans="6:6" ht="15" customHeight="1" x14ac:dyDescent="0.3">
      <c r="F7328"/>
    </row>
    <row r="7329" spans="6:6" ht="15" customHeight="1" x14ac:dyDescent="0.3">
      <c r="F7329"/>
    </row>
    <row r="7330" spans="6:6" ht="15" customHeight="1" x14ac:dyDescent="0.3">
      <c r="F7330"/>
    </row>
    <row r="7331" spans="6:6" ht="15" customHeight="1" x14ac:dyDescent="0.3">
      <c r="F7331"/>
    </row>
    <row r="7332" spans="6:6" ht="15" customHeight="1" x14ac:dyDescent="0.3">
      <c r="F7332"/>
    </row>
    <row r="7333" spans="6:6" ht="15" customHeight="1" x14ac:dyDescent="0.3">
      <c r="F7333"/>
    </row>
    <row r="7334" spans="6:6" ht="15" customHeight="1" x14ac:dyDescent="0.3">
      <c r="F7334"/>
    </row>
    <row r="7335" spans="6:6" ht="15" customHeight="1" x14ac:dyDescent="0.3">
      <c r="F7335"/>
    </row>
    <row r="7336" spans="6:6" ht="15" customHeight="1" x14ac:dyDescent="0.3">
      <c r="F7336"/>
    </row>
    <row r="7337" spans="6:6" ht="15" customHeight="1" x14ac:dyDescent="0.3">
      <c r="F7337"/>
    </row>
    <row r="7338" spans="6:6" ht="15" customHeight="1" x14ac:dyDescent="0.3">
      <c r="F7338"/>
    </row>
    <row r="7339" spans="6:6" ht="15" customHeight="1" x14ac:dyDescent="0.3">
      <c r="F7339"/>
    </row>
    <row r="7340" spans="6:6" ht="15" customHeight="1" x14ac:dyDescent="0.3">
      <c r="F7340"/>
    </row>
    <row r="7341" spans="6:6" ht="15" customHeight="1" x14ac:dyDescent="0.3">
      <c r="F7341"/>
    </row>
    <row r="7342" spans="6:6" ht="15" customHeight="1" x14ac:dyDescent="0.3">
      <c r="F7342"/>
    </row>
    <row r="7343" spans="6:6" ht="15" customHeight="1" x14ac:dyDescent="0.3">
      <c r="F7343"/>
    </row>
    <row r="7344" spans="6:6" ht="15" customHeight="1" x14ac:dyDescent="0.3">
      <c r="F7344"/>
    </row>
    <row r="7345" spans="6:6" ht="15" customHeight="1" x14ac:dyDescent="0.3">
      <c r="F7345"/>
    </row>
    <row r="7346" spans="6:6" ht="15" customHeight="1" x14ac:dyDescent="0.3">
      <c r="F7346"/>
    </row>
    <row r="7347" spans="6:6" ht="15" customHeight="1" x14ac:dyDescent="0.3">
      <c r="F7347"/>
    </row>
    <row r="7348" spans="6:6" ht="15" customHeight="1" x14ac:dyDescent="0.3">
      <c r="F7348"/>
    </row>
    <row r="7349" spans="6:6" ht="15" customHeight="1" x14ac:dyDescent="0.3">
      <c r="F7349"/>
    </row>
    <row r="7350" spans="6:6" ht="15" customHeight="1" x14ac:dyDescent="0.3">
      <c r="F7350"/>
    </row>
    <row r="7351" spans="6:6" ht="15" customHeight="1" x14ac:dyDescent="0.3">
      <c r="F7351"/>
    </row>
    <row r="7352" spans="6:6" ht="15" customHeight="1" x14ac:dyDescent="0.3">
      <c r="F7352"/>
    </row>
    <row r="7353" spans="6:6" ht="15" customHeight="1" x14ac:dyDescent="0.3">
      <c r="F7353"/>
    </row>
    <row r="7354" spans="6:6" ht="15" customHeight="1" x14ac:dyDescent="0.3">
      <c r="F7354"/>
    </row>
    <row r="7355" spans="6:6" ht="15" customHeight="1" x14ac:dyDescent="0.3">
      <c r="F7355"/>
    </row>
    <row r="7356" spans="6:6" ht="15" customHeight="1" x14ac:dyDescent="0.3">
      <c r="F7356"/>
    </row>
    <row r="7357" spans="6:6" ht="15" customHeight="1" x14ac:dyDescent="0.3">
      <c r="F7357"/>
    </row>
    <row r="7358" spans="6:6" ht="15" customHeight="1" x14ac:dyDescent="0.3">
      <c r="F7358"/>
    </row>
    <row r="7359" spans="6:6" ht="15" customHeight="1" x14ac:dyDescent="0.3">
      <c r="F7359"/>
    </row>
    <row r="7360" spans="6:6" ht="15" customHeight="1" x14ac:dyDescent="0.3">
      <c r="F7360"/>
    </row>
    <row r="7361" spans="6:6" ht="15" customHeight="1" x14ac:dyDescent="0.3">
      <c r="F7361"/>
    </row>
    <row r="7362" spans="6:6" ht="15" customHeight="1" x14ac:dyDescent="0.3">
      <c r="F7362"/>
    </row>
    <row r="7363" spans="6:6" ht="15" customHeight="1" x14ac:dyDescent="0.3">
      <c r="F7363"/>
    </row>
    <row r="7364" spans="6:6" ht="15" customHeight="1" x14ac:dyDescent="0.3">
      <c r="F7364"/>
    </row>
    <row r="7365" spans="6:6" ht="15" customHeight="1" x14ac:dyDescent="0.3">
      <c r="F7365"/>
    </row>
    <row r="7366" spans="6:6" ht="15" customHeight="1" x14ac:dyDescent="0.3">
      <c r="F7366"/>
    </row>
    <row r="7367" spans="6:6" ht="15" customHeight="1" x14ac:dyDescent="0.3">
      <c r="F7367"/>
    </row>
    <row r="7368" spans="6:6" ht="15" customHeight="1" x14ac:dyDescent="0.3">
      <c r="F7368"/>
    </row>
    <row r="7369" spans="6:6" ht="15" customHeight="1" x14ac:dyDescent="0.3">
      <c r="F7369"/>
    </row>
    <row r="7370" spans="6:6" ht="15" customHeight="1" x14ac:dyDescent="0.3">
      <c r="F7370"/>
    </row>
    <row r="7371" spans="6:6" ht="15" customHeight="1" x14ac:dyDescent="0.3">
      <c r="F7371"/>
    </row>
    <row r="7372" spans="6:6" ht="15" customHeight="1" x14ac:dyDescent="0.3">
      <c r="F7372"/>
    </row>
    <row r="7373" spans="6:6" ht="15" customHeight="1" x14ac:dyDescent="0.3">
      <c r="F7373"/>
    </row>
    <row r="7374" spans="6:6" ht="15" customHeight="1" x14ac:dyDescent="0.3">
      <c r="F7374"/>
    </row>
    <row r="7375" spans="6:6" ht="15" customHeight="1" x14ac:dyDescent="0.3">
      <c r="F7375"/>
    </row>
    <row r="7376" spans="6:6" ht="15" customHeight="1" x14ac:dyDescent="0.3">
      <c r="F7376"/>
    </row>
    <row r="7377" spans="6:6" ht="15" customHeight="1" x14ac:dyDescent="0.3">
      <c r="F7377"/>
    </row>
    <row r="7378" spans="6:6" ht="15" customHeight="1" x14ac:dyDescent="0.3">
      <c r="F7378"/>
    </row>
    <row r="7379" spans="6:6" ht="15" customHeight="1" x14ac:dyDescent="0.3">
      <c r="F7379"/>
    </row>
    <row r="7380" spans="6:6" ht="15" customHeight="1" x14ac:dyDescent="0.3">
      <c r="F7380"/>
    </row>
    <row r="7381" spans="6:6" ht="15" customHeight="1" x14ac:dyDescent="0.3">
      <c r="F7381"/>
    </row>
    <row r="7382" spans="6:6" ht="15" customHeight="1" x14ac:dyDescent="0.3">
      <c r="F7382"/>
    </row>
    <row r="7383" spans="6:6" ht="15" customHeight="1" x14ac:dyDescent="0.3">
      <c r="F7383"/>
    </row>
    <row r="7384" spans="6:6" ht="15" customHeight="1" x14ac:dyDescent="0.3">
      <c r="F7384"/>
    </row>
    <row r="7385" spans="6:6" ht="15" customHeight="1" x14ac:dyDescent="0.3">
      <c r="F7385"/>
    </row>
    <row r="7386" spans="6:6" ht="15" customHeight="1" x14ac:dyDescent="0.3">
      <c r="F7386"/>
    </row>
    <row r="7387" spans="6:6" ht="15" customHeight="1" x14ac:dyDescent="0.3">
      <c r="F7387"/>
    </row>
    <row r="7388" spans="6:6" ht="15" customHeight="1" x14ac:dyDescent="0.3">
      <c r="F7388"/>
    </row>
    <row r="7389" spans="6:6" ht="15" customHeight="1" x14ac:dyDescent="0.3">
      <c r="F7389"/>
    </row>
    <row r="7390" spans="6:6" ht="15" customHeight="1" x14ac:dyDescent="0.3">
      <c r="F7390"/>
    </row>
    <row r="7391" spans="6:6" ht="15" customHeight="1" x14ac:dyDescent="0.3">
      <c r="F7391"/>
    </row>
    <row r="7392" spans="6:6" ht="15" customHeight="1" x14ac:dyDescent="0.3">
      <c r="F7392"/>
    </row>
    <row r="7393" spans="6:6" ht="15" customHeight="1" x14ac:dyDescent="0.3">
      <c r="F7393"/>
    </row>
    <row r="7394" spans="6:6" ht="15" customHeight="1" x14ac:dyDescent="0.3">
      <c r="F7394"/>
    </row>
    <row r="7395" spans="6:6" ht="15" customHeight="1" x14ac:dyDescent="0.3">
      <c r="F7395"/>
    </row>
    <row r="7396" spans="6:6" ht="15" customHeight="1" x14ac:dyDescent="0.3">
      <c r="F7396"/>
    </row>
    <row r="7397" spans="6:6" ht="15" customHeight="1" x14ac:dyDescent="0.3">
      <c r="F7397"/>
    </row>
    <row r="7398" spans="6:6" ht="15" customHeight="1" x14ac:dyDescent="0.3">
      <c r="F7398"/>
    </row>
    <row r="7399" spans="6:6" ht="15" customHeight="1" x14ac:dyDescent="0.3">
      <c r="F7399"/>
    </row>
    <row r="7400" spans="6:6" ht="15" customHeight="1" x14ac:dyDescent="0.3">
      <c r="F7400"/>
    </row>
    <row r="7401" spans="6:6" ht="15" customHeight="1" x14ac:dyDescent="0.3">
      <c r="F7401"/>
    </row>
    <row r="7402" spans="6:6" ht="15" customHeight="1" x14ac:dyDescent="0.3">
      <c r="F7402"/>
    </row>
    <row r="7403" spans="6:6" ht="15" customHeight="1" x14ac:dyDescent="0.3">
      <c r="F7403"/>
    </row>
    <row r="7404" spans="6:6" ht="15" customHeight="1" x14ac:dyDescent="0.3">
      <c r="F7404"/>
    </row>
    <row r="7405" spans="6:6" ht="15" customHeight="1" x14ac:dyDescent="0.3">
      <c r="F7405"/>
    </row>
    <row r="7406" spans="6:6" ht="15" customHeight="1" x14ac:dyDescent="0.3">
      <c r="F7406"/>
    </row>
    <row r="7407" spans="6:6" ht="15" customHeight="1" x14ac:dyDescent="0.3">
      <c r="F7407"/>
    </row>
    <row r="7408" spans="6:6" ht="15" customHeight="1" x14ac:dyDescent="0.3">
      <c r="F7408"/>
    </row>
    <row r="7409" spans="6:6" ht="15" customHeight="1" x14ac:dyDescent="0.3">
      <c r="F7409"/>
    </row>
    <row r="7410" spans="6:6" ht="15" customHeight="1" x14ac:dyDescent="0.3">
      <c r="F7410"/>
    </row>
    <row r="7411" spans="6:6" ht="15" customHeight="1" x14ac:dyDescent="0.3">
      <c r="F7411"/>
    </row>
    <row r="7412" spans="6:6" ht="15" customHeight="1" x14ac:dyDescent="0.3">
      <c r="F7412"/>
    </row>
    <row r="7413" spans="6:6" ht="15" customHeight="1" x14ac:dyDescent="0.3">
      <c r="F7413"/>
    </row>
    <row r="7414" spans="6:6" ht="15" customHeight="1" x14ac:dyDescent="0.3">
      <c r="F7414"/>
    </row>
    <row r="7415" spans="6:6" ht="15" customHeight="1" x14ac:dyDescent="0.3">
      <c r="F7415"/>
    </row>
    <row r="7416" spans="6:6" ht="15" customHeight="1" x14ac:dyDescent="0.3">
      <c r="F7416"/>
    </row>
    <row r="7417" spans="6:6" ht="15" customHeight="1" x14ac:dyDescent="0.3">
      <c r="F7417"/>
    </row>
    <row r="7418" spans="6:6" ht="15" customHeight="1" x14ac:dyDescent="0.3">
      <c r="F7418"/>
    </row>
    <row r="7419" spans="6:6" ht="15" customHeight="1" x14ac:dyDescent="0.3">
      <c r="F7419"/>
    </row>
    <row r="7420" spans="6:6" ht="15" customHeight="1" x14ac:dyDescent="0.3">
      <c r="F7420"/>
    </row>
    <row r="7421" spans="6:6" ht="15" customHeight="1" x14ac:dyDescent="0.3">
      <c r="F7421"/>
    </row>
    <row r="7422" spans="6:6" ht="15" customHeight="1" x14ac:dyDescent="0.3">
      <c r="F7422"/>
    </row>
    <row r="7423" spans="6:6" ht="15" customHeight="1" x14ac:dyDescent="0.3">
      <c r="F7423"/>
    </row>
    <row r="7424" spans="6:6" ht="15" customHeight="1" x14ac:dyDescent="0.3">
      <c r="F7424"/>
    </row>
    <row r="7425" spans="6:6" ht="15" customHeight="1" x14ac:dyDescent="0.3">
      <c r="F7425"/>
    </row>
    <row r="7426" spans="6:6" ht="15" customHeight="1" x14ac:dyDescent="0.3">
      <c r="F7426"/>
    </row>
    <row r="7427" spans="6:6" ht="15" customHeight="1" x14ac:dyDescent="0.3">
      <c r="F7427"/>
    </row>
    <row r="7428" spans="6:6" ht="15" customHeight="1" x14ac:dyDescent="0.3">
      <c r="F7428"/>
    </row>
    <row r="7429" spans="6:6" ht="15" customHeight="1" x14ac:dyDescent="0.3">
      <c r="F7429"/>
    </row>
    <row r="7430" spans="6:6" ht="15" customHeight="1" x14ac:dyDescent="0.3">
      <c r="F7430"/>
    </row>
    <row r="7431" spans="6:6" ht="15" customHeight="1" x14ac:dyDescent="0.3">
      <c r="F7431"/>
    </row>
    <row r="7432" spans="6:6" ht="15" customHeight="1" x14ac:dyDescent="0.3">
      <c r="F7432"/>
    </row>
    <row r="7433" spans="6:6" ht="15" customHeight="1" x14ac:dyDescent="0.3">
      <c r="F7433"/>
    </row>
    <row r="7434" spans="6:6" ht="15" customHeight="1" x14ac:dyDescent="0.3">
      <c r="F7434"/>
    </row>
    <row r="7435" spans="6:6" ht="15" customHeight="1" x14ac:dyDescent="0.3">
      <c r="F7435"/>
    </row>
    <row r="7436" spans="6:6" ht="15" customHeight="1" x14ac:dyDescent="0.3">
      <c r="F7436"/>
    </row>
    <row r="7437" spans="6:6" ht="15" customHeight="1" x14ac:dyDescent="0.3">
      <c r="F7437"/>
    </row>
    <row r="7438" spans="6:6" ht="15" customHeight="1" x14ac:dyDescent="0.3">
      <c r="F7438"/>
    </row>
    <row r="7439" spans="6:6" ht="15" customHeight="1" x14ac:dyDescent="0.3">
      <c r="F7439"/>
    </row>
    <row r="7440" spans="6:6" ht="15" customHeight="1" x14ac:dyDescent="0.3">
      <c r="F7440"/>
    </row>
    <row r="7441" spans="6:6" ht="15" customHeight="1" x14ac:dyDescent="0.3">
      <c r="F7441"/>
    </row>
    <row r="7442" spans="6:6" ht="15" customHeight="1" x14ac:dyDescent="0.3">
      <c r="F7442"/>
    </row>
    <row r="7443" spans="6:6" ht="15" customHeight="1" x14ac:dyDescent="0.3">
      <c r="F7443"/>
    </row>
    <row r="7444" spans="6:6" ht="15" customHeight="1" x14ac:dyDescent="0.3">
      <c r="F7444"/>
    </row>
    <row r="7445" spans="6:6" ht="15" customHeight="1" x14ac:dyDescent="0.3">
      <c r="F7445"/>
    </row>
    <row r="7446" spans="6:6" ht="15" customHeight="1" x14ac:dyDescent="0.3">
      <c r="F7446"/>
    </row>
    <row r="7447" spans="6:6" ht="15" customHeight="1" x14ac:dyDescent="0.3">
      <c r="F7447"/>
    </row>
    <row r="7448" spans="6:6" ht="15" customHeight="1" x14ac:dyDescent="0.3">
      <c r="F7448"/>
    </row>
    <row r="7449" spans="6:6" ht="15" customHeight="1" x14ac:dyDescent="0.3">
      <c r="F7449"/>
    </row>
    <row r="7450" spans="6:6" ht="15" customHeight="1" x14ac:dyDescent="0.3">
      <c r="F7450"/>
    </row>
    <row r="7451" spans="6:6" ht="15" customHeight="1" x14ac:dyDescent="0.3">
      <c r="F7451"/>
    </row>
    <row r="7452" spans="6:6" ht="15" customHeight="1" x14ac:dyDescent="0.3">
      <c r="F7452"/>
    </row>
    <row r="7453" spans="6:6" ht="15" customHeight="1" x14ac:dyDescent="0.3">
      <c r="F7453"/>
    </row>
    <row r="7454" spans="6:6" ht="15" customHeight="1" x14ac:dyDescent="0.3">
      <c r="F7454"/>
    </row>
    <row r="7455" spans="6:6" ht="15" customHeight="1" x14ac:dyDescent="0.3">
      <c r="F7455"/>
    </row>
    <row r="7456" spans="6:6" ht="15" customHeight="1" x14ac:dyDescent="0.3">
      <c r="F7456"/>
    </row>
    <row r="7457" spans="6:6" ht="15" customHeight="1" x14ac:dyDescent="0.3">
      <c r="F7457"/>
    </row>
    <row r="7458" spans="6:6" ht="15" customHeight="1" x14ac:dyDescent="0.3">
      <c r="F7458"/>
    </row>
    <row r="7459" spans="6:6" ht="15" customHeight="1" x14ac:dyDescent="0.3">
      <c r="F7459"/>
    </row>
    <row r="7460" spans="6:6" ht="15" customHeight="1" x14ac:dyDescent="0.3">
      <c r="F7460"/>
    </row>
    <row r="7461" spans="6:6" ht="15" customHeight="1" x14ac:dyDescent="0.3">
      <c r="F7461"/>
    </row>
    <row r="7462" spans="6:6" ht="15" customHeight="1" x14ac:dyDescent="0.3">
      <c r="F7462"/>
    </row>
    <row r="7463" spans="6:6" ht="15" customHeight="1" x14ac:dyDescent="0.3">
      <c r="F7463"/>
    </row>
    <row r="7464" spans="6:6" ht="15" customHeight="1" x14ac:dyDescent="0.3">
      <c r="F7464"/>
    </row>
    <row r="7465" spans="6:6" ht="15" customHeight="1" x14ac:dyDescent="0.3">
      <c r="F7465"/>
    </row>
    <row r="7466" spans="6:6" ht="15" customHeight="1" x14ac:dyDescent="0.3">
      <c r="F7466"/>
    </row>
    <row r="7467" spans="6:6" ht="15" customHeight="1" x14ac:dyDescent="0.3">
      <c r="F7467"/>
    </row>
    <row r="7468" spans="6:6" ht="15" customHeight="1" x14ac:dyDescent="0.3">
      <c r="F7468"/>
    </row>
    <row r="7469" spans="6:6" ht="15" customHeight="1" x14ac:dyDescent="0.3">
      <c r="F7469"/>
    </row>
    <row r="7470" spans="6:6" ht="15" customHeight="1" x14ac:dyDescent="0.3">
      <c r="F7470"/>
    </row>
    <row r="7471" spans="6:6" ht="15" customHeight="1" x14ac:dyDescent="0.3">
      <c r="F7471"/>
    </row>
    <row r="7472" spans="6:6" ht="15" customHeight="1" x14ac:dyDescent="0.3">
      <c r="F7472"/>
    </row>
    <row r="7473" spans="6:6" ht="15" customHeight="1" x14ac:dyDescent="0.3">
      <c r="F7473"/>
    </row>
    <row r="7474" spans="6:6" ht="15" customHeight="1" x14ac:dyDescent="0.3">
      <c r="F7474"/>
    </row>
    <row r="7475" spans="6:6" ht="15" customHeight="1" x14ac:dyDescent="0.3">
      <c r="F7475"/>
    </row>
    <row r="7476" spans="6:6" ht="15" customHeight="1" x14ac:dyDescent="0.3">
      <c r="F7476"/>
    </row>
    <row r="7477" spans="6:6" ht="15" customHeight="1" x14ac:dyDescent="0.3">
      <c r="F7477"/>
    </row>
    <row r="7478" spans="6:6" ht="15" customHeight="1" x14ac:dyDescent="0.3">
      <c r="F7478"/>
    </row>
    <row r="7479" spans="6:6" ht="15" customHeight="1" x14ac:dyDescent="0.3">
      <c r="F7479"/>
    </row>
    <row r="7480" spans="6:6" ht="15" customHeight="1" x14ac:dyDescent="0.3">
      <c r="F7480"/>
    </row>
    <row r="7481" spans="6:6" ht="15" customHeight="1" x14ac:dyDescent="0.3">
      <c r="F7481"/>
    </row>
    <row r="7482" spans="6:6" ht="15" customHeight="1" x14ac:dyDescent="0.3">
      <c r="F7482"/>
    </row>
    <row r="7483" spans="6:6" ht="15" customHeight="1" x14ac:dyDescent="0.3">
      <c r="F7483"/>
    </row>
    <row r="7484" spans="6:6" ht="15" customHeight="1" x14ac:dyDescent="0.3">
      <c r="F7484"/>
    </row>
    <row r="7485" spans="6:6" ht="15" customHeight="1" x14ac:dyDescent="0.3">
      <c r="F7485"/>
    </row>
    <row r="7486" spans="6:6" ht="15" customHeight="1" x14ac:dyDescent="0.3">
      <c r="F7486"/>
    </row>
    <row r="7487" spans="6:6" ht="15" customHeight="1" x14ac:dyDescent="0.3">
      <c r="F7487"/>
    </row>
    <row r="7488" spans="6:6" ht="15" customHeight="1" x14ac:dyDescent="0.3">
      <c r="F7488"/>
    </row>
    <row r="7489" spans="6:6" ht="15" customHeight="1" x14ac:dyDescent="0.3">
      <c r="F7489"/>
    </row>
    <row r="7490" spans="6:6" ht="15" customHeight="1" x14ac:dyDescent="0.3">
      <c r="F7490"/>
    </row>
    <row r="7491" spans="6:6" ht="15" customHeight="1" x14ac:dyDescent="0.3">
      <c r="F7491"/>
    </row>
    <row r="7492" spans="6:6" ht="15" customHeight="1" x14ac:dyDescent="0.3">
      <c r="F7492"/>
    </row>
    <row r="7493" spans="6:6" ht="15" customHeight="1" x14ac:dyDescent="0.3">
      <c r="F7493"/>
    </row>
    <row r="7494" spans="6:6" ht="15" customHeight="1" x14ac:dyDescent="0.3">
      <c r="F7494"/>
    </row>
    <row r="7495" spans="6:6" ht="15" customHeight="1" x14ac:dyDescent="0.3">
      <c r="F7495"/>
    </row>
    <row r="7496" spans="6:6" ht="15" customHeight="1" x14ac:dyDescent="0.3">
      <c r="F7496"/>
    </row>
    <row r="7497" spans="6:6" ht="15" customHeight="1" x14ac:dyDescent="0.3">
      <c r="F7497"/>
    </row>
    <row r="7498" spans="6:6" ht="15" customHeight="1" x14ac:dyDescent="0.3">
      <c r="F7498"/>
    </row>
    <row r="7499" spans="6:6" ht="15" customHeight="1" x14ac:dyDescent="0.3">
      <c r="F7499"/>
    </row>
    <row r="7500" spans="6:6" ht="15" customHeight="1" x14ac:dyDescent="0.3">
      <c r="F7500"/>
    </row>
    <row r="7501" spans="6:6" ht="15" customHeight="1" x14ac:dyDescent="0.3">
      <c r="F7501"/>
    </row>
    <row r="7502" spans="6:6" ht="15" customHeight="1" x14ac:dyDescent="0.3">
      <c r="F7502"/>
    </row>
    <row r="7503" spans="6:6" ht="15" customHeight="1" x14ac:dyDescent="0.3">
      <c r="F7503"/>
    </row>
    <row r="7504" spans="6:6" ht="15" customHeight="1" x14ac:dyDescent="0.3">
      <c r="F7504"/>
    </row>
    <row r="7505" spans="6:6" ht="15" customHeight="1" x14ac:dyDescent="0.3">
      <c r="F7505"/>
    </row>
    <row r="7506" spans="6:6" ht="15" customHeight="1" x14ac:dyDescent="0.3">
      <c r="F7506"/>
    </row>
    <row r="7507" spans="6:6" ht="15" customHeight="1" x14ac:dyDescent="0.3">
      <c r="F7507"/>
    </row>
    <row r="7508" spans="6:6" ht="15" customHeight="1" x14ac:dyDescent="0.3">
      <c r="F7508"/>
    </row>
    <row r="7509" spans="6:6" ht="15" customHeight="1" x14ac:dyDescent="0.3">
      <c r="F7509"/>
    </row>
    <row r="7510" spans="6:6" ht="15" customHeight="1" x14ac:dyDescent="0.3">
      <c r="F7510"/>
    </row>
    <row r="7511" spans="6:6" ht="15" customHeight="1" x14ac:dyDescent="0.3">
      <c r="F7511"/>
    </row>
    <row r="7512" spans="6:6" ht="15" customHeight="1" x14ac:dyDescent="0.3">
      <c r="F7512"/>
    </row>
    <row r="7513" spans="6:6" ht="15" customHeight="1" x14ac:dyDescent="0.3">
      <c r="F7513"/>
    </row>
    <row r="7514" spans="6:6" ht="15" customHeight="1" x14ac:dyDescent="0.3">
      <c r="F7514"/>
    </row>
    <row r="7515" spans="6:6" ht="15" customHeight="1" x14ac:dyDescent="0.3">
      <c r="F7515"/>
    </row>
    <row r="7516" spans="6:6" ht="15" customHeight="1" x14ac:dyDescent="0.3">
      <c r="F7516"/>
    </row>
    <row r="7517" spans="6:6" ht="15" customHeight="1" x14ac:dyDescent="0.3">
      <c r="F7517"/>
    </row>
    <row r="7518" spans="6:6" ht="15" customHeight="1" x14ac:dyDescent="0.3">
      <c r="F7518"/>
    </row>
    <row r="7519" spans="6:6" ht="15" customHeight="1" x14ac:dyDescent="0.3">
      <c r="F7519"/>
    </row>
    <row r="7520" spans="6:6" ht="15" customHeight="1" x14ac:dyDescent="0.3">
      <c r="F7520"/>
    </row>
    <row r="7521" spans="6:6" ht="15" customHeight="1" x14ac:dyDescent="0.3">
      <c r="F7521"/>
    </row>
    <row r="7522" spans="6:6" ht="15" customHeight="1" x14ac:dyDescent="0.3">
      <c r="F7522"/>
    </row>
    <row r="7523" spans="6:6" ht="15" customHeight="1" x14ac:dyDescent="0.3">
      <c r="F7523"/>
    </row>
    <row r="7524" spans="6:6" ht="15" customHeight="1" x14ac:dyDescent="0.3">
      <c r="F7524"/>
    </row>
    <row r="7525" spans="6:6" ht="15" customHeight="1" x14ac:dyDescent="0.3">
      <c r="F7525"/>
    </row>
    <row r="7526" spans="6:6" ht="15" customHeight="1" x14ac:dyDescent="0.3">
      <c r="F7526"/>
    </row>
    <row r="7527" spans="6:6" ht="15" customHeight="1" x14ac:dyDescent="0.3">
      <c r="F7527"/>
    </row>
    <row r="7528" spans="6:6" ht="15" customHeight="1" x14ac:dyDescent="0.3">
      <c r="F7528"/>
    </row>
    <row r="7529" spans="6:6" ht="15" customHeight="1" x14ac:dyDescent="0.3">
      <c r="F7529"/>
    </row>
    <row r="7530" spans="6:6" ht="15" customHeight="1" x14ac:dyDescent="0.3">
      <c r="F7530"/>
    </row>
    <row r="7531" spans="6:6" ht="15" customHeight="1" x14ac:dyDescent="0.3">
      <c r="F7531"/>
    </row>
    <row r="7532" spans="6:6" ht="15" customHeight="1" x14ac:dyDescent="0.3">
      <c r="F7532"/>
    </row>
    <row r="7533" spans="6:6" ht="15" customHeight="1" x14ac:dyDescent="0.3">
      <c r="F7533"/>
    </row>
    <row r="7534" spans="6:6" ht="15" customHeight="1" x14ac:dyDescent="0.3">
      <c r="F7534"/>
    </row>
    <row r="7535" spans="6:6" ht="15" customHeight="1" x14ac:dyDescent="0.3">
      <c r="F7535"/>
    </row>
    <row r="7536" spans="6:6" ht="15" customHeight="1" x14ac:dyDescent="0.3">
      <c r="F7536"/>
    </row>
    <row r="7537" spans="6:6" ht="15" customHeight="1" x14ac:dyDescent="0.3">
      <c r="F7537"/>
    </row>
    <row r="7538" spans="6:6" ht="15" customHeight="1" x14ac:dyDescent="0.3">
      <c r="F7538"/>
    </row>
    <row r="7539" spans="6:6" ht="15" customHeight="1" x14ac:dyDescent="0.3">
      <c r="F7539"/>
    </row>
    <row r="7540" spans="6:6" ht="15" customHeight="1" x14ac:dyDescent="0.3">
      <c r="F7540"/>
    </row>
    <row r="7541" spans="6:6" ht="15" customHeight="1" x14ac:dyDescent="0.3">
      <c r="F7541"/>
    </row>
    <row r="7542" spans="6:6" ht="15" customHeight="1" x14ac:dyDescent="0.3">
      <c r="F7542"/>
    </row>
    <row r="7543" spans="6:6" ht="15" customHeight="1" x14ac:dyDescent="0.3">
      <c r="F7543"/>
    </row>
    <row r="7544" spans="6:6" ht="15" customHeight="1" x14ac:dyDescent="0.3">
      <c r="F7544"/>
    </row>
    <row r="7545" spans="6:6" ht="15" customHeight="1" x14ac:dyDescent="0.3">
      <c r="F7545"/>
    </row>
    <row r="7546" spans="6:6" ht="15" customHeight="1" x14ac:dyDescent="0.3">
      <c r="F7546"/>
    </row>
    <row r="7547" spans="6:6" ht="15" customHeight="1" x14ac:dyDescent="0.3">
      <c r="F7547"/>
    </row>
    <row r="7548" spans="6:6" ht="15" customHeight="1" x14ac:dyDescent="0.3">
      <c r="F7548"/>
    </row>
    <row r="7549" spans="6:6" ht="15" customHeight="1" x14ac:dyDescent="0.3">
      <c r="F7549"/>
    </row>
    <row r="7550" spans="6:6" ht="15" customHeight="1" x14ac:dyDescent="0.3">
      <c r="F7550"/>
    </row>
    <row r="7551" spans="6:6" ht="15" customHeight="1" x14ac:dyDescent="0.3">
      <c r="F7551"/>
    </row>
    <row r="7552" spans="6:6" ht="15" customHeight="1" x14ac:dyDescent="0.3">
      <c r="F7552"/>
    </row>
    <row r="7553" spans="6:6" ht="15" customHeight="1" x14ac:dyDescent="0.3">
      <c r="F7553"/>
    </row>
    <row r="7554" spans="6:6" ht="15" customHeight="1" x14ac:dyDescent="0.3">
      <c r="F7554"/>
    </row>
    <row r="7555" spans="6:6" ht="15" customHeight="1" x14ac:dyDescent="0.3">
      <c r="F7555"/>
    </row>
    <row r="7556" spans="6:6" ht="15" customHeight="1" x14ac:dyDescent="0.3">
      <c r="F7556"/>
    </row>
    <row r="7557" spans="6:6" ht="15" customHeight="1" x14ac:dyDescent="0.3">
      <c r="F7557"/>
    </row>
    <row r="7558" spans="6:6" ht="15" customHeight="1" x14ac:dyDescent="0.3">
      <c r="F7558"/>
    </row>
    <row r="7559" spans="6:6" ht="15" customHeight="1" x14ac:dyDescent="0.3">
      <c r="F7559"/>
    </row>
    <row r="7560" spans="6:6" ht="15" customHeight="1" x14ac:dyDescent="0.3">
      <c r="F7560"/>
    </row>
    <row r="7561" spans="6:6" ht="15" customHeight="1" x14ac:dyDescent="0.3">
      <c r="F7561"/>
    </row>
    <row r="7562" spans="6:6" ht="15" customHeight="1" x14ac:dyDescent="0.3">
      <c r="F7562"/>
    </row>
    <row r="7563" spans="6:6" ht="15" customHeight="1" x14ac:dyDescent="0.3">
      <c r="F7563"/>
    </row>
    <row r="7564" spans="6:6" ht="15" customHeight="1" x14ac:dyDescent="0.3">
      <c r="F7564"/>
    </row>
    <row r="7565" spans="6:6" ht="15" customHeight="1" x14ac:dyDescent="0.3">
      <c r="F7565"/>
    </row>
    <row r="7566" spans="6:6" ht="15" customHeight="1" x14ac:dyDescent="0.3">
      <c r="F7566"/>
    </row>
    <row r="7567" spans="6:6" ht="15" customHeight="1" x14ac:dyDescent="0.3">
      <c r="F7567"/>
    </row>
    <row r="7568" spans="6:6" ht="15" customHeight="1" x14ac:dyDescent="0.3">
      <c r="F7568"/>
    </row>
    <row r="7569" spans="6:6" ht="15" customHeight="1" x14ac:dyDescent="0.3">
      <c r="F7569"/>
    </row>
    <row r="7570" spans="6:6" ht="15" customHeight="1" x14ac:dyDescent="0.3">
      <c r="F7570"/>
    </row>
    <row r="7571" spans="6:6" ht="15" customHeight="1" x14ac:dyDescent="0.3">
      <c r="F7571"/>
    </row>
    <row r="7572" spans="6:6" ht="15" customHeight="1" x14ac:dyDescent="0.3">
      <c r="F7572"/>
    </row>
    <row r="7573" spans="6:6" ht="15" customHeight="1" x14ac:dyDescent="0.3">
      <c r="F7573"/>
    </row>
    <row r="7574" spans="6:6" ht="15" customHeight="1" x14ac:dyDescent="0.3">
      <c r="F7574"/>
    </row>
    <row r="7575" spans="6:6" ht="15" customHeight="1" x14ac:dyDescent="0.3">
      <c r="F7575"/>
    </row>
    <row r="7576" spans="6:6" ht="15" customHeight="1" x14ac:dyDescent="0.3">
      <c r="F7576"/>
    </row>
    <row r="7577" spans="6:6" ht="15" customHeight="1" x14ac:dyDescent="0.3">
      <c r="F7577"/>
    </row>
    <row r="7578" spans="6:6" ht="15" customHeight="1" x14ac:dyDescent="0.3">
      <c r="F7578"/>
    </row>
    <row r="7579" spans="6:6" ht="15" customHeight="1" x14ac:dyDescent="0.3">
      <c r="F7579"/>
    </row>
    <row r="7580" spans="6:6" ht="15" customHeight="1" x14ac:dyDescent="0.3">
      <c r="F7580"/>
    </row>
    <row r="7581" spans="6:6" ht="15" customHeight="1" x14ac:dyDescent="0.3">
      <c r="F7581"/>
    </row>
    <row r="7582" spans="6:6" ht="15" customHeight="1" x14ac:dyDescent="0.3">
      <c r="F7582"/>
    </row>
    <row r="7583" spans="6:6" ht="15" customHeight="1" x14ac:dyDescent="0.3">
      <c r="F7583"/>
    </row>
    <row r="7584" spans="6:6" ht="15" customHeight="1" x14ac:dyDescent="0.3">
      <c r="F7584"/>
    </row>
    <row r="7585" spans="6:6" ht="15" customHeight="1" x14ac:dyDescent="0.3">
      <c r="F7585"/>
    </row>
    <row r="7586" spans="6:6" ht="15" customHeight="1" x14ac:dyDescent="0.3">
      <c r="F7586"/>
    </row>
    <row r="7587" spans="6:6" ht="15" customHeight="1" x14ac:dyDescent="0.3">
      <c r="F7587"/>
    </row>
    <row r="7588" spans="6:6" ht="15" customHeight="1" x14ac:dyDescent="0.3">
      <c r="F7588"/>
    </row>
    <row r="7589" spans="6:6" ht="15" customHeight="1" x14ac:dyDescent="0.3">
      <c r="F7589"/>
    </row>
    <row r="7590" spans="6:6" ht="15" customHeight="1" x14ac:dyDescent="0.3">
      <c r="F7590"/>
    </row>
    <row r="7591" spans="6:6" ht="15" customHeight="1" x14ac:dyDescent="0.3">
      <c r="F7591"/>
    </row>
    <row r="7592" spans="6:6" ht="15" customHeight="1" x14ac:dyDescent="0.3">
      <c r="F7592"/>
    </row>
    <row r="7593" spans="6:6" ht="15" customHeight="1" x14ac:dyDescent="0.3">
      <c r="F7593"/>
    </row>
    <row r="7594" spans="6:6" ht="15" customHeight="1" x14ac:dyDescent="0.3">
      <c r="F7594"/>
    </row>
    <row r="7595" spans="6:6" ht="15" customHeight="1" x14ac:dyDescent="0.3">
      <c r="F7595"/>
    </row>
    <row r="7596" spans="6:6" ht="15" customHeight="1" x14ac:dyDescent="0.3">
      <c r="F7596"/>
    </row>
    <row r="7597" spans="6:6" ht="15" customHeight="1" x14ac:dyDescent="0.3">
      <c r="F7597"/>
    </row>
    <row r="7598" spans="6:6" ht="15" customHeight="1" x14ac:dyDescent="0.3">
      <c r="F7598"/>
    </row>
    <row r="7599" spans="6:6" ht="15" customHeight="1" x14ac:dyDescent="0.3">
      <c r="F7599"/>
    </row>
    <row r="7600" spans="6:6" ht="15" customHeight="1" x14ac:dyDescent="0.3">
      <c r="F7600"/>
    </row>
    <row r="7601" spans="6:6" ht="15" customHeight="1" x14ac:dyDescent="0.3">
      <c r="F7601"/>
    </row>
    <row r="7602" spans="6:6" ht="15" customHeight="1" x14ac:dyDescent="0.3">
      <c r="F7602"/>
    </row>
    <row r="7603" spans="6:6" ht="15" customHeight="1" x14ac:dyDescent="0.3">
      <c r="F7603"/>
    </row>
    <row r="7604" spans="6:6" ht="15" customHeight="1" x14ac:dyDescent="0.3">
      <c r="F7604"/>
    </row>
    <row r="7605" spans="6:6" ht="15" customHeight="1" x14ac:dyDescent="0.3">
      <c r="F7605"/>
    </row>
    <row r="7606" spans="6:6" ht="15" customHeight="1" x14ac:dyDescent="0.3">
      <c r="F7606"/>
    </row>
    <row r="7607" spans="6:6" ht="15" customHeight="1" x14ac:dyDescent="0.3">
      <c r="F7607"/>
    </row>
    <row r="7608" spans="6:6" ht="15" customHeight="1" x14ac:dyDescent="0.3">
      <c r="F7608"/>
    </row>
    <row r="7609" spans="6:6" ht="15" customHeight="1" x14ac:dyDescent="0.3">
      <c r="F7609"/>
    </row>
    <row r="7610" spans="6:6" ht="15" customHeight="1" x14ac:dyDescent="0.3">
      <c r="F7610"/>
    </row>
    <row r="7611" spans="6:6" ht="15" customHeight="1" x14ac:dyDescent="0.3">
      <c r="F7611"/>
    </row>
    <row r="7612" spans="6:6" ht="15" customHeight="1" x14ac:dyDescent="0.3">
      <c r="F7612"/>
    </row>
    <row r="7613" spans="6:6" ht="15" customHeight="1" x14ac:dyDescent="0.3">
      <c r="F7613"/>
    </row>
    <row r="7614" spans="6:6" ht="15" customHeight="1" x14ac:dyDescent="0.3">
      <c r="F7614"/>
    </row>
    <row r="7615" spans="6:6" ht="15" customHeight="1" x14ac:dyDescent="0.3">
      <c r="F7615"/>
    </row>
    <row r="7616" spans="6:6" ht="15" customHeight="1" x14ac:dyDescent="0.3">
      <c r="F7616"/>
    </row>
    <row r="7617" spans="6:6" ht="15" customHeight="1" x14ac:dyDescent="0.3">
      <c r="F7617"/>
    </row>
    <row r="7618" spans="6:6" ht="15" customHeight="1" x14ac:dyDescent="0.3">
      <c r="F7618"/>
    </row>
    <row r="7619" spans="6:6" ht="15" customHeight="1" x14ac:dyDescent="0.3">
      <c r="F7619"/>
    </row>
    <row r="7620" spans="6:6" ht="15" customHeight="1" x14ac:dyDescent="0.3">
      <c r="F7620"/>
    </row>
    <row r="7621" spans="6:6" ht="15" customHeight="1" x14ac:dyDescent="0.3">
      <c r="F7621"/>
    </row>
    <row r="7622" spans="6:6" ht="15" customHeight="1" x14ac:dyDescent="0.3">
      <c r="F7622"/>
    </row>
    <row r="7623" spans="6:6" ht="15" customHeight="1" x14ac:dyDescent="0.3">
      <c r="F7623"/>
    </row>
    <row r="7624" spans="6:6" ht="15" customHeight="1" x14ac:dyDescent="0.3">
      <c r="F7624"/>
    </row>
    <row r="7625" spans="6:6" ht="15" customHeight="1" x14ac:dyDescent="0.3">
      <c r="F7625"/>
    </row>
    <row r="7626" spans="6:6" ht="15" customHeight="1" x14ac:dyDescent="0.3">
      <c r="F7626"/>
    </row>
    <row r="7627" spans="6:6" ht="15" customHeight="1" x14ac:dyDescent="0.3">
      <c r="F7627"/>
    </row>
    <row r="7628" spans="6:6" ht="15" customHeight="1" x14ac:dyDescent="0.3">
      <c r="F7628"/>
    </row>
    <row r="7629" spans="6:6" ht="15" customHeight="1" x14ac:dyDescent="0.3">
      <c r="F7629"/>
    </row>
    <row r="7630" spans="6:6" ht="15" customHeight="1" x14ac:dyDescent="0.3">
      <c r="F7630"/>
    </row>
    <row r="7631" spans="6:6" ht="15" customHeight="1" x14ac:dyDescent="0.3">
      <c r="F7631"/>
    </row>
    <row r="7632" spans="6:6" ht="15" customHeight="1" x14ac:dyDescent="0.3">
      <c r="F7632"/>
    </row>
    <row r="7633" spans="6:6" ht="15" customHeight="1" x14ac:dyDescent="0.3">
      <c r="F7633"/>
    </row>
    <row r="7634" spans="6:6" ht="15" customHeight="1" x14ac:dyDescent="0.3">
      <c r="F7634"/>
    </row>
    <row r="7635" spans="6:6" ht="15" customHeight="1" x14ac:dyDescent="0.3">
      <c r="F7635"/>
    </row>
    <row r="7636" spans="6:6" ht="15" customHeight="1" x14ac:dyDescent="0.3">
      <c r="F7636"/>
    </row>
    <row r="7637" spans="6:6" ht="15" customHeight="1" x14ac:dyDescent="0.3">
      <c r="F7637"/>
    </row>
    <row r="7638" spans="6:6" ht="15" customHeight="1" x14ac:dyDescent="0.3">
      <c r="F7638"/>
    </row>
    <row r="7639" spans="6:6" ht="15" customHeight="1" x14ac:dyDescent="0.3">
      <c r="F7639"/>
    </row>
    <row r="7640" spans="6:6" ht="15" customHeight="1" x14ac:dyDescent="0.3">
      <c r="F7640"/>
    </row>
    <row r="7641" spans="6:6" ht="15" customHeight="1" x14ac:dyDescent="0.3">
      <c r="F7641"/>
    </row>
    <row r="7642" spans="6:6" ht="15" customHeight="1" x14ac:dyDescent="0.3">
      <c r="F7642"/>
    </row>
    <row r="7643" spans="6:6" ht="15" customHeight="1" x14ac:dyDescent="0.3">
      <c r="F7643"/>
    </row>
    <row r="7644" spans="6:6" ht="15" customHeight="1" x14ac:dyDescent="0.3">
      <c r="F7644"/>
    </row>
    <row r="7645" spans="6:6" ht="15" customHeight="1" x14ac:dyDescent="0.3">
      <c r="F7645"/>
    </row>
    <row r="7646" spans="6:6" ht="15" customHeight="1" x14ac:dyDescent="0.3">
      <c r="F7646"/>
    </row>
    <row r="7647" spans="6:6" ht="15" customHeight="1" x14ac:dyDescent="0.3">
      <c r="F7647"/>
    </row>
    <row r="7648" spans="6:6" ht="15" customHeight="1" x14ac:dyDescent="0.3">
      <c r="F7648"/>
    </row>
    <row r="7649" spans="6:6" ht="15" customHeight="1" x14ac:dyDescent="0.3">
      <c r="F7649"/>
    </row>
    <row r="7650" spans="6:6" ht="15" customHeight="1" x14ac:dyDescent="0.3">
      <c r="F7650"/>
    </row>
    <row r="7651" spans="6:6" ht="15" customHeight="1" x14ac:dyDescent="0.3">
      <c r="F7651"/>
    </row>
    <row r="7652" spans="6:6" ht="15" customHeight="1" x14ac:dyDescent="0.3">
      <c r="F7652"/>
    </row>
    <row r="7653" spans="6:6" ht="15" customHeight="1" x14ac:dyDescent="0.3">
      <c r="F7653"/>
    </row>
    <row r="7654" spans="6:6" ht="15" customHeight="1" x14ac:dyDescent="0.3">
      <c r="F7654"/>
    </row>
    <row r="7655" spans="6:6" ht="15" customHeight="1" x14ac:dyDescent="0.3">
      <c r="F7655"/>
    </row>
    <row r="7656" spans="6:6" ht="15" customHeight="1" x14ac:dyDescent="0.3">
      <c r="F7656"/>
    </row>
    <row r="7657" spans="6:6" ht="15" customHeight="1" x14ac:dyDescent="0.3">
      <c r="F7657"/>
    </row>
    <row r="7658" spans="6:6" ht="15" customHeight="1" x14ac:dyDescent="0.3">
      <c r="F7658"/>
    </row>
    <row r="7659" spans="6:6" ht="15" customHeight="1" x14ac:dyDescent="0.3">
      <c r="F7659"/>
    </row>
    <row r="7660" spans="6:6" ht="15" customHeight="1" x14ac:dyDescent="0.3">
      <c r="F7660"/>
    </row>
    <row r="7661" spans="6:6" ht="15" customHeight="1" x14ac:dyDescent="0.3">
      <c r="F7661"/>
    </row>
    <row r="7662" spans="6:6" ht="15" customHeight="1" x14ac:dyDescent="0.3">
      <c r="F7662"/>
    </row>
    <row r="7663" spans="6:6" ht="15" customHeight="1" x14ac:dyDescent="0.3">
      <c r="F7663"/>
    </row>
    <row r="7664" spans="6:6" ht="15" customHeight="1" x14ac:dyDescent="0.3">
      <c r="F7664"/>
    </row>
    <row r="7665" spans="6:6" ht="15" customHeight="1" x14ac:dyDescent="0.3">
      <c r="F7665"/>
    </row>
    <row r="7666" spans="6:6" ht="15" customHeight="1" x14ac:dyDescent="0.3">
      <c r="F7666"/>
    </row>
    <row r="7667" spans="6:6" ht="15" customHeight="1" x14ac:dyDescent="0.3">
      <c r="F7667"/>
    </row>
    <row r="7668" spans="6:6" ht="15" customHeight="1" x14ac:dyDescent="0.3">
      <c r="F7668"/>
    </row>
    <row r="7669" spans="6:6" ht="15" customHeight="1" x14ac:dyDescent="0.3">
      <c r="F7669"/>
    </row>
    <row r="7670" spans="6:6" ht="15" customHeight="1" x14ac:dyDescent="0.3">
      <c r="F7670"/>
    </row>
    <row r="7671" spans="6:6" ht="15" customHeight="1" x14ac:dyDescent="0.3">
      <c r="F7671"/>
    </row>
    <row r="7672" spans="6:6" ht="15" customHeight="1" x14ac:dyDescent="0.3">
      <c r="F7672"/>
    </row>
    <row r="7673" spans="6:6" ht="15" customHeight="1" x14ac:dyDescent="0.3">
      <c r="F7673"/>
    </row>
    <row r="7674" spans="6:6" ht="15" customHeight="1" x14ac:dyDescent="0.3">
      <c r="F7674"/>
    </row>
    <row r="7675" spans="6:6" ht="15" customHeight="1" x14ac:dyDescent="0.3">
      <c r="F7675"/>
    </row>
    <row r="7676" spans="6:6" ht="15" customHeight="1" x14ac:dyDescent="0.3">
      <c r="F7676"/>
    </row>
    <row r="7677" spans="6:6" ht="15" customHeight="1" x14ac:dyDescent="0.3">
      <c r="F7677"/>
    </row>
    <row r="7678" spans="6:6" ht="15" customHeight="1" x14ac:dyDescent="0.3">
      <c r="F7678"/>
    </row>
    <row r="7679" spans="6:6" ht="15" customHeight="1" x14ac:dyDescent="0.3">
      <c r="F7679"/>
    </row>
    <row r="7680" spans="6:6" ht="15" customHeight="1" x14ac:dyDescent="0.3">
      <c r="F7680"/>
    </row>
    <row r="7681" spans="6:6" ht="15" customHeight="1" x14ac:dyDescent="0.3">
      <c r="F7681"/>
    </row>
    <row r="7682" spans="6:6" ht="15" customHeight="1" x14ac:dyDescent="0.3">
      <c r="F7682"/>
    </row>
    <row r="7683" spans="6:6" ht="15" customHeight="1" x14ac:dyDescent="0.3">
      <c r="F7683"/>
    </row>
    <row r="7684" spans="6:6" ht="15" customHeight="1" x14ac:dyDescent="0.3">
      <c r="F7684"/>
    </row>
    <row r="7685" spans="6:6" ht="15" customHeight="1" x14ac:dyDescent="0.3">
      <c r="F7685"/>
    </row>
    <row r="7686" spans="6:6" ht="15" customHeight="1" x14ac:dyDescent="0.3">
      <c r="F7686"/>
    </row>
    <row r="7687" spans="6:6" ht="15" customHeight="1" x14ac:dyDescent="0.3">
      <c r="F7687"/>
    </row>
    <row r="7688" spans="6:6" ht="15" customHeight="1" x14ac:dyDescent="0.3">
      <c r="F7688"/>
    </row>
    <row r="7689" spans="6:6" ht="15" customHeight="1" x14ac:dyDescent="0.3">
      <c r="F7689"/>
    </row>
    <row r="7690" spans="6:6" ht="15" customHeight="1" x14ac:dyDescent="0.3">
      <c r="F7690"/>
    </row>
    <row r="7691" spans="6:6" ht="15" customHeight="1" x14ac:dyDescent="0.3">
      <c r="F7691"/>
    </row>
    <row r="7692" spans="6:6" ht="15" customHeight="1" x14ac:dyDescent="0.3">
      <c r="F7692"/>
    </row>
    <row r="7693" spans="6:6" ht="15" customHeight="1" x14ac:dyDescent="0.3">
      <c r="F7693"/>
    </row>
    <row r="7694" spans="6:6" ht="15" customHeight="1" x14ac:dyDescent="0.3">
      <c r="F7694"/>
    </row>
    <row r="7695" spans="6:6" ht="15" customHeight="1" x14ac:dyDescent="0.3">
      <c r="F7695"/>
    </row>
    <row r="7696" spans="6:6" ht="15" customHeight="1" x14ac:dyDescent="0.3">
      <c r="F7696"/>
    </row>
    <row r="7697" spans="6:6" ht="15" customHeight="1" x14ac:dyDescent="0.3">
      <c r="F7697"/>
    </row>
    <row r="7698" spans="6:6" ht="15" customHeight="1" x14ac:dyDescent="0.3">
      <c r="F7698"/>
    </row>
    <row r="7699" spans="6:6" ht="15" customHeight="1" x14ac:dyDescent="0.3">
      <c r="F7699"/>
    </row>
    <row r="7700" spans="6:6" ht="15" customHeight="1" x14ac:dyDescent="0.3">
      <c r="F7700"/>
    </row>
    <row r="7701" spans="6:6" ht="15" customHeight="1" x14ac:dyDescent="0.3">
      <c r="F7701"/>
    </row>
    <row r="7702" spans="6:6" ht="15" customHeight="1" x14ac:dyDescent="0.3">
      <c r="F7702"/>
    </row>
    <row r="7703" spans="6:6" ht="15" customHeight="1" x14ac:dyDescent="0.3">
      <c r="F7703"/>
    </row>
    <row r="7704" spans="6:6" ht="15" customHeight="1" x14ac:dyDescent="0.3">
      <c r="F7704"/>
    </row>
    <row r="7705" spans="6:6" ht="15" customHeight="1" x14ac:dyDescent="0.3">
      <c r="F7705"/>
    </row>
    <row r="7706" spans="6:6" ht="15" customHeight="1" x14ac:dyDescent="0.3">
      <c r="F7706"/>
    </row>
    <row r="7707" spans="6:6" ht="15" customHeight="1" x14ac:dyDescent="0.3">
      <c r="F7707"/>
    </row>
    <row r="7708" spans="6:6" ht="15" customHeight="1" x14ac:dyDescent="0.3">
      <c r="F7708"/>
    </row>
    <row r="7709" spans="6:6" ht="15" customHeight="1" x14ac:dyDescent="0.3">
      <c r="F7709"/>
    </row>
    <row r="7710" spans="6:6" ht="15" customHeight="1" x14ac:dyDescent="0.3">
      <c r="F7710"/>
    </row>
    <row r="7711" spans="6:6" ht="15" customHeight="1" x14ac:dyDescent="0.3">
      <c r="F7711"/>
    </row>
    <row r="7712" spans="6:6" ht="15" customHeight="1" x14ac:dyDescent="0.3">
      <c r="F7712"/>
    </row>
    <row r="7713" spans="6:6" ht="15" customHeight="1" x14ac:dyDescent="0.3">
      <c r="F7713"/>
    </row>
    <row r="7714" spans="6:6" ht="15" customHeight="1" x14ac:dyDescent="0.3">
      <c r="F7714"/>
    </row>
    <row r="7715" spans="6:6" ht="15" customHeight="1" x14ac:dyDescent="0.3">
      <c r="F7715"/>
    </row>
    <row r="7716" spans="6:6" ht="15" customHeight="1" x14ac:dyDescent="0.3">
      <c r="F7716"/>
    </row>
    <row r="7717" spans="6:6" ht="15" customHeight="1" x14ac:dyDescent="0.3">
      <c r="F7717"/>
    </row>
    <row r="7718" spans="6:6" ht="15" customHeight="1" x14ac:dyDescent="0.3">
      <c r="F7718"/>
    </row>
    <row r="7719" spans="6:6" ht="15" customHeight="1" x14ac:dyDescent="0.3">
      <c r="F7719"/>
    </row>
    <row r="7720" spans="6:6" ht="15" customHeight="1" x14ac:dyDescent="0.3">
      <c r="F7720"/>
    </row>
    <row r="7721" spans="6:6" ht="15" customHeight="1" x14ac:dyDescent="0.3">
      <c r="F7721"/>
    </row>
    <row r="7722" spans="6:6" ht="15" customHeight="1" x14ac:dyDescent="0.3">
      <c r="F7722"/>
    </row>
    <row r="7723" spans="6:6" ht="15" customHeight="1" x14ac:dyDescent="0.3">
      <c r="F7723"/>
    </row>
    <row r="7724" spans="6:6" ht="15" customHeight="1" x14ac:dyDescent="0.3">
      <c r="F7724"/>
    </row>
    <row r="7725" spans="6:6" ht="15" customHeight="1" x14ac:dyDescent="0.3">
      <c r="F7725"/>
    </row>
    <row r="7726" spans="6:6" ht="15" customHeight="1" x14ac:dyDescent="0.3">
      <c r="F7726"/>
    </row>
    <row r="7727" spans="6:6" ht="15" customHeight="1" x14ac:dyDescent="0.3">
      <c r="F7727"/>
    </row>
    <row r="7728" spans="6:6" ht="15" customHeight="1" x14ac:dyDescent="0.3">
      <c r="F7728"/>
    </row>
    <row r="7729" spans="6:6" ht="15" customHeight="1" x14ac:dyDescent="0.3">
      <c r="F7729"/>
    </row>
    <row r="7730" spans="6:6" ht="15" customHeight="1" x14ac:dyDescent="0.3">
      <c r="F7730"/>
    </row>
    <row r="7731" spans="6:6" ht="15" customHeight="1" x14ac:dyDescent="0.3">
      <c r="F7731"/>
    </row>
    <row r="7732" spans="6:6" ht="15" customHeight="1" x14ac:dyDescent="0.3">
      <c r="F7732"/>
    </row>
    <row r="7733" spans="6:6" ht="15" customHeight="1" x14ac:dyDescent="0.3">
      <c r="F7733"/>
    </row>
    <row r="7734" spans="6:6" ht="15" customHeight="1" x14ac:dyDescent="0.3">
      <c r="F7734"/>
    </row>
    <row r="7735" spans="6:6" ht="15" customHeight="1" x14ac:dyDescent="0.3">
      <c r="F7735"/>
    </row>
    <row r="7736" spans="6:6" ht="15" customHeight="1" x14ac:dyDescent="0.3">
      <c r="F7736"/>
    </row>
    <row r="7737" spans="6:6" ht="15" customHeight="1" x14ac:dyDescent="0.3">
      <c r="F7737"/>
    </row>
    <row r="7738" spans="6:6" ht="15" customHeight="1" x14ac:dyDescent="0.3">
      <c r="F7738"/>
    </row>
    <row r="7739" spans="6:6" ht="15" customHeight="1" x14ac:dyDescent="0.3">
      <c r="F7739"/>
    </row>
    <row r="7740" spans="6:6" ht="15" customHeight="1" x14ac:dyDescent="0.3">
      <c r="F7740"/>
    </row>
    <row r="7741" spans="6:6" ht="15" customHeight="1" x14ac:dyDescent="0.3">
      <c r="F7741"/>
    </row>
    <row r="7742" spans="6:6" ht="15" customHeight="1" x14ac:dyDescent="0.3">
      <c r="F7742"/>
    </row>
    <row r="7743" spans="6:6" ht="15" customHeight="1" x14ac:dyDescent="0.3">
      <c r="F7743"/>
    </row>
    <row r="7744" spans="6:6" ht="15" customHeight="1" x14ac:dyDescent="0.3">
      <c r="F7744"/>
    </row>
    <row r="7745" spans="6:6" ht="15" customHeight="1" x14ac:dyDescent="0.3">
      <c r="F7745"/>
    </row>
    <row r="7746" spans="6:6" ht="15" customHeight="1" x14ac:dyDescent="0.3">
      <c r="F7746"/>
    </row>
    <row r="7747" spans="6:6" ht="15" customHeight="1" x14ac:dyDescent="0.3">
      <c r="F7747"/>
    </row>
    <row r="7748" spans="6:6" ht="15" customHeight="1" x14ac:dyDescent="0.3">
      <c r="F7748"/>
    </row>
    <row r="7749" spans="6:6" ht="15" customHeight="1" x14ac:dyDescent="0.3">
      <c r="F7749"/>
    </row>
    <row r="7750" spans="6:6" ht="15" customHeight="1" x14ac:dyDescent="0.3">
      <c r="F7750"/>
    </row>
    <row r="7751" spans="6:6" ht="15" customHeight="1" x14ac:dyDescent="0.3">
      <c r="F7751"/>
    </row>
    <row r="7752" spans="6:6" ht="15" customHeight="1" x14ac:dyDescent="0.3">
      <c r="F7752"/>
    </row>
    <row r="7753" spans="6:6" ht="15" customHeight="1" x14ac:dyDescent="0.3">
      <c r="F7753"/>
    </row>
    <row r="7754" spans="6:6" ht="15" customHeight="1" x14ac:dyDescent="0.3">
      <c r="F7754"/>
    </row>
    <row r="7755" spans="6:6" ht="15" customHeight="1" x14ac:dyDescent="0.3">
      <c r="F7755"/>
    </row>
    <row r="7756" spans="6:6" ht="15" customHeight="1" x14ac:dyDescent="0.3">
      <c r="F7756"/>
    </row>
    <row r="7757" spans="6:6" ht="15" customHeight="1" x14ac:dyDescent="0.3">
      <c r="F7757"/>
    </row>
    <row r="7758" spans="6:6" ht="15" customHeight="1" x14ac:dyDescent="0.3">
      <c r="F7758"/>
    </row>
    <row r="7759" spans="6:6" ht="15" customHeight="1" x14ac:dyDescent="0.3">
      <c r="F7759"/>
    </row>
    <row r="7760" spans="6:6" ht="15" customHeight="1" x14ac:dyDescent="0.3">
      <c r="F7760"/>
    </row>
    <row r="7761" spans="6:6" ht="15" customHeight="1" x14ac:dyDescent="0.3">
      <c r="F7761"/>
    </row>
    <row r="7762" spans="6:6" ht="15" customHeight="1" x14ac:dyDescent="0.3">
      <c r="F7762"/>
    </row>
    <row r="7763" spans="6:6" ht="15" customHeight="1" x14ac:dyDescent="0.3">
      <c r="F7763"/>
    </row>
    <row r="7764" spans="6:6" ht="15" customHeight="1" x14ac:dyDescent="0.3">
      <c r="F7764"/>
    </row>
    <row r="7765" spans="6:6" ht="15" customHeight="1" x14ac:dyDescent="0.3">
      <c r="F7765"/>
    </row>
    <row r="7766" spans="6:6" ht="15" customHeight="1" x14ac:dyDescent="0.3">
      <c r="F7766"/>
    </row>
    <row r="7767" spans="6:6" ht="15" customHeight="1" x14ac:dyDescent="0.3">
      <c r="F7767"/>
    </row>
    <row r="7768" spans="6:6" ht="15" customHeight="1" x14ac:dyDescent="0.3">
      <c r="F7768"/>
    </row>
    <row r="7769" spans="6:6" ht="15" customHeight="1" x14ac:dyDescent="0.3">
      <c r="F7769"/>
    </row>
    <row r="7770" spans="6:6" ht="15" customHeight="1" x14ac:dyDescent="0.3">
      <c r="F7770"/>
    </row>
    <row r="7771" spans="6:6" ht="15" customHeight="1" x14ac:dyDescent="0.3">
      <c r="F7771"/>
    </row>
    <row r="7772" spans="6:6" ht="15" customHeight="1" x14ac:dyDescent="0.3">
      <c r="F7772"/>
    </row>
    <row r="7773" spans="6:6" ht="15" customHeight="1" x14ac:dyDescent="0.3">
      <c r="F7773"/>
    </row>
    <row r="7774" spans="6:6" ht="15" customHeight="1" x14ac:dyDescent="0.3">
      <c r="F7774"/>
    </row>
    <row r="7775" spans="6:6" ht="15" customHeight="1" x14ac:dyDescent="0.3">
      <c r="F7775"/>
    </row>
    <row r="7776" spans="6:6" ht="15" customHeight="1" x14ac:dyDescent="0.3">
      <c r="F7776"/>
    </row>
    <row r="7777" spans="6:6" ht="15" customHeight="1" x14ac:dyDescent="0.3">
      <c r="F7777"/>
    </row>
    <row r="7778" spans="6:6" ht="15" customHeight="1" x14ac:dyDescent="0.3">
      <c r="F7778"/>
    </row>
    <row r="7779" spans="6:6" ht="15" customHeight="1" x14ac:dyDescent="0.3">
      <c r="F7779"/>
    </row>
    <row r="7780" spans="6:6" ht="15" customHeight="1" x14ac:dyDescent="0.3">
      <c r="F7780"/>
    </row>
    <row r="7781" spans="6:6" ht="15" customHeight="1" x14ac:dyDescent="0.3">
      <c r="F7781"/>
    </row>
    <row r="7782" spans="6:6" ht="15" customHeight="1" x14ac:dyDescent="0.3">
      <c r="F7782"/>
    </row>
    <row r="7783" spans="6:6" ht="15" customHeight="1" x14ac:dyDescent="0.3">
      <c r="F7783"/>
    </row>
    <row r="7784" spans="6:6" ht="15" customHeight="1" x14ac:dyDescent="0.3">
      <c r="F7784"/>
    </row>
    <row r="7785" spans="6:6" ht="15" customHeight="1" x14ac:dyDescent="0.3">
      <c r="F7785"/>
    </row>
    <row r="7786" spans="6:6" ht="15" customHeight="1" x14ac:dyDescent="0.3">
      <c r="F7786"/>
    </row>
    <row r="7787" spans="6:6" ht="15" customHeight="1" x14ac:dyDescent="0.3">
      <c r="F7787"/>
    </row>
    <row r="7788" spans="6:6" ht="15" customHeight="1" x14ac:dyDescent="0.3">
      <c r="F7788"/>
    </row>
    <row r="7789" spans="6:6" ht="15" customHeight="1" x14ac:dyDescent="0.3">
      <c r="F7789"/>
    </row>
    <row r="7790" spans="6:6" ht="15" customHeight="1" x14ac:dyDescent="0.3">
      <c r="F7790"/>
    </row>
    <row r="7791" spans="6:6" ht="15" customHeight="1" x14ac:dyDescent="0.3">
      <c r="F7791"/>
    </row>
    <row r="7792" spans="6:6" ht="15" customHeight="1" x14ac:dyDescent="0.3">
      <c r="F7792"/>
    </row>
    <row r="7793" spans="6:6" ht="15" customHeight="1" x14ac:dyDescent="0.3">
      <c r="F7793"/>
    </row>
    <row r="7794" spans="6:6" ht="15" customHeight="1" x14ac:dyDescent="0.3">
      <c r="F7794"/>
    </row>
    <row r="7795" spans="6:6" ht="15" customHeight="1" x14ac:dyDescent="0.3">
      <c r="F7795"/>
    </row>
    <row r="7796" spans="6:6" ht="15" customHeight="1" x14ac:dyDescent="0.3">
      <c r="F7796"/>
    </row>
    <row r="7797" spans="6:6" ht="15" customHeight="1" x14ac:dyDescent="0.3">
      <c r="F7797"/>
    </row>
    <row r="7798" spans="6:6" ht="15" customHeight="1" x14ac:dyDescent="0.3">
      <c r="F7798"/>
    </row>
    <row r="7799" spans="6:6" ht="15" customHeight="1" x14ac:dyDescent="0.3">
      <c r="F7799"/>
    </row>
    <row r="7800" spans="6:6" ht="15" customHeight="1" x14ac:dyDescent="0.3">
      <c r="F7800"/>
    </row>
    <row r="7801" spans="6:6" ht="15" customHeight="1" x14ac:dyDescent="0.3">
      <c r="F7801"/>
    </row>
    <row r="7802" spans="6:6" ht="15" customHeight="1" x14ac:dyDescent="0.3">
      <c r="F7802"/>
    </row>
    <row r="7803" spans="6:6" ht="15" customHeight="1" x14ac:dyDescent="0.3">
      <c r="F7803"/>
    </row>
    <row r="7804" spans="6:6" ht="15" customHeight="1" x14ac:dyDescent="0.3">
      <c r="F7804"/>
    </row>
    <row r="7805" spans="6:6" ht="15" customHeight="1" x14ac:dyDescent="0.3">
      <c r="F7805"/>
    </row>
    <row r="7806" spans="6:6" ht="15" customHeight="1" x14ac:dyDescent="0.3">
      <c r="F7806"/>
    </row>
    <row r="7807" spans="6:6" ht="15" customHeight="1" x14ac:dyDescent="0.3">
      <c r="F7807"/>
    </row>
    <row r="7808" spans="6:6" ht="15" customHeight="1" x14ac:dyDescent="0.3">
      <c r="F7808"/>
    </row>
    <row r="7809" spans="6:6" ht="15" customHeight="1" x14ac:dyDescent="0.3">
      <c r="F7809"/>
    </row>
    <row r="7810" spans="6:6" ht="15" customHeight="1" x14ac:dyDescent="0.3">
      <c r="F7810"/>
    </row>
    <row r="7811" spans="6:6" ht="15" customHeight="1" x14ac:dyDescent="0.3">
      <c r="F7811"/>
    </row>
    <row r="7812" spans="6:6" ht="15" customHeight="1" x14ac:dyDescent="0.3">
      <c r="F7812"/>
    </row>
    <row r="7813" spans="6:6" ht="15" customHeight="1" x14ac:dyDescent="0.3">
      <c r="F7813"/>
    </row>
    <row r="7814" spans="6:6" ht="15" customHeight="1" x14ac:dyDescent="0.3">
      <c r="F7814"/>
    </row>
    <row r="7815" spans="6:6" ht="15" customHeight="1" x14ac:dyDescent="0.3">
      <c r="F7815"/>
    </row>
    <row r="7816" spans="6:6" ht="15" customHeight="1" x14ac:dyDescent="0.3">
      <c r="F7816"/>
    </row>
    <row r="7817" spans="6:6" ht="15" customHeight="1" x14ac:dyDescent="0.3">
      <c r="F7817"/>
    </row>
    <row r="7818" spans="6:6" ht="15" customHeight="1" x14ac:dyDescent="0.3">
      <c r="F7818"/>
    </row>
    <row r="7819" spans="6:6" ht="15" customHeight="1" x14ac:dyDescent="0.3">
      <c r="F7819"/>
    </row>
    <row r="7820" spans="6:6" ht="15" customHeight="1" x14ac:dyDescent="0.3">
      <c r="F7820"/>
    </row>
    <row r="7821" spans="6:6" ht="15" customHeight="1" x14ac:dyDescent="0.3">
      <c r="F7821"/>
    </row>
    <row r="7822" spans="6:6" ht="15" customHeight="1" x14ac:dyDescent="0.3">
      <c r="F7822"/>
    </row>
    <row r="7823" spans="6:6" ht="15" customHeight="1" x14ac:dyDescent="0.3">
      <c r="F7823"/>
    </row>
    <row r="7824" spans="6:6" ht="15" customHeight="1" x14ac:dyDescent="0.3">
      <c r="F7824"/>
    </row>
    <row r="7825" spans="6:6" ht="15" customHeight="1" x14ac:dyDescent="0.3">
      <c r="F7825"/>
    </row>
    <row r="7826" spans="6:6" ht="15" customHeight="1" x14ac:dyDescent="0.3">
      <c r="F7826"/>
    </row>
    <row r="7827" spans="6:6" ht="15" customHeight="1" x14ac:dyDescent="0.3">
      <c r="F7827"/>
    </row>
    <row r="7828" spans="6:6" ht="15" customHeight="1" x14ac:dyDescent="0.3">
      <c r="F7828"/>
    </row>
    <row r="7829" spans="6:6" ht="15" customHeight="1" x14ac:dyDescent="0.3">
      <c r="F7829"/>
    </row>
    <row r="7830" spans="6:6" ht="15" customHeight="1" x14ac:dyDescent="0.3">
      <c r="F7830"/>
    </row>
    <row r="7831" spans="6:6" ht="15" customHeight="1" x14ac:dyDescent="0.3">
      <c r="F7831"/>
    </row>
    <row r="7832" spans="6:6" ht="15" customHeight="1" x14ac:dyDescent="0.3">
      <c r="F7832"/>
    </row>
    <row r="7833" spans="6:6" ht="15" customHeight="1" x14ac:dyDescent="0.3">
      <c r="F7833"/>
    </row>
    <row r="7834" spans="6:6" ht="15" customHeight="1" x14ac:dyDescent="0.3">
      <c r="F7834"/>
    </row>
    <row r="7835" spans="6:6" ht="15" customHeight="1" x14ac:dyDescent="0.3">
      <c r="F7835"/>
    </row>
    <row r="7836" spans="6:6" ht="15" customHeight="1" x14ac:dyDescent="0.3">
      <c r="F7836"/>
    </row>
    <row r="7837" spans="6:6" ht="15" customHeight="1" x14ac:dyDescent="0.3">
      <c r="F7837"/>
    </row>
    <row r="7838" spans="6:6" ht="15" customHeight="1" x14ac:dyDescent="0.3">
      <c r="F7838"/>
    </row>
    <row r="7839" spans="6:6" ht="15" customHeight="1" x14ac:dyDescent="0.3">
      <c r="F7839"/>
    </row>
    <row r="7840" spans="6:6" ht="15" customHeight="1" x14ac:dyDescent="0.3">
      <c r="F7840"/>
    </row>
    <row r="7841" spans="6:6" ht="15" customHeight="1" x14ac:dyDescent="0.3">
      <c r="F7841"/>
    </row>
    <row r="7842" spans="6:6" ht="15" customHeight="1" x14ac:dyDescent="0.3">
      <c r="F7842"/>
    </row>
    <row r="7843" spans="6:6" ht="15" customHeight="1" x14ac:dyDescent="0.3">
      <c r="F7843"/>
    </row>
    <row r="7844" spans="6:6" ht="15" customHeight="1" x14ac:dyDescent="0.3">
      <c r="F7844"/>
    </row>
    <row r="7845" spans="6:6" ht="15" customHeight="1" x14ac:dyDescent="0.3">
      <c r="F7845"/>
    </row>
    <row r="7846" spans="6:6" ht="15" customHeight="1" x14ac:dyDescent="0.3">
      <c r="F7846"/>
    </row>
    <row r="7847" spans="6:6" ht="15" customHeight="1" x14ac:dyDescent="0.3">
      <c r="F7847"/>
    </row>
    <row r="7848" spans="6:6" ht="15" customHeight="1" x14ac:dyDescent="0.3">
      <c r="F7848"/>
    </row>
    <row r="7849" spans="6:6" ht="15" customHeight="1" x14ac:dyDescent="0.3">
      <c r="F7849"/>
    </row>
    <row r="7850" spans="6:6" ht="15" customHeight="1" x14ac:dyDescent="0.3">
      <c r="F7850"/>
    </row>
    <row r="7851" spans="6:6" ht="15" customHeight="1" x14ac:dyDescent="0.3">
      <c r="F7851"/>
    </row>
    <row r="7852" spans="6:6" ht="15" customHeight="1" x14ac:dyDescent="0.3">
      <c r="F7852"/>
    </row>
    <row r="7853" spans="6:6" ht="15" customHeight="1" x14ac:dyDescent="0.3">
      <c r="F7853"/>
    </row>
    <row r="7854" spans="6:6" ht="15" customHeight="1" x14ac:dyDescent="0.3">
      <c r="F7854"/>
    </row>
    <row r="7855" spans="6:6" ht="15" customHeight="1" x14ac:dyDescent="0.3">
      <c r="F7855"/>
    </row>
    <row r="7856" spans="6:6" ht="15" customHeight="1" x14ac:dyDescent="0.3">
      <c r="F7856"/>
    </row>
    <row r="7857" spans="6:6" ht="15" customHeight="1" x14ac:dyDescent="0.3">
      <c r="F7857"/>
    </row>
    <row r="7858" spans="6:6" ht="15" customHeight="1" x14ac:dyDescent="0.3">
      <c r="F7858"/>
    </row>
    <row r="7859" spans="6:6" ht="15" customHeight="1" x14ac:dyDescent="0.3">
      <c r="F7859"/>
    </row>
    <row r="7860" spans="6:6" ht="15" customHeight="1" x14ac:dyDescent="0.3">
      <c r="F7860"/>
    </row>
    <row r="7861" spans="6:6" ht="15" customHeight="1" x14ac:dyDescent="0.3">
      <c r="F7861"/>
    </row>
    <row r="7862" spans="6:6" ht="15" customHeight="1" x14ac:dyDescent="0.3">
      <c r="F7862"/>
    </row>
    <row r="7863" spans="6:6" ht="15" customHeight="1" x14ac:dyDescent="0.3">
      <c r="F7863"/>
    </row>
    <row r="7864" spans="6:6" ht="15" customHeight="1" x14ac:dyDescent="0.3">
      <c r="F7864"/>
    </row>
    <row r="7865" spans="6:6" ht="15" customHeight="1" x14ac:dyDescent="0.3">
      <c r="F7865"/>
    </row>
    <row r="7866" spans="6:6" ht="15" customHeight="1" x14ac:dyDescent="0.3">
      <c r="F7866"/>
    </row>
    <row r="7867" spans="6:6" ht="15" customHeight="1" x14ac:dyDescent="0.3">
      <c r="F7867"/>
    </row>
    <row r="7868" spans="6:6" ht="15" customHeight="1" x14ac:dyDescent="0.3">
      <c r="F7868"/>
    </row>
    <row r="7869" spans="6:6" ht="15" customHeight="1" x14ac:dyDescent="0.3">
      <c r="F7869"/>
    </row>
    <row r="7870" spans="6:6" ht="15" customHeight="1" x14ac:dyDescent="0.3">
      <c r="F7870"/>
    </row>
    <row r="7871" spans="6:6" ht="15" customHeight="1" x14ac:dyDescent="0.3">
      <c r="F7871"/>
    </row>
    <row r="7872" spans="6:6" ht="15" customHeight="1" x14ac:dyDescent="0.3">
      <c r="F7872"/>
    </row>
    <row r="7873" spans="6:6" ht="15" customHeight="1" x14ac:dyDescent="0.3">
      <c r="F7873"/>
    </row>
    <row r="7874" spans="6:6" ht="15" customHeight="1" x14ac:dyDescent="0.3">
      <c r="F7874"/>
    </row>
    <row r="7875" spans="6:6" ht="15" customHeight="1" x14ac:dyDescent="0.3">
      <c r="F7875"/>
    </row>
    <row r="7876" spans="6:6" ht="15" customHeight="1" x14ac:dyDescent="0.3">
      <c r="F7876"/>
    </row>
    <row r="7877" spans="6:6" ht="15" customHeight="1" x14ac:dyDescent="0.3">
      <c r="F7877"/>
    </row>
    <row r="7878" spans="6:6" ht="15" customHeight="1" x14ac:dyDescent="0.3">
      <c r="F7878"/>
    </row>
    <row r="7879" spans="6:6" ht="15" customHeight="1" x14ac:dyDescent="0.3">
      <c r="F7879"/>
    </row>
    <row r="7880" spans="6:6" ht="15" customHeight="1" x14ac:dyDescent="0.3">
      <c r="F7880"/>
    </row>
    <row r="7881" spans="6:6" ht="15" customHeight="1" x14ac:dyDescent="0.3">
      <c r="F7881"/>
    </row>
    <row r="7882" spans="6:6" ht="15" customHeight="1" x14ac:dyDescent="0.3">
      <c r="F7882"/>
    </row>
    <row r="7883" spans="6:6" ht="15" customHeight="1" x14ac:dyDescent="0.3">
      <c r="F7883"/>
    </row>
    <row r="7884" spans="6:6" ht="15" customHeight="1" x14ac:dyDescent="0.3">
      <c r="F7884"/>
    </row>
    <row r="7885" spans="6:6" ht="15" customHeight="1" x14ac:dyDescent="0.3">
      <c r="F7885"/>
    </row>
    <row r="7886" spans="6:6" ht="15" customHeight="1" x14ac:dyDescent="0.3">
      <c r="F7886"/>
    </row>
    <row r="7887" spans="6:6" ht="15" customHeight="1" x14ac:dyDescent="0.3">
      <c r="F7887"/>
    </row>
    <row r="7888" spans="6:6" ht="15" customHeight="1" x14ac:dyDescent="0.3">
      <c r="F7888"/>
    </row>
    <row r="7889" spans="6:6" ht="15" customHeight="1" x14ac:dyDescent="0.3">
      <c r="F7889"/>
    </row>
    <row r="7890" spans="6:6" ht="15" customHeight="1" x14ac:dyDescent="0.3">
      <c r="F7890"/>
    </row>
    <row r="7891" spans="6:6" ht="15" customHeight="1" x14ac:dyDescent="0.3">
      <c r="F7891"/>
    </row>
    <row r="7892" spans="6:6" ht="15" customHeight="1" x14ac:dyDescent="0.3">
      <c r="F7892"/>
    </row>
    <row r="7893" spans="6:6" ht="15" customHeight="1" x14ac:dyDescent="0.3">
      <c r="F7893"/>
    </row>
    <row r="7894" spans="6:6" ht="15" customHeight="1" x14ac:dyDescent="0.3">
      <c r="F7894"/>
    </row>
    <row r="7895" spans="6:6" ht="15" customHeight="1" x14ac:dyDescent="0.3">
      <c r="F7895"/>
    </row>
    <row r="7896" spans="6:6" ht="15" customHeight="1" x14ac:dyDescent="0.3">
      <c r="F7896"/>
    </row>
    <row r="7897" spans="6:6" ht="15" customHeight="1" x14ac:dyDescent="0.3">
      <c r="F7897"/>
    </row>
    <row r="7898" spans="6:6" ht="15" customHeight="1" x14ac:dyDescent="0.3">
      <c r="F7898"/>
    </row>
    <row r="7899" spans="6:6" ht="15" customHeight="1" x14ac:dyDescent="0.3">
      <c r="F7899"/>
    </row>
    <row r="7900" spans="6:6" ht="15" customHeight="1" x14ac:dyDescent="0.3">
      <c r="F7900"/>
    </row>
    <row r="7901" spans="6:6" ht="15" customHeight="1" x14ac:dyDescent="0.3">
      <c r="F7901"/>
    </row>
    <row r="7902" spans="6:6" ht="15" customHeight="1" x14ac:dyDescent="0.3">
      <c r="F7902"/>
    </row>
    <row r="7903" spans="6:6" ht="15" customHeight="1" x14ac:dyDescent="0.3">
      <c r="F7903"/>
    </row>
    <row r="7904" spans="6:6" ht="15" customHeight="1" x14ac:dyDescent="0.3">
      <c r="F7904"/>
    </row>
    <row r="7905" spans="6:6" ht="15" customHeight="1" x14ac:dyDescent="0.3">
      <c r="F7905"/>
    </row>
    <row r="7906" spans="6:6" ht="15" customHeight="1" x14ac:dyDescent="0.3">
      <c r="F7906"/>
    </row>
    <row r="7907" spans="6:6" ht="15" customHeight="1" x14ac:dyDescent="0.3">
      <c r="F7907"/>
    </row>
    <row r="7908" spans="6:6" ht="15" customHeight="1" x14ac:dyDescent="0.3">
      <c r="F7908"/>
    </row>
    <row r="7909" spans="6:6" ht="15" customHeight="1" x14ac:dyDescent="0.3">
      <c r="F7909"/>
    </row>
    <row r="7910" spans="6:6" ht="15" customHeight="1" x14ac:dyDescent="0.3">
      <c r="F7910"/>
    </row>
    <row r="7911" spans="6:6" ht="15" customHeight="1" x14ac:dyDescent="0.3">
      <c r="F7911"/>
    </row>
    <row r="7912" spans="6:6" ht="15" customHeight="1" x14ac:dyDescent="0.3">
      <c r="F7912"/>
    </row>
    <row r="7913" spans="6:6" ht="15" customHeight="1" x14ac:dyDescent="0.3">
      <c r="F7913"/>
    </row>
    <row r="7914" spans="6:6" ht="15" customHeight="1" x14ac:dyDescent="0.3">
      <c r="F7914"/>
    </row>
    <row r="7915" spans="6:6" ht="15" customHeight="1" x14ac:dyDescent="0.3">
      <c r="F7915"/>
    </row>
    <row r="7916" spans="6:6" ht="15" customHeight="1" x14ac:dyDescent="0.3">
      <c r="F7916"/>
    </row>
    <row r="7917" spans="6:6" ht="15" customHeight="1" x14ac:dyDescent="0.3">
      <c r="F7917"/>
    </row>
    <row r="7918" spans="6:6" ht="15" customHeight="1" x14ac:dyDescent="0.3">
      <c r="F7918"/>
    </row>
    <row r="7919" spans="6:6" ht="15" customHeight="1" x14ac:dyDescent="0.3">
      <c r="F7919"/>
    </row>
    <row r="7920" spans="6:6" ht="15" customHeight="1" x14ac:dyDescent="0.3">
      <c r="F7920"/>
    </row>
    <row r="7921" spans="6:6" ht="15" customHeight="1" x14ac:dyDescent="0.3">
      <c r="F7921"/>
    </row>
    <row r="7922" spans="6:6" ht="15" customHeight="1" x14ac:dyDescent="0.3">
      <c r="F7922"/>
    </row>
    <row r="7923" spans="6:6" ht="15" customHeight="1" x14ac:dyDescent="0.3">
      <c r="F7923"/>
    </row>
    <row r="7924" spans="6:6" ht="15" customHeight="1" x14ac:dyDescent="0.3">
      <c r="F7924"/>
    </row>
    <row r="7925" spans="6:6" ht="15" customHeight="1" x14ac:dyDescent="0.3">
      <c r="F7925"/>
    </row>
    <row r="7926" spans="6:6" ht="15" customHeight="1" x14ac:dyDescent="0.3">
      <c r="F7926"/>
    </row>
    <row r="7927" spans="6:6" ht="15" customHeight="1" x14ac:dyDescent="0.3">
      <c r="F7927"/>
    </row>
    <row r="7928" spans="6:6" ht="15" customHeight="1" x14ac:dyDescent="0.3">
      <c r="F7928"/>
    </row>
    <row r="7929" spans="6:6" ht="15" customHeight="1" x14ac:dyDescent="0.3">
      <c r="F7929"/>
    </row>
    <row r="7930" spans="6:6" ht="15" customHeight="1" x14ac:dyDescent="0.3">
      <c r="F7930"/>
    </row>
    <row r="7931" spans="6:6" ht="15" customHeight="1" x14ac:dyDescent="0.3">
      <c r="F7931"/>
    </row>
    <row r="7932" spans="6:6" ht="15" customHeight="1" x14ac:dyDescent="0.3">
      <c r="F7932"/>
    </row>
    <row r="7933" spans="6:6" ht="15" customHeight="1" x14ac:dyDescent="0.3">
      <c r="F7933"/>
    </row>
    <row r="7934" spans="6:6" ht="15" customHeight="1" x14ac:dyDescent="0.3">
      <c r="F7934"/>
    </row>
    <row r="7935" spans="6:6" ht="15" customHeight="1" x14ac:dyDescent="0.3">
      <c r="F7935"/>
    </row>
    <row r="7936" spans="6:6" ht="15" customHeight="1" x14ac:dyDescent="0.3">
      <c r="F7936"/>
    </row>
    <row r="7937" spans="6:6" ht="15" customHeight="1" x14ac:dyDescent="0.3">
      <c r="F7937"/>
    </row>
    <row r="7938" spans="6:6" ht="15" customHeight="1" x14ac:dyDescent="0.3">
      <c r="F7938"/>
    </row>
    <row r="7939" spans="6:6" ht="15" customHeight="1" x14ac:dyDescent="0.3">
      <c r="F7939"/>
    </row>
    <row r="7940" spans="6:6" ht="15" customHeight="1" x14ac:dyDescent="0.3">
      <c r="F7940"/>
    </row>
    <row r="7941" spans="6:6" ht="15" customHeight="1" x14ac:dyDescent="0.3">
      <c r="F7941"/>
    </row>
    <row r="7942" spans="6:6" ht="15" customHeight="1" x14ac:dyDescent="0.3">
      <c r="F7942"/>
    </row>
    <row r="7943" spans="6:6" ht="15" customHeight="1" x14ac:dyDescent="0.3">
      <c r="F7943"/>
    </row>
    <row r="7944" spans="6:6" ht="15" customHeight="1" x14ac:dyDescent="0.3">
      <c r="F7944"/>
    </row>
    <row r="7945" spans="6:6" ht="15" customHeight="1" x14ac:dyDescent="0.3">
      <c r="F7945"/>
    </row>
    <row r="7946" spans="6:6" ht="15" customHeight="1" x14ac:dyDescent="0.3">
      <c r="F7946"/>
    </row>
    <row r="7947" spans="6:6" ht="15" customHeight="1" x14ac:dyDescent="0.3">
      <c r="F7947"/>
    </row>
    <row r="7948" spans="6:6" ht="15" customHeight="1" x14ac:dyDescent="0.3">
      <c r="F7948"/>
    </row>
    <row r="7949" spans="6:6" ht="15" customHeight="1" x14ac:dyDescent="0.3">
      <c r="F7949"/>
    </row>
    <row r="7950" spans="6:6" ht="15" customHeight="1" x14ac:dyDescent="0.3">
      <c r="F7950"/>
    </row>
    <row r="7951" spans="6:6" ht="15" customHeight="1" x14ac:dyDescent="0.3">
      <c r="F7951"/>
    </row>
    <row r="7952" spans="6:6" ht="15" customHeight="1" x14ac:dyDescent="0.3">
      <c r="F7952"/>
    </row>
    <row r="7953" spans="6:6" ht="15" customHeight="1" x14ac:dyDescent="0.3">
      <c r="F7953"/>
    </row>
    <row r="7954" spans="6:6" ht="15" customHeight="1" x14ac:dyDescent="0.3">
      <c r="F7954"/>
    </row>
    <row r="7955" spans="6:6" ht="15" customHeight="1" x14ac:dyDescent="0.3">
      <c r="F7955"/>
    </row>
    <row r="7956" spans="6:6" ht="15" customHeight="1" x14ac:dyDescent="0.3">
      <c r="F7956"/>
    </row>
    <row r="7957" spans="6:6" ht="15" customHeight="1" x14ac:dyDescent="0.3">
      <c r="F7957"/>
    </row>
    <row r="7958" spans="6:6" ht="15" customHeight="1" x14ac:dyDescent="0.3">
      <c r="F7958"/>
    </row>
    <row r="7959" spans="6:6" ht="15" customHeight="1" x14ac:dyDescent="0.3">
      <c r="F7959"/>
    </row>
    <row r="7960" spans="6:6" ht="15" customHeight="1" x14ac:dyDescent="0.3">
      <c r="F7960"/>
    </row>
    <row r="7961" spans="6:6" ht="15" customHeight="1" x14ac:dyDescent="0.3">
      <c r="F7961"/>
    </row>
    <row r="7962" spans="6:6" ht="15" customHeight="1" x14ac:dyDescent="0.3">
      <c r="F7962"/>
    </row>
    <row r="7963" spans="6:6" ht="15" customHeight="1" x14ac:dyDescent="0.3">
      <c r="F7963"/>
    </row>
    <row r="7964" spans="6:6" ht="15" customHeight="1" x14ac:dyDescent="0.3">
      <c r="F7964"/>
    </row>
    <row r="7965" spans="6:6" ht="15" customHeight="1" x14ac:dyDescent="0.3">
      <c r="F7965"/>
    </row>
    <row r="7966" spans="6:6" ht="15" customHeight="1" x14ac:dyDescent="0.3">
      <c r="F7966"/>
    </row>
    <row r="7967" spans="6:6" ht="15" customHeight="1" x14ac:dyDescent="0.3">
      <c r="F7967"/>
    </row>
    <row r="7968" spans="6:6" ht="15" customHeight="1" x14ac:dyDescent="0.3">
      <c r="F7968"/>
    </row>
    <row r="7969" spans="6:6" ht="15" customHeight="1" x14ac:dyDescent="0.3">
      <c r="F7969"/>
    </row>
    <row r="7970" spans="6:6" ht="15" customHeight="1" x14ac:dyDescent="0.3">
      <c r="F7970"/>
    </row>
    <row r="7971" spans="6:6" ht="15" customHeight="1" x14ac:dyDescent="0.3">
      <c r="F7971"/>
    </row>
    <row r="7972" spans="6:6" ht="15" customHeight="1" x14ac:dyDescent="0.3">
      <c r="F7972"/>
    </row>
    <row r="7973" spans="6:6" ht="15" customHeight="1" x14ac:dyDescent="0.3">
      <c r="F7973"/>
    </row>
    <row r="7974" spans="6:6" ht="15" customHeight="1" x14ac:dyDescent="0.3">
      <c r="F7974"/>
    </row>
    <row r="7975" spans="6:6" ht="15" customHeight="1" x14ac:dyDescent="0.3">
      <c r="F7975"/>
    </row>
    <row r="7976" spans="6:6" ht="15" customHeight="1" x14ac:dyDescent="0.3">
      <c r="F7976"/>
    </row>
    <row r="7977" spans="6:6" ht="15" customHeight="1" x14ac:dyDescent="0.3">
      <c r="F7977"/>
    </row>
    <row r="7978" spans="6:6" ht="15" customHeight="1" x14ac:dyDescent="0.3">
      <c r="F7978"/>
    </row>
    <row r="7979" spans="6:6" ht="15" customHeight="1" x14ac:dyDescent="0.3">
      <c r="F7979"/>
    </row>
    <row r="7980" spans="6:6" ht="15" customHeight="1" x14ac:dyDescent="0.3">
      <c r="F7980"/>
    </row>
    <row r="7981" spans="6:6" ht="15" customHeight="1" x14ac:dyDescent="0.3">
      <c r="F7981"/>
    </row>
    <row r="7982" spans="6:6" ht="15" customHeight="1" x14ac:dyDescent="0.3">
      <c r="F7982"/>
    </row>
    <row r="7983" spans="6:6" ht="15" customHeight="1" x14ac:dyDescent="0.3">
      <c r="F7983"/>
    </row>
    <row r="7984" spans="6:6" ht="15" customHeight="1" x14ac:dyDescent="0.3">
      <c r="F7984"/>
    </row>
    <row r="7985" spans="6:6" ht="15" customHeight="1" x14ac:dyDescent="0.3">
      <c r="F7985"/>
    </row>
    <row r="7986" spans="6:6" ht="15" customHeight="1" x14ac:dyDescent="0.3">
      <c r="F7986"/>
    </row>
    <row r="7987" spans="6:6" ht="15" customHeight="1" x14ac:dyDescent="0.3">
      <c r="F7987"/>
    </row>
    <row r="7988" spans="6:6" ht="15" customHeight="1" x14ac:dyDescent="0.3">
      <c r="F7988"/>
    </row>
    <row r="7989" spans="6:6" ht="15" customHeight="1" x14ac:dyDescent="0.3">
      <c r="F7989"/>
    </row>
    <row r="7990" spans="6:6" ht="15" customHeight="1" x14ac:dyDescent="0.3">
      <c r="F7990"/>
    </row>
    <row r="7991" spans="6:6" ht="15" customHeight="1" x14ac:dyDescent="0.3">
      <c r="F7991"/>
    </row>
    <row r="7992" spans="6:6" ht="15" customHeight="1" x14ac:dyDescent="0.3">
      <c r="F7992"/>
    </row>
    <row r="7993" spans="6:6" ht="15" customHeight="1" x14ac:dyDescent="0.3">
      <c r="F7993"/>
    </row>
    <row r="7994" spans="6:6" ht="15" customHeight="1" x14ac:dyDescent="0.3">
      <c r="F7994"/>
    </row>
    <row r="7995" spans="6:6" ht="15" customHeight="1" x14ac:dyDescent="0.3">
      <c r="F7995"/>
    </row>
    <row r="7996" spans="6:6" ht="15" customHeight="1" x14ac:dyDescent="0.3">
      <c r="F7996"/>
    </row>
    <row r="7997" spans="6:6" ht="15" customHeight="1" x14ac:dyDescent="0.3">
      <c r="F7997"/>
    </row>
    <row r="7998" spans="6:6" ht="15" customHeight="1" x14ac:dyDescent="0.3">
      <c r="F7998"/>
    </row>
    <row r="7999" spans="6:6" ht="15" customHeight="1" x14ac:dyDescent="0.3">
      <c r="F7999"/>
    </row>
    <row r="8000" spans="6:6" ht="15" customHeight="1" x14ac:dyDescent="0.3">
      <c r="F8000"/>
    </row>
    <row r="8001" spans="6:6" ht="15" customHeight="1" x14ac:dyDescent="0.3">
      <c r="F8001"/>
    </row>
    <row r="8002" spans="6:6" ht="15" customHeight="1" x14ac:dyDescent="0.3">
      <c r="F8002"/>
    </row>
    <row r="8003" spans="6:6" ht="15" customHeight="1" x14ac:dyDescent="0.3">
      <c r="F8003"/>
    </row>
    <row r="8004" spans="6:6" ht="15" customHeight="1" x14ac:dyDescent="0.3">
      <c r="F8004"/>
    </row>
    <row r="8005" spans="6:6" ht="15" customHeight="1" x14ac:dyDescent="0.3">
      <c r="F8005"/>
    </row>
    <row r="8006" spans="6:6" ht="15" customHeight="1" x14ac:dyDescent="0.3">
      <c r="F8006"/>
    </row>
    <row r="8007" spans="6:6" ht="15" customHeight="1" x14ac:dyDescent="0.3">
      <c r="F8007"/>
    </row>
    <row r="8008" spans="6:6" ht="15" customHeight="1" x14ac:dyDescent="0.3">
      <c r="F8008"/>
    </row>
    <row r="8009" spans="6:6" ht="15" customHeight="1" x14ac:dyDescent="0.3">
      <c r="F8009"/>
    </row>
    <row r="8010" spans="6:6" ht="15" customHeight="1" x14ac:dyDescent="0.3">
      <c r="F8010"/>
    </row>
    <row r="8011" spans="6:6" ht="15" customHeight="1" x14ac:dyDescent="0.3">
      <c r="F8011"/>
    </row>
    <row r="8012" spans="6:6" ht="15" customHeight="1" x14ac:dyDescent="0.3">
      <c r="F8012"/>
    </row>
    <row r="8013" spans="6:6" ht="15" customHeight="1" x14ac:dyDescent="0.3">
      <c r="F8013"/>
    </row>
    <row r="8014" spans="6:6" ht="15" customHeight="1" x14ac:dyDescent="0.3">
      <c r="F8014"/>
    </row>
    <row r="8015" spans="6:6" ht="15" customHeight="1" x14ac:dyDescent="0.3">
      <c r="F8015"/>
    </row>
    <row r="8016" spans="6:6" ht="15" customHeight="1" x14ac:dyDescent="0.3">
      <c r="F8016"/>
    </row>
    <row r="8017" spans="6:6" ht="15" customHeight="1" x14ac:dyDescent="0.3">
      <c r="F8017"/>
    </row>
    <row r="8018" spans="6:6" ht="15" customHeight="1" x14ac:dyDescent="0.3">
      <c r="F8018"/>
    </row>
    <row r="8019" spans="6:6" ht="15" customHeight="1" x14ac:dyDescent="0.3">
      <c r="F8019"/>
    </row>
    <row r="8020" spans="6:6" ht="15" customHeight="1" x14ac:dyDescent="0.3">
      <c r="F8020"/>
    </row>
    <row r="8021" spans="6:6" ht="15" customHeight="1" x14ac:dyDescent="0.3">
      <c r="F8021"/>
    </row>
    <row r="8022" spans="6:6" ht="15" customHeight="1" x14ac:dyDescent="0.3">
      <c r="F8022"/>
    </row>
    <row r="8023" spans="6:6" ht="15" customHeight="1" x14ac:dyDescent="0.3">
      <c r="F8023"/>
    </row>
    <row r="8024" spans="6:6" ht="15" customHeight="1" x14ac:dyDescent="0.3">
      <c r="F8024"/>
    </row>
    <row r="8025" spans="6:6" ht="15" customHeight="1" x14ac:dyDescent="0.3">
      <c r="F8025"/>
    </row>
    <row r="8026" spans="6:6" ht="15" customHeight="1" x14ac:dyDescent="0.3">
      <c r="F8026"/>
    </row>
    <row r="8027" spans="6:6" ht="15" customHeight="1" x14ac:dyDescent="0.3">
      <c r="F8027"/>
    </row>
    <row r="8028" spans="6:6" ht="15" customHeight="1" x14ac:dyDescent="0.3">
      <c r="F8028"/>
    </row>
    <row r="8029" spans="6:6" ht="15" customHeight="1" x14ac:dyDescent="0.3">
      <c r="F8029"/>
    </row>
    <row r="8030" spans="6:6" ht="15" customHeight="1" x14ac:dyDescent="0.3">
      <c r="F8030"/>
    </row>
    <row r="8031" spans="6:6" ht="15" customHeight="1" x14ac:dyDescent="0.3">
      <c r="F8031"/>
    </row>
    <row r="8032" spans="6:6" ht="15" customHeight="1" x14ac:dyDescent="0.3">
      <c r="F8032"/>
    </row>
    <row r="8033" spans="6:6" ht="15" customHeight="1" x14ac:dyDescent="0.3">
      <c r="F8033"/>
    </row>
    <row r="8034" spans="6:6" ht="15" customHeight="1" x14ac:dyDescent="0.3">
      <c r="F8034"/>
    </row>
    <row r="8035" spans="6:6" ht="15" customHeight="1" x14ac:dyDescent="0.3">
      <c r="F8035"/>
    </row>
    <row r="8036" spans="6:6" ht="15" customHeight="1" x14ac:dyDescent="0.3">
      <c r="F8036"/>
    </row>
    <row r="8037" spans="6:6" ht="15" customHeight="1" x14ac:dyDescent="0.3">
      <c r="F8037"/>
    </row>
    <row r="8038" spans="6:6" ht="15" customHeight="1" x14ac:dyDescent="0.3">
      <c r="F8038"/>
    </row>
    <row r="8039" spans="6:6" ht="15" customHeight="1" x14ac:dyDescent="0.3">
      <c r="F8039"/>
    </row>
    <row r="8040" spans="6:6" ht="15" customHeight="1" x14ac:dyDescent="0.3">
      <c r="F8040"/>
    </row>
    <row r="8041" spans="6:6" ht="15" customHeight="1" x14ac:dyDescent="0.3">
      <c r="F8041"/>
    </row>
    <row r="8042" spans="6:6" ht="15" customHeight="1" x14ac:dyDescent="0.3">
      <c r="F8042"/>
    </row>
    <row r="8043" spans="6:6" ht="15" customHeight="1" x14ac:dyDescent="0.3">
      <c r="F8043"/>
    </row>
    <row r="8044" spans="6:6" ht="15" customHeight="1" x14ac:dyDescent="0.3">
      <c r="F8044"/>
    </row>
    <row r="8045" spans="6:6" ht="15" customHeight="1" x14ac:dyDescent="0.3">
      <c r="F8045"/>
    </row>
    <row r="8046" spans="6:6" ht="15" customHeight="1" x14ac:dyDescent="0.3">
      <c r="F8046"/>
    </row>
    <row r="8047" spans="6:6" ht="15" customHeight="1" x14ac:dyDescent="0.3">
      <c r="F8047"/>
    </row>
    <row r="8048" spans="6:6" ht="15" customHeight="1" x14ac:dyDescent="0.3">
      <c r="F8048"/>
    </row>
    <row r="8049" spans="6:6" ht="15" customHeight="1" x14ac:dyDescent="0.3">
      <c r="F8049"/>
    </row>
    <row r="8050" spans="6:6" ht="15" customHeight="1" x14ac:dyDescent="0.3">
      <c r="F8050"/>
    </row>
    <row r="8051" spans="6:6" ht="15" customHeight="1" x14ac:dyDescent="0.3">
      <c r="F8051"/>
    </row>
    <row r="8052" spans="6:6" ht="15" customHeight="1" x14ac:dyDescent="0.3">
      <c r="F8052"/>
    </row>
    <row r="8053" spans="6:6" ht="15" customHeight="1" x14ac:dyDescent="0.3">
      <c r="F8053"/>
    </row>
    <row r="8054" spans="6:6" ht="15" customHeight="1" x14ac:dyDescent="0.3">
      <c r="F8054"/>
    </row>
    <row r="8055" spans="6:6" ht="15" customHeight="1" x14ac:dyDescent="0.3">
      <c r="F8055"/>
    </row>
    <row r="8056" spans="6:6" ht="15" customHeight="1" x14ac:dyDescent="0.3">
      <c r="F8056"/>
    </row>
    <row r="8057" spans="6:6" ht="15" customHeight="1" x14ac:dyDescent="0.3">
      <c r="F8057"/>
    </row>
    <row r="8058" spans="6:6" ht="15" customHeight="1" x14ac:dyDescent="0.3">
      <c r="F8058"/>
    </row>
    <row r="8059" spans="6:6" ht="15" customHeight="1" x14ac:dyDescent="0.3">
      <c r="F8059"/>
    </row>
    <row r="8060" spans="6:6" ht="15" customHeight="1" x14ac:dyDescent="0.3">
      <c r="F8060"/>
    </row>
    <row r="8061" spans="6:6" ht="15" customHeight="1" x14ac:dyDescent="0.3">
      <c r="F8061"/>
    </row>
    <row r="8062" spans="6:6" ht="15" customHeight="1" x14ac:dyDescent="0.3">
      <c r="F8062"/>
    </row>
    <row r="8063" spans="6:6" ht="15" customHeight="1" x14ac:dyDescent="0.3">
      <c r="F8063"/>
    </row>
    <row r="8064" spans="6:6" ht="15" customHeight="1" x14ac:dyDescent="0.3">
      <c r="F8064"/>
    </row>
    <row r="8065" spans="6:6" ht="15" customHeight="1" x14ac:dyDescent="0.3">
      <c r="F8065"/>
    </row>
    <row r="8066" spans="6:6" ht="15" customHeight="1" x14ac:dyDescent="0.3">
      <c r="F8066"/>
    </row>
    <row r="8067" spans="6:6" ht="15" customHeight="1" x14ac:dyDescent="0.3">
      <c r="F8067"/>
    </row>
    <row r="8068" spans="6:6" ht="15" customHeight="1" x14ac:dyDescent="0.3">
      <c r="F8068"/>
    </row>
    <row r="8069" spans="6:6" ht="15" customHeight="1" x14ac:dyDescent="0.3">
      <c r="F8069"/>
    </row>
    <row r="8070" spans="6:6" ht="15" customHeight="1" x14ac:dyDescent="0.3">
      <c r="F8070"/>
    </row>
    <row r="8071" spans="6:6" ht="15" customHeight="1" x14ac:dyDescent="0.3">
      <c r="F8071"/>
    </row>
    <row r="8072" spans="6:6" ht="15" customHeight="1" x14ac:dyDescent="0.3">
      <c r="F8072"/>
    </row>
    <row r="8073" spans="6:6" ht="15" customHeight="1" x14ac:dyDescent="0.3">
      <c r="F8073"/>
    </row>
    <row r="8074" spans="6:6" ht="15" customHeight="1" x14ac:dyDescent="0.3">
      <c r="F8074"/>
    </row>
    <row r="8075" spans="6:6" ht="15" customHeight="1" x14ac:dyDescent="0.3">
      <c r="F8075"/>
    </row>
    <row r="8076" spans="6:6" ht="15" customHeight="1" x14ac:dyDescent="0.3">
      <c r="F8076"/>
    </row>
    <row r="8077" spans="6:6" ht="15" customHeight="1" x14ac:dyDescent="0.3">
      <c r="F8077"/>
    </row>
    <row r="8078" spans="6:6" ht="15" customHeight="1" x14ac:dyDescent="0.3">
      <c r="F8078"/>
    </row>
    <row r="8079" spans="6:6" ht="15" customHeight="1" x14ac:dyDescent="0.3">
      <c r="F8079"/>
    </row>
    <row r="8080" spans="6:6" ht="15" customHeight="1" x14ac:dyDescent="0.3">
      <c r="F8080"/>
    </row>
    <row r="8081" spans="6:6" ht="15" customHeight="1" x14ac:dyDescent="0.3">
      <c r="F8081"/>
    </row>
    <row r="8082" spans="6:6" ht="15" customHeight="1" x14ac:dyDescent="0.3">
      <c r="F8082"/>
    </row>
    <row r="8083" spans="6:6" ht="15" customHeight="1" x14ac:dyDescent="0.3">
      <c r="F8083"/>
    </row>
    <row r="8084" spans="6:6" ht="15" customHeight="1" x14ac:dyDescent="0.3">
      <c r="F8084"/>
    </row>
    <row r="8085" spans="6:6" ht="15" customHeight="1" x14ac:dyDescent="0.3">
      <c r="F8085"/>
    </row>
    <row r="8086" spans="6:6" ht="15" customHeight="1" x14ac:dyDescent="0.3">
      <c r="F8086"/>
    </row>
    <row r="8087" spans="6:6" ht="15" customHeight="1" x14ac:dyDescent="0.3">
      <c r="F8087"/>
    </row>
    <row r="8088" spans="6:6" ht="15" customHeight="1" x14ac:dyDescent="0.3">
      <c r="F8088"/>
    </row>
    <row r="8089" spans="6:6" ht="15" customHeight="1" x14ac:dyDescent="0.3">
      <c r="F8089"/>
    </row>
    <row r="8090" spans="6:6" ht="15" customHeight="1" x14ac:dyDescent="0.3">
      <c r="F8090"/>
    </row>
    <row r="8091" spans="6:6" ht="15" customHeight="1" x14ac:dyDescent="0.3">
      <c r="F8091"/>
    </row>
    <row r="8092" spans="6:6" ht="15" customHeight="1" x14ac:dyDescent="0.3">
      <c r="F8092"/>
    </row>
    <row r="8093" spans="6:6" ht="15" customHeight="1" x14ac:dyDescent="0.3">
      <c r="F8093"/>
    </row>
    <row r="8094" spans="6:6" ht="15" customHeight="1" x14ac:dyDescent="0.3">
      <c r="F8094"/>
    </row>
    <row r="8095" spans="6:6" ht="15" customHeight="1" x14ac:dyDescent="0.3">
      <c r="F8095"/>
    </row>
    <row r="8096" spans="6:6" ht="15" customHeight="1" x14ac:dyDescent="0.3">
      <c r="F8096"/>
    </row>
    <row r="8097" spans="6:6" ht="15" customHeight="1" x14ac:dyDescent="0.3">
      <c r="F8097"/>
    </row>
    <row r="8098" spans="6:6" ht="15" customHeight="1" x14ac:dyDescent="0.3">
      <c r="F8098"/>
    </row>
    <row r="8099" spans="6:6" ht="15" customHeight="1" x14ac:dyDescent="0.3">
      <c r="F8099"/>
    </row>
    <row r="8100" spans="6:6" ht="15" customHeight="1" x14ac:dyDescent="0.3">
      <c r="F8100"/>
    </row>
    <row r="8101" spans="6:6" ht="15" customHeight="1" x14ac:dyDescent="0.3">
      <c r="F8101"/>
    </row>
    <row r="8102" spans="6:6" ht="15" customHeight="1" x14ac:dyDescent="0.3">
      <c r="F8102"/>
    </row>
    <row r="8103" spans="6:6" ht="15" customHeight="1" x14ac:dyDescent="0.3">
      <c r="F8103"/>
    </row>
    <row r="8104" spans="6:6" ht="15" customHeight="1" x14ac:dyDescent="0.3">
      <c r="F8104"/>
    </row>
    <row r="8105" spans="6:6" ht="15" customHeight="1" x14ac:dyDescent="0.3">
      <c r="F8105"/>
    </row>
    <row r="8106" spans="6:6" ht="15" customHeight="1" x14ac:dyDescent="0.3">
      <c r="F8106"/>
    </row>
    <row r="8107" spans="6:6" ht="15" customHeight="1" x14ac:dyDescent="0.3">
      <c r="F8107"/>
    </row>
    <row r="8108" spans="6:6" ht="15" customHeight="1" x14ac:dyDescent="0.3">
      <c r="F8108"/>
    </row>
    <row r="8109" spans="6:6" ht="15" customHeight="1" x14ac:dyDescent="0.3">
      <c r="F8109"/>
    </row>
    <row r="8110" spans="6:6" ht="15" customHeight="1" x14ac:dyDescent="0.3">
      <c r="F8110"/>
    </row>
    <row r="8111" spans="6:6" ht="15" customHeight="1" x14ac:dyDescent="0.3">
      <c r="F8111"/>
    </row>
    <row r="8112" spans="6:6" ht="15" customHeight="1" x14ac:dyDescent="0.3">
      <c r="F8112"/>
    </row>
    <row r="8113" spans="6:6" ht="15" customHeight="1" x14ac:dyDescent="0.3">
      <c r="F8113"/>
    </row>
    <row r="8114" spans="6:6" ht="15" customHeight="1" x14ac:dyDescent="0.3">
      <c r="F8114"/>
    </row>
    <row r="8115" spans="6:6" ht="15" customHeight="1" x14ac:dyDescent="0.3">
      <c r="F8115"/>
    </row>
    <row r="8116" spans="6:6" ht="15" customHeight="1" x14ac:dyDescent="0.3">
      <c r="F8116"/>
    </row>
    <row r="8117" spans="6:6" ht="15" customHeight="1" x14ac:dyDescent="0.3">
      <c r="F8117"/>
    </row>
    <row r="8118" spans="6:6" ht="15" customHeight="1" x14ac:dyDescent="0.3">
      <c r="F8118"/>
    </row>
    <row r="8119" spans="6:6" ht="15" customHeight="1" x14ac:dyDescent="0.3">
      <c r="F8119"/>
    </row>
    <row r="8120" spans="6:6" ht="15" customHeight="1" x14ac:dyDescent="0.3">
      <c r="F8120"/>
    </row>
    <row r="8121" spans="6:6" ht="15" customHeight="1" x14ac:dyDescent="0.3">
      <c r="F8121"/>
    </row>
    <row r="8122" spans="6:6" ht="15" customHeight="1" x14ac:dyDescent="0.3">
      <c r="F8122"/>
    </row>
    <row r="8123" spans="6:6" ht="15" customHeight="1" x14ac:dyDescent="0.3">
      <c r="F8123"/>
    </row>
    <row r="8124" spans="6:6" ht="15" customHeight="1" x14ac:dyDescent="0.3">
      <c r="F8124"/>
    </row>
    <row r="8125" spans="6:6" ht="15" customHeight="1" x14ac:dyDescent="0.3">
      <c r="F8125"/>
    </row>
    <row r="8126" spans="6:6" ht="15" customHeight="1" x14ac:dyDescent="0.3">
      <c r="F8126"/>
    </row>
    <row r="8127" spans="6:6" ht="15" customHeight="1" x14ac:dyDescent="0.3">
      <c r="F8127"/>
    </row>
    <row r="8128" spans="6:6" ht="15" customHeight="1" x14ac:dyDescent="0.3">
      <c r="F8128"/>
    </row>
    <row r="8129" spans="6:6" ht="15" customHeight="1" x14ac:dyDescent="0.3">
      <c r="F8129"/>
    </row>
    <row r="8130" spans="6:6" ht="15" customHeight="1" x14ac:dyDescent="0.3">
      <c r="F8130"/>
    </row>
    <row r="8131" spans="6:6" ht="15" customHeight="1" x14ac:dyDescent="0.3">
      <c r="F8131"/>
    </row>
    <row r="8132" spans="6:6" ht="15" customHeight="1" x14ac:dyDescent="0.3">
      <c r="F8132"/>
    </row>
    <row r="8133" spans="6:6" ht="15" customHeight="1" x14ac:dyDescent="0.3">
      <c r="F8133"/>
    </row>
    <row r="8134" spans="6:6" ht="15" customHeight="1" x14ac:dyDescent="0.3">
      <c r="F8134"/>
    </row>
    <row r="8135" spans="6:6" ht="15" customHeight="1" x14ac:dyDescent="0.3">
      <c r="F8135"/>
    </row>
    <row r="8136" spans="6:6" ht="15" customHeight="1" x14ac:dyDescent="0.3">
      <c r="F8136"/>
    </row>
    <row r="8137" spans="6:6" ht="15" customHeight="1" x14ac:dyDescent="0.3">
      <c r="F8137"/>
    </row>
    <row r="8138" spans="6:6" ht="15" customHeight="1" x14ac:dyDescent="0.3">
      <c r="F8138"/>
    </row>
    <row r="8139" spans="6:6" ht="15" customHeight="1" x14ac:dyDescent="0.3">
      <c r="F8139"/>
    </row>
    <row r="8140" spans="6:6" ht="15" customHeight="1" x14ac:dyDescent="0.3">
      <c r="F8140"/>
    </row>
    <row r="8141" spans="6:6" ht="15" customHeight="1" x14ac:dyDescent="0.3">
      <c r="F8141"/>
    </row>
    <row r="8142" spans="6:6" ht="15" customHeight="1" x14ac:dyDescent="0.3">
      <c r="F8142"/>
    </row>
    <row r="8143" spans="6:6" ht="15" customHeight="1" x14ac:dyDescent="0.3">
      <c r="F8143"/>
    </row>
    <row r="8144" spans="6:6" ht="15" customHeight="1" x14ac:dyDescent="0.3">
      <c r="F8144"/>
    </row>
    <row r="8145" spans="6:6" ht="15" customHeight="1" x14ac:dyDescent="0.3">
      <c r="F8145"/>
    </row>
    <row r="8146" spans="6:6" ht="15" customHeight="1" x14ac:dyDescent="0.3">
      <c r="F8146"/>
    </row>
    <row r="8147" spans="6:6" ht="15" customHeight="1" x14ac:dyDescent="0.3">
      <c r="F8147"/>
    </row>
    <row r="8148" spans="6:6" ht="15" customHeight="1" x14ac:dyDescent="0.3">
      <c r="F8148"/>
    </row>
    <row r="8149" spans="6:6" ht="15" customHeight="1" x14ac:dyDescent="0.3">
      <c r="F8149"/>
    </row>
    <row r="8150" spans="6:6" ht="15" customHeight="1" x14ac:dyDescent="0.3">
      <c r="F8150"/>
    </row>
    <row r="8151" spans="6:6" ht="15" customHeight="1" x14ac:dyDescent="0.3">
      <c r="F8151"/>
    </row>
    <row r="8152" spans="6:6" ht="15" customHeight="1" x14ac:dyDescent="0.3">
      <c r="F8152"/>
    </row>
    <row r="8153" spans="6:6" ht="15" customHeight="1" x14ac:dyDescent="0.3">
      <c r="F8153"/>
    </row>
    <row r="8154" spans="6:6" ht="15" customHeight="1" x14ac:dyDescent="0.3">
      <c r="F8154"/>
    </row>
    <row r="8155" spans="6:6" ht="15" customHeight="1" x14ac:dyDescent="0.3">
      <c r="F8155"/>
    </row>
    <row r="8156" spans="6:6" ht="15" customHeight="1" x14ac:dyDescent="0.3">
      <c r="F8156"/>
    </row>
    <row r="8157" spans="6:6" ht="15" customHeight="1" x14ac:dyDescent="0.3">
      <c r="F8157"/>
    </row>
    <row r="8158" spans="6:6" ht="15" customHeight="1" x14ac:dyDescent="0.3">
      <c r="F8158"/>
    </row>
    <row r="8159" spans="6:6" ht="15" customHeight="1" x14ac:dyDescent="0.3">
      <c r="F8159"/>
    </row>
    <row r="8160" spans="6:6" ht="15" customHeight="1" x14ac:dyDescent="0.3">
      <c r="F8160"/>
    </row>
    <row r="8161" spans="6:6" ht="15" customHeight="1" x14ac:dyDescent="0.3">
      <c r="F8161"/>
    </row>
    <row r="8162" spans="6:6" ht="15" customHeight="1" x14ac:dyDescent="0.3">
      <c r="F8162"/>
    </row>
    <row r="8163" spans="6:6" ht="15" customHeight="1" x14ac:dyDescent="0.3">
      <c r="F8163"/>
    </row>
    <row r="8164" spans="6:6" ht="15" customHeight="1" x14ac:dyDescent="0.3">
      <c r="F8164"/>
    </row>
    <row r="8165" spans="6:6" ht="15" customHeight="1" x14ac:dyDescent="0.3">
      <c r="F8165"/>
    </row>
    <row r="8166" spans="6:6" ht="15" customHeight="1" x14ac:dyDescent="0.3">
      <c r="F8166"/>
    </row>
    <row r="8167" spans="6:6" ht="15" customHeight="1" x14ac:dyDescent="0.3">
      <c r="F8167"/>
    </row>
    <row r="8168" spans="6:6" ht="15" customHeight="1" x14ac:dyDescent="0.3">
      <c r="F8168"/>
    </row>
    <row r="8169" spans="6:6" ht="15" customHeight="1" x14ac:dyDescent="0.3">
      <c r="F8169"/>
    </row>
    <row r="8170" spans="6:6" ht="15" customHeight="1" x14ac:dyDescent="0.3">
      <c r="F8170"/>
    </row>
    <row r="8171" spans="6:6" ht="15" customHeight="1" x14ac:dyDescent="0.3">
      <c r="F8171"/>
    </row>
    <row r="8172" spans="6:6" ht="15" customHeight="1" x14ac:dyDescent="0.3">
      <c r="F8172"/>
    </row>
    <row r="8173" spans="6:6" ht="15" customHeight="1" x14ac:dyDescent="0.3">
      <c r="F8173"/>
    </row>
    <row r="8174" spans="6:6" ht="15" customHeight="1" x14ac:dyDescent="0.3">
      <c r="F8174"/>
    </row>
    <row r="8175" spans="6:6" ht="15" customHeight="1" x14ac:dyDescent="0.3">
      <c r="F8175"/>
    </row>
    <row r="8176" spans="6:6" ht="15" customHeight="1" x14ac:dyDescent="0.3">
      <c r="F8176"/>
    </row>
    <row r="8177" spans="6:6" ht="15" customHeight="1" x14ac:dyDescent="0.3">
      <c r="F8177"/>
    </row>
    <row r="8178" spans="6:6" ht="15" customHeight="1" x14ac:dyDescent="0.3">
      <c r="F8178"/>
    </row>
    <row r="8179" spans="6:6" ht="15" customHeight="1" x14ac:dyDescent="0.3">
      <c r="F8179"/>
    </row>
    <row r="8180" spans="6:6" ht="15" customHeight="1" x14ac:dyDescent="0.3">
      <c r="F8180"/>
    </row>
    <row r="8181" spans="6:6" ht="15" customHeight="1" x14ac:dyDescent="0.3">
      <c r="F8181"/>
    </row>
    <row r="8182" spans="6:6" ht="15" customHeight="1" x14ac:dyDescent="0.3">
      <c r="F8182"/>
    </row>
    <row r="8183" spans="6:6" ht="15" customHeight="1" x14ac:dyDescent="0.3">
      <c r="F8183"/>
    </row>
    <row r="8184" spans="6:6" ht="15" customHeight="1" x14ac:dyDescent="0.3">
      <c r="F8184"/>
    </row>
    <row r="8185" spans="6:6" ht="15" customHeight="1" x14ac:dyDescent="0.3">
      <c r="F8185"/>
    </row>
    <row r="8186" spans="6:6" ht="15" customHeight="1" x14ac:dyDescent="0.3">
      <c r="F8186"/>
    </row>
    <row r="8187" spans="6:6" ht="15" customHeight="1" x14ac:dyDescent="0.3">
      <c r="F8187"/>
    </row>
    <row r="8188" spans="6:6" ht="15" customHeight="1" x14ac:dyDescent="0.3">
      <c r="F8188"/>
    </row>
    <row r="8189" spans="6:6" ht="15" customHeight="1" x14ac:dyDescent="0.3">
      <c r="F8189"/>
    </row>
    <row r="8190" spans="6:6" ht="15" customHeight="1" x14ac:dyDescent="0.3">
      <c r="F8190"/>
    </row>
    <row r="8191" spans="6:6" ht="15" customHeight="1" x14ac:dyDescent="0.3">
      <c r="F8191"/>
    </row>
    <row r="8192" spans="6:6" ht="15" customHeight="1" x14ac:dyDescent="0.3">
      <c r="F8192"/>
    </row>
    <row r="8193" spans="6:6" ht="15" customHeight="1" x14ac:dyDescent="0.3">
      <c r="F8193"/>
    </row>
    <row r="8194" spans="6:6" ht="15" customHeight="1" x14ac:dyDescent="0.3">
      <c r="F8194"/>
    </row>
    <row r="8195" spans="6:6" ht="15" customHeight="1" x14ac:dyDescent="0.3">
      <c r="F8195"/>
    </row>
    <row r="8196" spans="6:6" ht="15" customHeight="1" x14ac:dyDescent="0.3">
      <c r="F8196"/>
    </row>
    <row r="8197" spans="6:6" ht="15" customHeight="1" x14ac:dyDescent="0.3">
      <c r="F8197"/>
    </row>
    <row r="8198" spans="6:6" ht="15" customHeight="1" x14ac:dyDescent="0.3">
      <c r="F8198"/>
    </row>
    <row r="8199" spans="6:6" ht="15" customHeight="1" x14ac:dyDescent="0.3">
      <c r="F8199"/>
    </row>
    <row r="8200" spans="6:6" ht="15" customHeight="1" x14ac:dyDescent="0.3">
      <c r="F8200"/>
    </row>
    <row r="8201" spans="6:6" ht="15" customHeight="1" x14ac:dyDescent="0.3">
      <c r="F8201"/>
    </row>
    <row r="8202" spans="6:6" ht="15" customHeight="1" x14ac:dyDescent="0.3">
      <c r="F8202"/>
    </row>
    <row r="8203" spans="6:6" ht="15" customHeight="1" x14ac:dyDescent="0.3">
      <c r="F8203"/>
    </row>
    <row r="8204" spans="6:6" ht="15" customHeight="1" x14ac:dyDescent="0.3">
      <c r="F8204"/>
    </row>
    <row r="8205" spans="6:6" ht="15" customHeight="1" x14ac:dyDescent="0.3">
      <c r="F8205"/>
    </row>
    <row r="8206" spans="6:6" ht="15" customHeight="1" x14ac:dyDescent="0.3">
      <c r="F8206"/>
    </row>
    <row r="8207" spans="6:6" ht="15" customHeight="1" x14ac:dyDescent="0.3">
      <c r="F8207"/>
    </row>
    <row r="8208" spans="6:6" ht="15" customHeight="1" x14ac:dyDescent="0.3">
      <c r="F8208"/>
    </row>
    <row r="8209" spans="6:6" ht="15" customHeight="1" x14ac:dyDescent="0.3">
      <c r="F8209"/>
    </row>
    <row r="8210" spans="6:6" ht="15" customHeight="1" x14ac:dyDescent="0.3">
      <c r="F8210"/>
    </row>
    <row r="8211" spans="6:6" ht="15" customHeight="1" x14ac:dyDescent="0.3">
      <c r="F8211"/>
    </row>
    <row r="8212" spans="6:6" ht="15" customHeight="1" x14ac:dyDescent="0.3">
      <c r="F8212"/>
    </row>
    <row r="8213" spans="6:6" ht="15" customHeight="1" x14ac:dyDescent="0.3">
      <c r="F8213"/>
    </row>
    <row r="8214" spans="6:6" ht="15" customHeight="1" x14ac:dyDescent="0.3">
      <c r="F8214"/>
    </row>
    <row r="8215" spans="6:6" ht="15" customHeight="1" x14ac:dyDescent="0.3">
      <c r="F8215"/>
    </row>
    <row r="8216" spans="6:6" ht="15" customHeight="1" x14ac:dyDescent="0.3">
      <c r="F8216"/>
    </row>
    <row r="8217" spans="6:6" ht="15" customHeight="1" x14ac:dyDescent="0.3">
      <c r="F8217"/>
    </row>
    <row r="8218" spans="6:6" ht="15" customHeight="1" x14ac:dyDescent="0.3">
      <c r="F8218"/>
    </row>
    <row r="8219" spans="6:6" ht="15" customHeight="1" x14ac:dyDescent="0.3">
      <c r="F8219"/>
    </row>
    <row r="8220" spans="6:6" ht="15" customHeight="1" x14ac:dyDescent="0.3">
      <c r="F8220"/>
    </row>
    <row r="8221" spans="6:6" ht="15" customHeight="1" x14ac:dyDescent="0.3">
      <c r="F8221"/>
    </row>
    <row r="8222" spans="6:6" ht="15" customHeight="1" x14ac:dyDescent="0.3">
      <c r="F8222"/>
    </row>
    <row r="8223" spans="6:6" ht="15" customHeight="1" x14ac:dyDescent="0.3">
      <c r="F8223"/>
    </row>
    <row r="8224" spans="6:6" ht="15" customHeight="1" x14ac:dyDescent="0.3">
      <c r="F8224"/>
    </row>
    <row r="8225" spans="6:6" ht="15" customHeight="1" x14ac:dyDescent="0.3">
      <c r="F8225"/>
    </row>
    <row r="8226" spans="6:6" ht="15" customHeight="1" x14ac:dyDescent="0.3">
      <c r="F8226"/>
    </row>
    <row r="8227" spans="6:6" ht="15" customHeight="1" x14ac:dyDescent="0.3">
      <c r="F8227"/>
    </row>
    <row r="8228" spans="6:6" ht="15" customHeight="1" x14ac:dyDescent="0.3">
      <c r="F8228"/>
    </row>
    <row r="8229" spans="6:6" ht="15" customHeight="1" x14ac:dyDescent="0.3">
      <c r="F8229"/>
    </row>
    <row r="8230" spans="6:6" ht="15" customHeight="1" x14ac:dyDescent="0.3">
      <c r="F8230"/>
    </row>
    <row r="8231" spans="6:6" ht="15" customHeight="1" x14ac:dyDescent="0.3">
      <c r="F8231"/>
    </row>
    <row r="8232" spans="6:6" ht="15" customHeight="1" x14ac:dyDescent="0.3">
      <c r="F8232"/>
    </row>
    <row r="8233" spans="6:6" ht="15" customHeight="1" x14ac:dyDescent="0.3">
      <c r="F8233"/>
    </row>
    <row r="8234" spans="6:6" ht="15" customHeight="1" x14ac:dyDescent="0.3">
      <c r="F8234"/>
    </row>
    <row r="8235" spans="6:6" ht="15" customHeight="1" x14ac:dyDescent="0.3">
      <c r="F8235"/>
    </row>
    <row r="8236" spans="6:6" ht="15" customHeight="1" x14ac:dyDescent="0.3">
      <c r="F8236"/>
    </row>
    <row r="8237" spans="6:6" ht="15" customHeight="1" x14ac:dyDescent="0.3">
      <c r="F8237"/>
    </row>
    <row r="8238" spans="6:6" ht="15" customHeight="1" x14ac:dyDescent="0.3">
      <c r="F8238"/>
    </row>
    <row r="8239" spans="6:6" ht="15" customHeight="1" x14ac:dyDescent="0.3">
      <c r="F8239"/>
    </row>
    <row r="8240" spans="6:6" ht="15" customHeight="1" x14ac:dyDescent="0.3">
      <c r="F8240"/>
    </row>
    <row r="8241" spans="6:6" ht="15" customHeight="1" x14ac:dyDescent="0.3">
      <c r="F8241"/>
    </row>
    <row r="8242" spans="6:6" ht="15" customHeight="1" x14ac:dyDescent="0.3">
      <c r="F8242"/>
    </row>
    <row r="8243" spans="6:6" ht="15" customHeight="1" x14ac:dyDescent="0.3">
      <c r="F8243"/>
    </row>
    <row r="8244" spans="6:6" ht="15" customHeight="1" x14ac:dyDescent="0.3">
      <c r="F8244"/>
    </row>
    <row r="8245" spans="6:6" ht="15" customHeight="1" x14ac:dyDescent="0.3">
      <c r="F8245"/>
    </row>
    <row r="8246" spans="6:6" ht="15" customHeight="1" x14ac:dyDescent="0.3">
      <c r="F8246"/>
    </row>
    <row r="8247" spans="6:6" ht="15" customHeight="1" x14ac:dyDescent="0.3">
      <c r="F8247"/>
    </row>
    <row r="8248" spans="6:6" ht="15" customHeight="1" x14ac:dyDescent="0.3">
      <c r="F8248"/>
    </row>
    <row r="8249" spans="6:6" ht="15" customHeight="1" x14ac:dyDescent="0.3">
      <c r="F8249"/>
    </row>
    <row r="8250" spans="6:6" ht="15" customHeight="1" x14ac:dyDescent="0.3">
      <c r="F8250"/>
    </row>
    <row r="8251" spans="6:6" ht="15" customHeight="1" x14ac:dyDescent="0.3">
      <c r="F8251"/>
    </row>
    <row r="8252" spans="6:6" ht="15" customHeight="1" x14ac:dyDescent="0.3">
      <c r="F8252"/>
    </row>
    <row r="8253" spans="6:6" ht="15" customHeight="1" x14ac:dyDescent="0.3">
      <c r="F8253"/>
    </row>
    <row r="8254" spans="6:6" ht="15" customHeight="1" x14ac:dyDescent="0.3">
      <c r="F8254"/>
    </row>
    <row r="8255" spans="6:6" ht="15" customHeight="1" x14ac:dyDescent="0.3">
      <c r="F8255"/>
    </row>
    <row r="8256" spans="6:6" ht="15" customHeight="1" x14ac:dyDescent="0.3">
      <c r="F8256"/>
    </row>
    <row r="8257" spans="6:6" ht="15" customHeight="1" x14ac:dyDescent="0.3">
      <c r="F8257"/>
    </row>
    <row r="8258" spans="6:6" ht="15" customHeight="1" x14ac:dyDescent="0.3">
      <c r="F8258"/>
    </row>
    <row r="8259" spans="6:6" ht="15" customHeight="1" x14ac:dyDescent="0.3">
      <c r="F8259"/>
    </row>
    <row r="8260" spans="6:6" ht="15" customHeight="1" x14ac:dyDescent="0.3">
      <c r="F8260"/>
    </row>
    <row r="8261" spans="6:6" ht="15" customHeight="1" x14ac:dyDescent="0.3">
      <c r="F8261"/>
    </row>
    <row r="8262" spans="6:6" ht="15" customHeight="1" x14ac:dyDescent="0.3">
      <c r="F8262"/>
    </row>
    <row r="8263" spans="6:6" ht="15" customHeight="1" x14ac:dyDescent="0.3">
      <c r="F8263"/>
    </row>
    <row r="8264" spans="6:6" ht="15" customHeight="1" x14ac:dyDescent="0.3">
      <c r="F8264"/>
    </row>
    <row r="8265" spans="6:6" ht="15" customHeight="1" x14ac:dyDescent="0.3">
      <c r="F8265"/>
    </row>
    <row r="8266" spans="6:6" ht="15" customHeight="1" x14ac:dyDescent="0.3">
      <c r="F8266"/>
    </row>
    <row r="8267" spans="6:6" ht="15" customHeight="1" x14ac:dyDescent="0.3">
      <c r="F8267"/>
    </row>
    <row r="8268" spans="6:6" ht="15" customHeight="1" x14ac:dyDescent="0.3">
      <c r="F8268"/>
    </row>
    <row r="8269" spans="6:6" ht="15" customHeight="1" x14ac:dyDescent="0.3">
      <c r="F8269"/>
    </row>
    <row r="8270" spans="6:6" ht="15" customHeight="1" x14ac:dyDescent="0.3">
      <c r="F8270"/>
    </row>
    <row r="8271" spans="6:6" ht="15" customHeight="1" x14ac:dyDescent="0.3">
      <c r="F8271"/>
    </row>
    <row r="8272" spans="6:6" ht="15" customHeight="1" x14ac:dyDescent="0.3">
      <c r="F8272"/>
    </row>
    <row r="8273" spans="6:6" ht="15" customHeight="1" x14ac:dyDescent="0.3">
      <c r="F8273"/>
    </row>
    <row r="8274" spans="6:6" ht="15" customHeight="1" x14ac:dyDescent="0.3">
      <c r="F8274"/>
    </row>
    <row r="8275" spans="6:6" ht="15" customHeight="1" x14ac:dyDescent="0.3">
      <c r="F8275"/>
    </row>
    <row r="8276" spans="6:6" ht="15" customHeight="1" x14ac:dyDescent="0.3">
      <c r="F8276"/>
    </row>
    <row r="8277" spans="6:6" ht="15" customHeight="1" x14ac:dyDescent="0.3">
      <c r="F8277"/>
    </row>
    <row r="8278" spans="6:6" ht="15" customHeight="1" x14ac:dyDescent="0.3">
      <c r="F8278"/>
    </row>
    <row r="8279" spans="6:6" ht="15" customHeight="1" x14ac:dyDescent="0.3">
      <c r="F8279"/>
    </row>
    <row r="8280" spans="6:6" ht="15" customHeight="1" x14ac:dyDescent="0.3">
      <c r="F8280"/>
    </row>
    <row r="8281" spans="6:6" ht="15" customHeight="1" x14ac:dyDescent="0.3">
      <c r="F8281"/>
    </row>
    <row r="8282" spans="6:6" ht="15" customHeight="1" x14ac:dyDescent="0.3">
      <c r="F8282"/>
    </row>
    <row r="8283" spans="6:6" ht="15" customHeight="1" x14ac:dyDescent="0.3">
      <c r="F8283"/>
    </row>
    <row r="8284" spans="6:6" ht="15" customHeight="1" x14ac:dyDescent="0.3">
      <c r="F8284"/>
    </row>
    <row r="8285" spans="6:6" ht="15" customHeight="1" x14ac:dyDescent="0.3">
      <c r="F8285"/>
    </row>
    <row r="8286" spans="6:6" ht="15" customHeight="1" x14ac:dyDescent="0.3">
      <c r="F8286"/>
    </row>
    <row r="8287" spans="6:6" ht="15" customHeight="1" x14ac:dyDescent="0.3">
      <c r="F8287"/>
    </row>
    <row r="8288" spans="6:6" ht="15" customHeight="1" x14ac:dyDescent="0.3">
      <c r="F8288"/>
    </row>
    <row r="8289" spans="6:6" ht="15" customHeight="1" x14ac:dyDescent="0.3">
      <c r="F8289"/>
    </row>
    <row r="8290" spans="6:6" ht="15" customHeight="1" x14ac:dyDescent="0.3">
      <c r="F8290"/>
    </row>
    <row r="8291" spans="6:6" ht="15" customHeight="1" x14ac:dyDescent="0.3">
      <c r="F8291"/>
    </row>
    <row r="8292" spans="6:6" ht="15" customHeight="1" x14ac:dyDescent="0.3">
      <c r="F8292"/>
    </row>
    <row r="8293" spans="6:6" ht="15" customHeight="1" x14ac:dyDescent="0.3">
      <c r="F8293"/>
    </row>
    <row r="8294" spans="6:6" ht="15" customHeight="1" x14ac:dyDescent="0.3">
      <c r="F8294"/>
    </row>
    <row r="8295" spans="6:6" ht="15" customHeight="1" x14ac:dyDescent="0.3">
      <c r="F8295"/>
    </row>
    <row r="8296" spans="6:6" ht="15" customHeight="1" x14ac:dyDescent="0.3">
      <c r="F8296"/>
    </row>
    <row r="8297" spans="6:6" ht="15" customHeight="1" x14ac:dyDescent="0.3">
      <c r="F8297"/>
    </row>
    <row r="8298" spans="6:6" ht="15" customHeight="1" x14ac:dyDescent="0.3">
      <c r="F8298"/>
    </row>
    <row r="8299" spans="6:6" ht="15" customHeight="1" x14ac:dyDescent="0.3">
      <c r="F8299"/>
    </row>
    <row r="8300" spans="6:6" ht="15" customHeight="1" x14ac:dyDescent="0.3">
      <c r="F8300"/>
    </row>
    <row r="8301" spans="6:6" ht="15" customHeight="1" x14ac:dyDescent="0.3">
      <c r="F8301"/>
    </row>
    <row r="8302" spans="6:6" ht="15" customHeight="1" x14ac:dyDescent="0.3">
      <c r="F8302"/>
    </row>
    <row r="8303" spans="6:6" ht="15" customHeight="1" x14ac:dyDescent="0.3">
      <c r="F8303"/>
    </row>
    <row r="8304" spans="6:6" ht="15" customHeight="1" x14ac:dyDescent="0.3">
      <c r="F8304"/>
    </row>
    <row r="8305" spans="6:6" ht="15" customHeight="1" x14ac:dyDescent="0.3">
      <c r="F8305"/>
    </row>
    <row r="8306" spans="6:6" ht="15" customHeight="1" x14ac:dyDescent="0.3">
      <c r="F8306"/>
    </row>
    <row r="8307" spans="6:6" ht="15" customHeight="1" x14ac:dyDescent="0.3">
      <c r="F8307"/>
    </row>
    <row r="8308" spans="6:6" ht="15" customHeight="1" x14ac:dyDescent="0.3">
      <c r="F8308"/>
    </row>
    <row r="8309" spans="6:6" ht="15" customHeight="1" x14ac:dyDescent="0.3">
      <c r="F8309"/>
    </row>
    <row r="8310" spans="6:6" ht="15" customHeight="1" x14ac:dyDescent="0.3">
      <c r="F8310"/>
    </row>
    <row r="8311" spans="6:6" ht="15" customHeight="1" x14ac:dyDescent="0.3">
      <c r="F8311"/>
    </row>
    <row r="8312" spans="6:6" ht="15" customHeight="1" x14ac:dyDescent="0.3">
      <c r="F8312"/>
    </row>
    <row r="8313" spans="6:6" ht="15" customHeight="1" x14ac:dyDescent="0.3">
      <c r="F8313"/>
    </row>
    <row r="8314" spans="6:6" ht="15" customHeight="1" x14ac:dyDescent="0.3">
      <c r="F8314"/>
    </row>
    <row r="8315" spans="6:6" ht="15" customHeight="1" x14ac:dyDescent="0.3">
      <c r="F8315"/>
    </row>
    <row r="8316" spans="6:6" ht="15" customHeight="1" x14ac:dyDescent="0.3">
      <c r="F8316"/>
    </row>
    <row r="8317" spans="6:6" ht="15" customHeight="1" x14ac:dyDescent="0.3">
      <c r="F8317"/>
    </row>
    <row r="8318" spans="6:6" ht="15" customHeight="1" x14ac:dyDescent="0.3">
      <c r="F8318"/>
    </row>
    <row r="8319" spans="6:6" ht="15" customHeight="1" x14ac:dyDescent="0.3">
      <c r="F8319"/>
    </row>
    <row r="8320" spans="6:6" ht="15" customHeight="1" x14ac:dyDescent="0.3">
      <c r="F8320"/>
    </row>
    <row r="8321" spans="6:6" ht="15" customHeight="1" x14ac:dyDescent="0.3">
      <c r="F8321"/>
    </row>
    <row r="8322" spans="6:6" ht="15" customHeight="1" x14ac:dyDescent="0.3">
      <c r="F8322"/>
    </row>
    <row r="8323" spans="6:6" ht="15" customHeight="1" x14ac:dyDescent="0.3">
      <c r="F8323"/>
    </row>
    <row r="8324" spans="6:6" ht="15" customHeight="1" x14ac:dyDescent="0.3">
      <c r="F8324"/>
    </row>
    <row r="8325" spans="6:6" ht="15" customHeight="1" x14ac:dyDescent="0.3">
      <c r="F8325"/>
    </row>
    <row r="8326" spans="6:6" ht="15" customHeight="1" x14ac:dyDescent="0.3">
      <c r="F8326"/>
    </row>
    <row r="8327" spans="6:6" ht="15" customHeight="1" x14ac:dyDescent="0.3">
      <c r="F8327"/>
    </row>
    <row r="8328" spans="6:6" ht="15" customHeight="1" x14ac:dyDescent="0.3">
      <c r="F8328"/>
    </row>
    <row r="8329" spans="6:6" ht="15" customHeight="1" x14ac:dyDescent="0.3">
      <c r="F8329"/>
    </row>
    <row r="8330" spans="6:6" ht="15" customHeight="1" x14ac:dyDescent="0.3">
      <c r="F8330"/>
    </row>
    <row r="8331" spans="6:6" ht="15" customHeight="1" x14ac:dyDescent="0.3">
      <c r="F8331"/>
    </row>
    <row r="8332" spans="6:6" ht="15" customHeight="1" x14ac:dyDescent="0.3">
      <c r="F8332"/>
    </row>
    <row r="8333" spans="6:6" ht="15" customHeight="1" x14ac:dyDescent="0.3">
      <c r="F8333"/>
    </row>
    <row r="8334" spans="6:6" ht="15" customHeight="1" x14ac:dyDescent="0.3">
      <c r="F8334"/>
    </row>
    <row r="8335" spans="6:6" ht="15" customHeight="1" x14ac:dyDescent="0.3">
      <c r="F8335"/>
    </row>
    <row r="8336" spans="6:6" ht="15" customHeight="1" x14ac:dyDescent="0.3">
      <c r="F8336"/>
    </row>
    <row r="8337" spans="6:6" ht="15" customHeight="1" x14ac:dyDescent="0.3">
      <c r="F8337"/>
    </row>
    <row r="8338" spans="6:6" ht="15" customHeight="1" x14ac:dyDescent="0.3">
      <c r="F8338"/>
    </row>
    <row r="8339" spans="6:6" ht="15" customHeight="1" x14ac:dyDescent="0.3">
      <c r="F8339"/>
    </row>
    <row r="8340" spans="6:6" ht="15" customHeight="1" x14ac:dyDescent="0.3">
      <c r="F8340"/>
    </row>
    <row r="8341" spans="6:6" ht="15" customHeight="1" x14ac:dyDescent="0.3">
      <c r="F8341"/>
    </row>
    <row r="8342" spans="6:6" ht="15" customHeight="1" x14ac:dyDescent="0.3">
      <c r="F8342"/>
    </row>
    <row r="8343" spans="6:6" ht="15" customHeight="1" x14ac:dyDescent="0.3">
      <c r="F8343"/>
    </row>
    <row r="8344" spans="6:6" ht="15" customHeight="1" x14ac:dyDescent="0.3">
      <c r="F8344"/>
    </row>
    <row r="8345" spans="6:6" ht="15" customHeight="1" x14ac:dyDescent="0.3">
      <c r="F8345"/>
    </row>
    <row r="8346" spans="6:6" ht="15" customHeight="1" x14ac:dyDescent="0.3">
      <c r="F8346"/>
    </row>
    <row r="8347" spans="6:6" ht="15" customHeight="1" x14ac:dyDescent="0.3">
      <c r="F8347"/>
    </row>
    <row r="8348" spans="6:6" ht="15" customHeight="1" x14ac:dyDescent="0.3">
      <c r="F8348"/>
    </row>
    <row r="8349" spans="6:6" ht="15" customHeight="1" x14ac:dyDescent="0.3">
      <c r="F8349"/>
    </row>
    <row r="8350" spans="6:6" ht="15" customHeight="1" x14ac:dyDescent="0.3">
      <c r="F8350"/>
    </row>
    <row r="8351" spans="6:6" ht="15" customHeight="1" x14ac:dyDescent="0.3">
      <c r="F8351"/>
    </row>
    <row r="8352" spans="6:6" ht="15" customHeight="1" x14ac:dyDescent="0.3">
      <c r="F8352"/>
    </row>
    <row r="8353" spans="6:6" ht="15" customHeight="1" x14ac:dyDescent="0.3">
      <c r="F8353"/>
    </row>
    <row r="8354" spans="6:6" ht="15" customHeight="1" x14ac:dyDescent="0.3">
      <c r="F8354"/>
    </row>
    <row r="8355" spans="6:6" ht="15" customHeight="1" x14ac:dyDescent="0.3">
      <c r="F8355"/>
    </row>
    <row r="8356" spans="6:6" ht="15" customHeight="1" x14ac:dyDescent="0.3">
      <c r="F8356"/>
    </row>
    <row r="8357" spans="6:6" ht="15" customHeight="1" x14ac:dyDescent="0.3">
      <c r="F8357"/>
    </row>
    <row r="8358" spans="6:6" ht="15" customHeight="1" x14ac:dyDescent="0.3">
      <c r="F8358"/>
    </row>
    <row r="8359" spans="6:6" ht="15" customHeight="1" x14ac:dyDescent="0.3">
      <c r="F8359"/>
    </row>
    <row r="8360" spans="6:6" ht="15" customHeight="1" x14ac:dyDescent="0.3">
      <c r="F8360"/>
    </row>
    <row r="8361" spans="6:6" ht="15" customHeight="1" x14ac:dyDescent="0.3">
      <c r="F8361"/>
    </row>
    <row r="8362" spans="6:6" ht="15" customHeight="1" x14ac:dyDescent="0.3">
      <c r="F8362"/>
    </row>
    <row r="8363" spans="6:6" ht="15" customHeight="1" x14ac:dyDescent="0.3">
      <c r="F8363"/>
    </row>
    <row r="8364" spans="6:6" ht="15" customHeight="1" x14ac:dyDescent="0.3">
      <c r="F8364"/>
    </row>
    <row r="8365" spans="6:6" ht="15" customHeight="1" x14ac:dyDescent="0.3">
      <c r="F8365"/>
    </row>
    <row r="8366" spans="6:6" ht="15" customHeight="1" x14ac:dyDescent="0.3">
      <c r="F8366"/>
    </row>
    <row r="8367" spans="6:6" ht="15" customHeight="1" x14ac:dyDescent="0.3">
      <c r="F8367"/>
    </row>
    <row r="8368" spans="6:6" ht="15" customHeight="1" x14ac:dyDescent="0.3">
      <c r="F8368"/>
    </row>
    <row r="8369" spans="6:6" ht="15" customHeight="1" x14ac:dyDescent="0.3">
      <c r="F8369"/>
    </row>
    <row r="8370" spans="6:6" ht="15" customHeight="1" x14ac:dyDescent="0.3">
      <c r="F8370"/>
    </row>
    <row r="8371" spans="6:6" ht="15" customHeight="1" x14ac:dyDescent="0.3">
      <c r="F8371"/>
    </row>
    <row r="8372" spans="6:6" ht="15" customHeight="1" x14ac:dyDescent="0.3">
      <c r="F8372"/>
    </row>
    <row r="8373" spans="6:6" ht="15" customHeight="1" x14ac:dyDescent="0.3">
      <c r="F8373"/>
    </row>
    <row r="8374" spans="6:6" ht="15" customHeight="1" x14ac:dyDescent="0.3">
      <c r="F8374"/>
    </row>
    <row r="8375" spans="6:6" ht="15" customHeight="1" x14ac:dyDescent="0.3">
      <c r="F8375"/>
    </row>
    <row r="8376" spans="6:6" ht="15" customHeight="1" x14ac:dyDescent="0.3">
      <c r="F8376"/>
    </row>
    <row r="8377" spans="6:6" ht="15" customHeight="1" x14ac:dyDescent="0.3">
      <c r="F8377"/>
    </row>
    <row r="8378" spans="6:6" ht="15" customHeight="1" x14ac:dyDescent="0.3">
      <c r="F8378"/>
    </row>
    <row r="8379" spans="6:6" ht="15" customHeight="1" x14ac:dyDescent="0.3">
      <c r="F8379"/>
    </row>
    <row r="8380" spans="6:6" ht="15" customHeight="1" x14ac:dyDescent="0.3">
      <c r="F8380"/>
    </row>
    <row r="8381" spans="6:6" ht="15" customHeight="1" x14ac:dyDescent="0.3">
      <c r="F8381"/>
    </row>
    <row r="8382" spans="6:6" ht="15" customHeight="1" x14ac:dyDescent="0.3">
      <c r="F8382"/>
    </row>
    <row r="8383" spans="6:6" ht="15" customHeight="1" x14ac:dyDescent="0.3">
      <c r="F8383"/>
    </row>
    <row r="8384" spans="6:6" ht="15" customHeight="1" x14ac:dyDescent="0.3">
      <c r="F8384"/>
    </row>
    <row r="8385" spans="6:6" ht="15" customHeight="1" x14ac:dyDescent="0.3">
      <c r="F8385"/>
    </row>
    <row r="8386" spans="6:6" ht="15" customHeight="1" x14ac:dyDescent="0.3">
      <c r="F8386"/>
    </row>
    <row r="8387" spans="6:6" ht="15" customHeight="1" x14ac:dyDescent="0.3">
      <c r="F8387"/>
    </row>
    <row r="8388" spans="6:6" ht="15" customHeight="1" x14ac:dyDescent="0.3">
      <c r="F8388"/>
    </row>
    <row r="8389" spans="6:6" ht="15" customHeight="1" x14ac:dyDescent="0.3">
      <c r="F8389"/>
    </row>
    <row r="8390" spans="6:6" ht="15" customHeight="1" x14ac:dyDescent="0.3">
      <c r="F8390"/>
    </row>
    <row r="8391" spans="6:6" ht="15" customHeight="1" x14ac:dyDescent="0.3">
      <c r="F8391"/>
    </row>
    <row r="8392" spans="6:6" ht="15" customHeight="1" x14ac:dyDescent="0.3">
      <c r="F8392"/>
    </row>
    <row r="8393" spans="6:6" ht="15" customHeight="1" x14ac:dyDescent="0.3">
      <c r="F8393"/>
    </row>
    <row r="8394" spans="6:6" ht="15" customHeight="1" x14ac:dyDescent="0.3">
      <c r="F8394"/>
    </row>
    <row r="8395" spans="6:6" ht="15" customHeight="1" x14ac:dyDescent="0.3">
      <c r="F8395"/>
    </row>
    <row r="8396" spans="6:6" ht="15" customHeight="1" x14ac:dyDescent="0.3">
      <c r="F8396"/>
    </row>
    <row r="8397" spans="6:6" ht="15" customHeight="1" x14ac:dyDescent="0.3">
      <c r="F8397"/>
    </row>
    <row r="8398" spans="6:6" ht="15" customHeight="1" x14ac:dyDescent="0.3">
      <c r="F8398"/>
    </row>
    <row r="8399" spans="6:6" ht="15" customHeight="1" x14ac:dyDescent="0.3">
      <c r="F8399"/>
    </row>
    <row r="8400" spans="6:6" ht="15" customHeight="1" x14ac:dyDescent="0.3">
      <c r="F8400"/>
    </row>
    <row r="8401" spans="6:6" ht="15" customHeight="1" x14ac:dyDescent="0.3">
      <c r="F8401"/>
    </row>
    <row r="8402" spans="6:6" ht="15" customHeight="1" x14ac:dyDescent="0.3">
      <c r="F8402"/>
    </row>
    <row r="8403" spans="6:6" ht="15" customHeight="1" x14ac:dyDescent="0.3">
      <c r="F8403"/>
    </row>
    <row r="8404" spans="6:6" ht="15" customHeight="1" x14ac:dyDescent="0.3">
      <c r="F8404"/>
    </row>
    <row r="8405" spans="6:6" ht="15" customHeight="1" x14ac:dyDescent="0.3">
      <c r="F8405"/>
    </row>
    <row r="8406" spans="6:6" ht="15" customHeight="1" x14ac:dyDescent="0.3">
      <c r="F8406"/>
    </row>
    <row r="8407" spans="6:6" ht="15" customHeight="1" x14ac:dyDescent="0.3">
      <c r="F8407"/>
    </row>
    <row r="8408" spans="6:6" ht="15" customHeight="1" x14ac:dyDescent="0.3">
      <c r="F8408"/>
    </row>
    <row r="8409" spans="6:6" ht="15" customHeight="1" x14ac:dyDescent="0.3">
      <c r="F8409"/>
    </row>
    <row r="8410" spans="6:6" ht="15" customHeight="1" x14ac:dyDescent="0.3">
      <c r="F8410"/>
    </row>
    <row r="8411" spans="6:6" ht="15" customHeight="1" x14ac:dyDescent="0.3">
      <c r="F8411"/>
    </row>
    <row r="8412" spans="6:6" ht="15" customHeight="1" x14ac:dyDescent="0.3">
      <c r="F8412"/>
    </row>
    <row r="8413" spans="6:6" ht="15" customHeight="1" x14ac:dyDescent="0.3">
      <c r="F8413"/>
    </row>
    <row r="8414" spans="6:6" ht="15" customHeight="1" x14ac:dyDescent="0.3">
      <c r="F8414"/>
    </row>
    <row r="8415" spans="6:6" ht="15" customHeight="1" x14ac:dyDescent="0.3">
      <c r="F8415"/>
    </row>
    <row r="8416" spans="6:6" ht="15" customHeight="1" x14ac:dyDescent="0.3">
      <c r="F8416"/>
    </row>
    <row r="8417" spans="6:6" ht="15" customHeight="1" x14ac:dyDescent="0.3">
      <c r="F8417"/>
    </row>
    <row r="8418" spans="6:6" ht="15" customHeight="1" x14ac:dyDescent="0.3">
      <c r="F8418"/>
    </row>
    <row r="8419" spans="6:6" ht="15" customHeight="1" x14ac:dyDescent="0.3">
      <c r="F8419"/>
    </row>
    <row r="8420" spans="6:6" ht="15" customHeight="1" x14ac:dyDescent="0.3">
      <c r="F8420"/>
    </row>
    <row r="8421" spans="6:6" ht="15" customHeight="1" x14ac:dyDescent="0.3">
      <c r="F8421"/>
    </row>
    <row r="8422" spans="6:6" ht="15" customHeight="1" x14ac:dyDescent="0.3">
      <c r="F8422"/>
    </row>
    <row r="8423" spans="6:6" ht="15" customHeight="1" x14ac:dyDescent="0.3">
      <c r="F8423"/>
    </row>
    <row r="8424" spans="6:6" ht="15" customHeight="1" x14ac:dyDescent="0.3">
      <c r="F8424"/>
    </row>
    <row r="8425" spans="6:6" ht="15" customHeight="1" x14ac:dyDescent="0.3">
      <c r="F8425"/>
    </row>
    <row r="8426" spans="6:6" ht="15" customHeight="1" x14ac:dyDescent="0.3">
      <c r="F8426"/>
    </row>
    <row r="8427" spans="6:6" ht="15" customHeight="1" x14ac:dyDescent="0.3">
      <c r="F8427"/>
    </row>
    <row r="8428" spans="6:6" ht="15" customHeight="1" x14ac:dyDescent="0.3">
      <c r="F8428"/>
    </row>
    <row r="8429" spans="6:6" ht="15" customHeight="1" x14ac:dyDescent="0.3">
      <c r="F8429"/>
    </row>
    <row r="8430" spans="6:6" ht="15" customHeight="1" x14ac:dyDescent="0.3">
      <c r="F8430"/>
    </row>
    <row r="8431" spans="6:6" ht="15" customHeight="1" x14ac:dyDescent="0.3">
      <c r="F8431"/>
    </row>
    <row r="8432" spans="6:6" ht="15" customHeight="1" x14ac:dyDescent="0.3">
      <c r="F8432"/>
    </row>
    <row r="8433" spans="6:6" ht="15" customHeight="1" x14ac:dyDescent="0.3">
      <c r="F8433"/>
    </row>
    <row r="8434" spans="6:6" ht="15" customHeight="1" x14ac:dyDescent="0.3">
      <c r="F8434"/>
    </row>
    <row r="8435" spans="6:6" ht="15" customHeight="1" x14ac:dyDescent="0.3">
      <c r="F8435"/>
    </row>
    <row r="8436" spans="6:6" ht="15" customHeight="1" x14ac:dyDescent="0.3">
      <c r="F8436"/>
    </row>
    <row r="8437" spans="6:6" ht="15" customHeight="1" x14ac:dyDescent="0.3">
      <c r="F8437"/>
    </row>
    <row r="8438" spans="6:6" ht="15" customHeight="1" x14ac:dyDescent="0.3">
      <c r="F8438"/>
    </row>
    <row r="8439" spans="6:6" ht="15" customHeight="1" x14ac:dyDescent="0.3">
      <c r="F8439"/>
    </row>
    <row r="8440" spans="6:6" ht="15" customHeight="1" x14ac:dyDescent="0.3">
      <c r="F8440"/>
    </row>
    <row r="8441" spans="6:6" ht="15" customHeight="1" x14ac:dyDescent="0.3">
      <c r="F8441"/>
    </row>
    <row r="8442" spans="6:6" ht="15" customHeight="1" x14ac:dyDescent="0.3">
      <c r="F8442"/>
    </row>
    <row r="8443" spans="6:6" ht="15" customHeight="1" x14ac:dyDescent="0.3">
      <c r="F8443"/>
    </row>
    <row r="8444" spans="6:6" ht="15" customHeight="1" x14ac:dyDescent="0.3">
      <c r="F8444"/>
    </row>
    <row r="8445" spans="6:6" ht="15" customHeight="1" x14ac:dyDescent="0.3">
      <c r="F8445"/>
    </row>
    <row r="8446" spans="6:6" ht="15" customHeight="1" x14ac:dyDescent="0.3">
      <c r="F8446"/>
    </row>
    <row r="8447" spans="6:6" ht="15" customHeight="1" x14ac:dyDescent="0.3">
      <c r="F8447"/>
    </row>
    <row r="8448" spans="6:6" ht="15" customHeight="1" x14ac:dyDescent="0.3">
      <c r="F8448"/>
    </row>
    <row r="8449" spans="6:6" ht="15" customHeight="1" x14ac:dyDescent="0.3">
      <c r="F8449"/>
    </row>
    <row r="8450" spans="6:6" ht="15" customHeight="1" x14ac:dyDescent="0.3">
      <c r="F8450"/>
    </row>
    <row r="8451" spans="6:6" ht="15" customHeight="1" x14ac:dyDescent="0.3">
      <c r="F8451"/>
    </row>
    <row r="8452" spans="6:6" ht="15" customHeight="1" x14ac:dyDescent="0.3">
      <c r="F8452"/>
    </row>
    <row r="8453" spans="6:6" ht="15" customHeight="1" x14ac:dyDescent="0.3">
      <c r="F8453"/>
    </row>
    <row r="8454" spans="6:6" ht="15" customHeight="1" x14ac:dyDescent="0.3">
      <c r="F8454"/>
    </row>
    <row r="8455" spans="6:6" ht="15" customHeight="1" x14ac:dyDescent="0.3">
      <c r="F8455"/>
    </row>
    <row r="8456" spans="6:6" ht="15" customHeight="1" x14ac:dyDescent="0.3">
      <c r="F8456"/>
    </row>
    <row r="8457" spans="6:6" ht="15" customHeight="1" x14ac:dyDescent="0.3">
      <c r="F8457"/>
    </row>
    <row r="8458" spans="6:6" ht="15" customHeight="1" x14ac:dyDescent="0.3">
      <c r="F8458"/>
    </row>
    <row r="8459" spans="6:6" ht="15" customHeight="1" x14ac:dyDescent="0.3">
      <c r="F8459"/>
    </row>
    <row r="8460" spans="6:6" ht="15" customHeight="1" x14ac:dyDescent="0.3">
      <c r="F8460"/>
    </row>
    <row r="8461" spans="6:6" ht="15" customHeight="1" x14ac:dyDescent="0.3">
      <c r="F8461"/>
    </row>
    <row r="8462" spans="6:6" ht="15" customHeight="1" x14ac:dyDescent="0.3">
      <c r="F8462"/>
    </row>
    <row r="8463" spans="6:6" ht="15" customHeight="1" x14ac:dyDescent="0.3">
      <c r="F8463"/>
    </row>
    <row r="8464" spans="6:6" ht="15" customHeight="1" x14ac:dyDescent="0.3">
      <c r="F8464"/>
    </row>
    <row r="8465" spans="6:6" ht="15" customHeight="1" x14ac:dyDescent="0.3">
      <c r="F8465"/>
    </row>
    <row r="8466" spans="6:6" ht="15" customHeight="1" x14ac:dyDescent="0.3">
      <c r="F8466"/>
    </row>
    <row r="8467" spans="6:6" ht="15" customHeight="1" x14ac:dyDescent="0.3">
      <c r="F8467"/>
    </row>
    <row r="8468" spans="6:6" ht="15" customHeight="1" x14ac:dyDescent="0.3">
      <c r="F8468"/>
    </row>
    <row r="8469" spans="6:6" ht="15" customHeight="1" x14ac:dyDescent="0.3">
      <c r="F8469"/>
    </row>
    <row r="8470" spans="6:6" ht="15" customHeight="1" x14ac:dyDescent="0.3">
      <c r="F8470"/>
    </row>
    <row r="8471" spans="6:6" ht="15" customHeight="1" x14ac:dyDescent="0.3">
      <c r="F8471"/>
    </row>
    <row r="8472" spans="6:6" ht="15" customHeight="1" x14ac:dyDescent="0.3">
      <c r="F8472"/>
    </row>
    <row r="8473" spans="6:6" ht="15" customHeight="1" x14ac:dyDescent="0.3">
      <c r="F8473"/>
    </row>
    <row r="8474" spans="6:6" ht="15" customHeight="1" x14ac:dyDescent="0.3">
      <c r="F8474"/>
    </row>
    <row r="8475" spans="6:6" ht="15" customHeight="1" x14ac:dyDescent="0.3">
      <c r="F8475"/>
    </row>
    <row r="8476" spans="6:6" ht="15" customHeight="1" x14ac:dyDescent="0.3">
      <c r="F8476"/>
    </row>
    <row r="8477" spans="6:6" ht="15" customHeight="1" x14ac:dyDescent="0.3">
      <c r="F8477"/>
    </row>
    <row r="8478" spans="6:6" ht="15" customHeight="1" x14ac:dyDescent="0.3">
      <c r="F8478"/>
    </row>
    <row r="8479" spans="6:6" ht="15" customHeight="1" x14ac:dyDescent="0.3">
      <c r="F8479"/>
    </row>
    <row r="8480" spans="6:6" ht="15" customHeight="1" x14ac:dyDescent="0.3">
      <c r="F8480"/>
    </row>
    <row r="8481" spans="6:6" ht="15" customHeight="1" x14ac:dyDescent="0.3">
      <c r="F8481"/>
    </row>
    <row r="8482" spans="6:6" ht="15" customHeight="1" x14ac:dyDescent="0.3">
      <c r="F8482"/>
    </row>
    <row r="8483" spans="6:6" ht="15" customHeight="1" x14ac:dyDescent="0.3">
      <c r="F8483"/>
    </row>
    <row r="8484" spans="6:6" ht="15" customHeight="1" x14ac:dyDescent="0.3">
      <c r="F8484"/>
    </row>
    <row r="8485" spans="6:6" ht="15" customHeight="1" x14ac:dyDescent="0.3">
      <c r="F8485"/>
    </row>
    <row r="8486" spans="6:6" ht="15" customHeight="1" x14ac:dyDescent="0.3">
      <c r="F8486"/>
    </row>
    <row r="8487" spans="6:6" ht="15" customHeight="1" x14ac:dyDescent="0.3">
      <c r="F8487"/>
    </row>
    <row r="8488" spans="6:6" ht="15" customHeight="1" x14ac:dyDescent="0.3">
      <c r="F8488"/>
    </row>
    <row r="8489" spans="6:6" ht="15" customHeight="1" x14ac:dyDescent="0.3">
      <c r="F8489"/>
    </row>
    <row r="8490" spans="6:6" ht="15" customHeight="1" x14ac:dyDescent="0.3">
      <c r="F8490"/>
    </row>
    <row r="8491" spans="6:6" ht="15" customHeight="1" x14ac:dyDescent="0.3">
      <c r="F8491"/>
    </row>
    <row r="8492" spans="6:6" ht="15" customHeight="1" x14ac:dyDescent="0.3">
      <c r="F8492"/>
    </row>
    <row r="8493" spans="6:6" ht="15" customHeight="1" x14ac:dyDescent="0.3">
      <c r="F8493"/>
    </row>
    <row r="8494" spans="6:6" ht="15" customHeight="1" x14ac:dyDescent="0.3">
      <c r="F8494"/>
    </row>
    <row r="8495" spans="6:6" ht="15" customHeight="1" x14ac:dyDescent="0.3">
      <c r="F8495"/>
    </row>
    <row r="8496" spans="6:6" ht="15" customHeight="1" x14ac:dyDescent="0.3">
      <c r="F8496"/>
    </row>
    <row r="8497" spans="6:6" ht="15" customHeight="1" x14ac:dyDescent="0.3">
      <c r="F8497"/>
    </row>
    <row r="8498" spans="6:6" ht="15" customHeight="1" x14ac:dyDescent="0.3">
      <c r="F8498"/>
    </row>
    <row r="8499" spans="6:6" ht="15" customHeight="1" x14ac:dyDescent="0.3">
      <c r="F8499"/>
    </row>
    <row r="8500" spans="6:6" ht="15" customHeight="1" x14ac:dyDescent="0.3">
      <c r="F8500"/>
    </row>
    <row r="8501" spans="6:6" ht="15" customHeight="1" x14ac:dyDescent="0.3">
      <c r="F8501"/>
    </row>
    <row r="8502" spans="6:6" ht="15" customHeight="1" x14ac:dyDescent="0.3">
      <c r="F8502"/>
    </row>
    <row r="8503" spans="6:6" ht="15" customHeight="1" x14ac:dyDescent="0.3">
      <c r="F8503"/>
    </row>
    <row r="8504" spans="6:6" ht="15" customHeight="1" x14ac:dyDescent="0.3">
      <c r="F8504"/>
    </row>
    <row r="8505" spans="6:6" ht="15" customHeight="1" x14ac:dyDescent="0.3">
      <c r="F8505"/>
    </row>
    <row r="8506" spans="6:6" ht="15" customHeight="1" x14ac:dyDescent="0.3">
      <c r="F8506"/>
    </row>
    <row r="8507" spans="6:6" ht="15" customHeight="1" x14ac:dyDescent="0.3">
      <c r="F8507"/>
    </row>
    <row r="8508" spans="6:6" ht="15" customHeight="1" x14ac:dyDescent="0.3">
      <c r="F8508"/>
    </row>
    <row r="8509" spans="6:6" ht="15" customHeight="1" x14ac:dyDescent="0.3">
      <c r="F8509"/>
    </row>
    <row r="8510" spans="6:6" ht="15" customHeight="1" x14ac:dyDescent="0.3">
      <c r="F8510"/>
    </row>
    <row r="8511" spans="6:6" ht="15" customHeight="1" x14ac:dyDescent="0.3">
      <c r="F8511"/>
    </row>
    <row r="8512" spans="6:6" ht="15" customHeight="1" x14ac:dyDescent="0.3">
      <c r="F8512"/>
    </row>
    <row r="8513" spans="6:6" ht="15" customHeight="1" x14ac:dyDescent="0.3">
      <c r="F8513"/>
    </row>
    <row r="8514" spans="6:6" ht="15" customHeight="1" x14ac:dyDescent="0.3">
      <c r="F8514"/>
    </row>
    <row r="8515" spans="6:6" ht="15" customHeight="1" x14ac:dyDescent="0.3">
      <c r="F8515"/>
    </row>
    <row r="8516" spans="6:6" ht="15" customHeight="1" x14ac:dyDescent="0.3">
      <c r="F8516"/>
    </row>
    <row r="8517" spans="6:6" ht="15" customHeight="1" x14ac:dyDescent="0.3">
      <c r="F8517"/>
    </row>
    <row r="8518" spans="6:6" ht="15" customHeight="1" x14ac:dyDescent="0.3">
      <c r="F8518"/>
    </row>
    <row r="8519" spans="6:6" ht="15" customHeight="1" x14ac:dyDescent="0.3">
      <c r="F8519"/>
    </row>
    <row r="8520" spans="6:6" ht="15" customHeight="1" x14ac:dyDescent="0.3">
      <c r="F8520"/>
    </row>
    <row r="8521" spans="6:6" ht="15" customHeight="1" x14ac:dyDescent="0.3">
      <c r="F8521"/>
    </row>
    <row r="8522" spans="6:6" ht="15" customHeight="1" x14ac:dyDescent="0.3">
      <c r="F8522"/>
    </row>
    <row r="8523" spans="6:6" ht="15" customHeight="1" x14ac:dyDescent="0.3">
      <c r="F8523"/>
    </row>
    <row r="8524" spans="6:6" ht="15" customHeight="1" x14ac:dyDescent="0.3">
      <c r="F8524"/>
    </row>
    <row r="8525" spans="6:6" ht="15" customHeight="1" x14ac:dyDescent="0.3">
      <c r="F8525"/>
    </row>
    <row r="8526" spans="6:6" ht="15" customHeight="1" x14ac:dyDescent="0.3">
      <c r="F8526"/>
    </row>
    <row r="8527" spans="6:6" ht="15" customHeight="1" x14ac:dyDescent="0.3">
      <c r="F8527"/>
    </row>
    <row r="8528" spans="6:6" ht="15" customHeight="1" x14ac:dyDescent="0.3">
      <c r="F8528"/>
    </row>
    <row r="8529" spans="6:6" ht="15" customHeight="1" x14ac:dyDescent="0.3">
      <c r="F8529"/>
    </row>
    <row r="8530" spans="6:6" ht="15" customHeight="1" x14ac:dyDescent="0.3">
      <c r="F8530"/>
    </row>
    <row r="8531" spans="6:6" ht="15" customHeight="1" x14ac:dyDescent="0.3">
      <c r="F8531"/>
    </row>
    <row r="8532" spans="6:6" ht="15" customHeight="1" x14ac:dyDescent="0.3">
      <c r="F8532"/>
    </row>
    <row r="8533" spans="6:6" ht="15" customHeight="1" x14ac:dyDescent="0.3">
      <c r="F8533"/>
    </row>
    <row r="8534" spans="6:6" ht="15" customHeight="1" x14ac:dyDescent="0.3">
      <c r="F8534"/>
    </row>
    <row r="8535" spans="6:6" ht="15" customHeight="1" x14ac:dyDescent="0.3">
      <c r="F8535"/>
    </row>
    <row r="8536" spans="6:6" ht="15" customHeight="1" x14ac:dyDescent="0.3">
      <c r="F8536"/>
    </row>
    <row r="8537" spans="6:6" ht="15" customHeight="1" x14ac:dyDescent="0.3">
      <c r="F8537"/>
    </row>
    <row r="8538" spans="6:6" ht="15" customHeight="1" x14ac:dyDescent="0.3">
      <c r="F8538"/>
    </row>
    <row r="8539" spans="6:6" ht="15" customHeight="1" x14ac:dyDescent="0.3">
      <c r="F8539"/>
    </row>
    <row r="8540" spans="6:6" ht="15" customHeight="1" x14ac:dyDescent="0.3">
      <c r="F8540"/>
    </row>
    <row r="8541" spans="6:6" ht="15" customHeight="1" x14ac:dyDescent="0.3">
      <c r="F8541"/>
    </row>
    <row r="8542" spans="6:6" ht="15" customHeight="1" x14ac:dyDescent="0.3">
      <c r="F8542"/>
    </row>
    <row r="8543" spans="6:6" ht="15" customHeight="1" x14ac:dyDescent="0.3">
      <c r="F8543"/>
    </row>
    <row r="8544" spans="6:6" ht="15" customHeight="1" x14ac:dyDescent="0.3">
      <c r="F8544"/>
    </row>
    <row r="8545" spans="6:6" ht="15" customHeight="1" x14ac:dyDescent="0.3">
      <c r="F8545"/>
    </row>
    <row r="8546" spans="6:6" ht="15" customHeight="1" x14ac:dyDescent="0.3">
      <c r="F8546"/>
    </row>
    <row r="8547" spans="6:6" ht="15" customHeight="1" x14ac:dyDescent="0.3">
      <c r="F8547"/>
    </row>
    <row r="8548" spans="6:6" ht="15" customHeight="1" x14ac:dyDescent="0.3">
      <c r="F8548"/>
    </row>
    <row r="8549" spans="6:6" ht="15" customHeight="1" x14ac:dyDescent="0.3">
      <c r="F8549"/>
    </row>
    <row r="8550" spans="6:6" ht="15" customHeight="1" x14ac:dyDescent="0.3">
      <c r="F8550"/>
    </row>
    <row r="8551" spans="6:6" ht="15" customHeight="1" x14ac:dyDescent="0.3">
      <c r="F8551"/>
    </row>
    <row r="8552" spans="6:6" ht="15" customHeight="1" x14ac:dyDescent="0.3">
      <c r="F8552"/>
    </row>
    <row r="8553" spans="6:6" ht="15" customHeight="1" x14ac:dyDescent="0.3">
      <c r="F8553"/>
    </row>
    <row r="8554" spans="6:6" ht="15" customHeight="1" x14ac:dyDescent="0.3">
      <c r="F8554"/>
    </row>
    <row r="8555" spans="6:6" ht="15" customHeight="1" x14ac:dyDescent="0.3">
      <c r="F8555"/>
    </row>
    <row r="8556" spans="6:6" ht="15" customHeight="1" x14ac:dyDescent="0.3">
      <c r="F8556"/>
    </row>
    <row r="8557" spans="6:6" ht="15" customHeight="1" x14ac:dyDescent="0.3">
      <c r="F8557"/>
    </row>
    <row r="8558" spans="6:6" ht="15" customHeight="1" x14ac:dyDescent="0.3">
      <c r="F8558"/>
    </row>
    <row r="8559" spans="6:6" ht="15" customHeight="1" x14ac:dyDescent="0.3">
      <c r="F8559"/>
    </row>
    <row r="8560" spans="6:6" ht="15" customHeight="1" x14ac:dyDescent="0.3">
      <c r="F8560"/>
    </row>
    <row r="8561" spans="6:6" ht="15" customHeight="1" x14ac:dyDescent="0.3">
      <c r="F8561"/>
    </row>
    <row r="8562" spans="6:6" ht="15" customHeight="1" x14ac:dyDescent="0.3">
      <c r="F8562"/>
    </row>
    <row r="8563" spans="6:6" ht="15" customHeight="1" x14ac:dyDescent="0.3">
      <c r="F8563"/>
    </row>
    <row r="8564" spans="6:6" ht="15" customHeight="1" x14ac:dyDescent="0.3">
      <c r="F8564"/>
    </row>
    <row r="8565" spans="6:6" ht="15" customHeight="1" x14ac:dyDescent="0.3">
      <c r="F8565"/>
    </row>
    <row r="8566" spans="6:6" ht="15" customHeight="1" x14ac:dyDescent="0.3">
      <c r="F8566"/>
    </row>
    <row r="8567" spans="6:6" ht="15" customHeight="1" x14ac:dyDescent="0.3">
      <c r="F8567"/>
    </row>
    <row r="8568" spans="6:6" ht="15" customHeight="1" x14ac:dyDescent="0.3">
      <c r="F8568"/>
    </row>
    <row r="8569" spans="6:6" ht="15" customHeight="1" x14ac:dyDescent="0.3">
      <c r="F8569"/>
    </row>
    <row r="8570" spans="6:6" ht="15" customHeight="1" x14ac:dyDescent="0.3">
      <c r="F8570"/>
    </row>
    <row r="8571" spans="6:6" ht="15" customHeight="1" x14ac:dyDescent="0.3">
      <c r="F8571"/>
    </row>
    <row r="8572" spans="6:6" ht="15" customHeight="1" x14ac:dyDescent="0.3">
      <c r="F8572"/>
    </row>
    <row r="8573" spans="6:6" ht="15" customHeight="1" x14ac:dyDescent="0.3">
      <c r="F8573"/>
    </row>
    <row r="8574" spans="6:6" ht="15" customHeight="1" x14ac:dyDescent="0.3">
      <c r="F8574"/>
    </row>
    <row r="8575" spans="6:6" ht="15" customHeight="1" x14ac:dyDescent="0.3">
      <c r="F8575"/>
    </row>
    <row r="8576" spans="6:6" ht="15" customHeight="1" x14ac:dyDescent="0.3">
      <c r="F8576"/>
    </row>
    <row r="8577" spans="6:6" ht="15" customHeight="1" x14ac:dyDescent="0.3">
      <c r="F8577"/>
    </row>
    <row r="8578" spans="6:6" ht="15" customHeight="1" x14ac:dyDescent="0.3">
      <c r="F8578"/>
    </row>
    <row r="8579" spans="6:6" ht="15" customHeight="1" x14ac:dyDescent="0.3">
      <c r="F8579"/>
    </row>
    <row r="8580" spans="6:6" ht="15" customHeight="1" x14ac:dyDescent="0.3">
      <c r="F8580"/>
    </row>
    <row r="8581" spans="6:6" ht="15" customHeight="1" x14ac:dyDescent="0.3">
      <c r="F8581"/>
    </row>
    <row r="8582" spans="6:6" ht="15" customHeight="1" x14ac:dyDescent="0.3">
      <c r="F8582"/>
    </row>
    <row r="8583" spans="6:6" ht="15" customHeight="1" x14ac:dyDescent="0.3">
      <c r="F8583"/>
    </row>
    <row r="8584" spans="6:6" ht="15" customHeight="1" x14ac:dyDescent="0.3">
      <c r="F8584"/>
    </row>
    <row r="8585" spans="6:6" ht="15" customHeight="1" x14ac:dyDescent="0.3">
      <c r="F8585"/>
    </row>
    <row r="8586" spans="6:6" ht="15" customHeight="1" x14ac:dyDescent="0.3">
      <c r="F8586"/>
    </row>
    <row r="8587" spans="6:6" ht="15" customHeight="1" x14ac:dyDescent="0.3">
      <c r="F8587"/>
    </row>
    <row r="8588" spans="6:6" ht="15" customHeight="1" x14ac:dyDescent="0.3">
      <c r="F8588"/>
    </row>
    <row r="8589" spans="6:6" ht="15" customHeight="1" x14ac:dyDescent="0.3">
      <c r="F8589"/>
    </row>
    <row r="8590" spans="6:6" ht="15" customHeight="1" x14ac:dyDescent="0.3">
      <c r="F8590"/>
    </row>
    <row r="8591" spans="6:6" ht="15" customHeight="1" x14ac:dyDescent="0.3">
      <c r="F8591"/>
    </row>
    <row r="8592" spans="6:6" ht="15" customHeight="1" x14ac:dyDescent="0.3">
      <c r="F8592"/>
    </row>
    <row r="8593" spans="6:6" ht="15" customHeight="1" x14ac:dyDescent="0.3">
      <c r="F8593"/>
    </row>
    <row r="8594" spans="6:6" ht="15" customHeight="1" x14ac:dyDescent="0.3">
      <c r="F8594"/>
    </row>
    <row r="8595" spans="6:6" ht="15" customHeight="1" x14ac:dyDescent="0.3">
      <c r="F8595"/>
    </row>
    <row r="8596" spans="6:6" ht="15" customHeight="1" x14ac:dyDescent="0.3">
      <c r="F8596"/>
    </row>
    <row r="8597" spans="6:6" ht="15" customHeight="1" x14ac:dyDescent="0.3">
      <c r="F8597"/>
    </row>
    <row r="8598" spans="6:6" ht="15" customHeight="1" x14ac:dyDescent="0.3">
      <c r="F8598"/>
    </row>
    <row r="8599" spans="6:6" ht="15" customHeight="1" x14ac:dyDescent="0.3">
      <c r="F8599"/>
    </row>
    <row r="8600" spans="6:6" ht="15" customHeight="1" x14ac:dyDescent="0.3">
      <c r="F8600"/>
    </row>
    <row r="8601" spans="6:6" ht="15" customHeight="1" x14ac:dyDescent="0.3">
      <c r="F8601"/>
    </row>
    <row r="8602" spans="6:6" ht="15" customHeight="1" x14ac:dyDescent="0.3">
      <c r="F8602"/>
    </row>
    <row r="8603" spans="6:6" ht="15" customHeight="1" x14ac:dyDescent="0.3">
      <c r="F8603"/>
    </row>
    <row r="8604" spans="6:6" ht="15" customHeight="1" x14ac:dyDescent="0.3">
      <c r="F8604"/>
    </row>
    <row r="8605" spans="6:6" ht="15" customHeight="1" x14ac:dyDescent="0.3">
      <c r="F8605"/>
    </row>
    <row r="8606" spans="6:6" ht="15" customHeight="1" x14ac:dyDescent="0.3">
      <c r="F8606"/>
    </row>
    <row r="8607" spans="6:6" ht="15" customHeight="1" x14ac:dyDescent="0.3">
      <c r="F8607"/>
    </row>
    <row r="8608" spans="6:6" ht="15" customHeight="1" x14ac:dyDescent="0.3">
      <c r="F8608"/>
    </row>
    <row r="8609" spans="6:6" ht="15" customHeight="1" x14ac:dyDescent="0.3">
      <c r="F8609"/>
    </row>
    <row r="8610" spans="6:6" ht="15" customHeight="1" x14ac:dyDescent="0.3">
      <c r="F8610"/>
    </row>
    <row r="8611" spans="6:6" ht="15" customHeight="1" x14ac:dyDescent="0.3">
      <c r="F8611"/>
    </row>
    <row r="8612" spans="6:6" ht="15" customHeight="1" x14ac:dyDescent="0.3">
      <c r="F8612"/>
    </row>
    <row r="8613" spans="6:6" ht="15" customHeight="1" x14ac:dyDescent="0.3">
      <c r="F8613"/>
    </row>
    <row r="8614" spans="6:6" ht="15" customHeight="1" x14ac:dyDescent="0.3">
      <c r="F8614"/>
    </row>
    <row r="8615" spans="6:6" ht="15" customHeight="1" x14ac:dyDescent="0.3">
      <c r="F8615"/>
    </row>
    <row r="8616" spans="6:6" ht="15" customHeight="1" x14ac:dyDescent="0.3">
      <c r="F8616"/>
    </row>
    <row r="8617" spans="6:6" ht="15" customHeight="1" x14ac:dyDescent="0.3">
      <c r="F8617"/>
    </row>
    <row r="8618" spans="6:6" ht="15" customHeight="1" x14ac:dyDescent="0.3">
      <c r="F8618"/>
    </row>
    <row r="8619" spans="6:6" ht="15" customHeight="1" x14ac:dyDescent="0.3">
      <c r="F8619"/>
    </row>
    <row r="8620" spans="6:6" ht="15" customHeight="1" x14ac:dyDescent="0.3">
      <c r="F8620"/>
    </row>
    <row r="8621" spans="6:6" ht="15" customHeight="1" x14ac:dyDescent="0.3">
      <c r="F8621"/>
    </row>
    <row r="8622" spans="6:6" ht="15" customHeight="1" x14ac:dyDescent="0.3">
      <c r="F8622"/>
    </row>
    <row r="8623" spans="6:6" ht="15" customHeight="1" x14ac:dyDescent="0.3">
      <c r="F8623"/>
    </row>
    <row r="8624" spans="6:6" ht="15" customHeight="1" x14ac:dyDescent="0.3">
      <c r="F8624"/>
    </row>
    <row r="8625" spans="6:6" ht="15" customHeight="1" x14ac:dyDescent="0.3">
      <c r="F8625"/>
    </row>
    <row r="8626" spans="6:6" ht="15" customHeight="1" x14ac:dyDescent="0.3">
      <c r="F8626"/>
    </row>
    <row r="8627" spans="6:6" ht="15" customHeight="1" x14ac:dyDescent="0.3">
      <c r="F8627"/>
    </row>
    <row r="8628" spans="6:6" ht="15" customHeight="1" x14ac:dyDescent="0.3">
      <c r="F8628"/>
    </row>
    <row r="8629" spans="6:6" ht="15" customHeight="1" x14ac:dyDescent="0.3">
      <c r="F8629"/>
    </row>
    <row r="8630" spans="6:6" ht="15" customHeight="1" x14ac:dyDescent="0.3">
      <c r="F8630"/>
    </row>
    <row r="8631" spans="6:6" ht="15" customHeight="1" x14ac:dyDescent="0.3">
      <c r="F8631"/>
    </row>
    <row r="8632" spans="6:6" ht="15" customHeight="1" x14ac:dyDescent="0.3">
      <c r="F8632"/>
    </row>
    <row r="8633" spans="6:6" ht="15" customHeight="1" x14ac:dyDescent="0.3">
      <c r="F8633"/>
    </row>
    <row r="8634" spans="6:6" ht="15" customHeight="1" x14ac:dyDescent="0.3">
      <c r="F8634"/>
    </row>
    <row r="8635" spans="6:6" ht="15" customHeight="1" x14ac:dyDescent="0.3">
      <c r="F8635"/>
    </row>
    <row r="8636" spans="6:6" ht="15" customHeight="1" x14ac:dyDescent="0.3">
      <c r="F8636"/>
    </row>
    <row r="8637" spans="6:6" ht="15" customHeight="1" x14ac:dyDescent="0.3">
      <c r="F8637"/>
    </row>
    <row r="8638" spans="6:6" ht="15" customHeight="1" x14ac:dyDescent="0.3">
      <c r="F8638"/>
    </row>
    <row r="8639" spans="6:6" ht="15" customHeight="1" x14ac:dyDescent="0.3">
      <c r="F8639"/>
    </row>
    <row r="8640" spans="6:6" ht="15" customHeight="1" x14ac:dyDescent="0.3">
      <c r="F8640"/>
    </row>
    <row r="8641" spans="6:6" ht="15" customHeight="1" x14ac:dyDescent="0.3">
      <c r="F8641"/>
    </row>
    <row r="8642" spans="6:6" ht="15" customHeight="1" x14ac:dyDescent="0.3">
      <c r="F8642"/>
    </row>
    <row r="8643" spans="6:6" ht="15" customHeight="1" x14ac:dyDescent="0.3">
      <c r="F8643"/>
    </row>
    <row r="8644" spans="6:6" ht="15" customHeight="1" x14ac:dyDescent="0.3">
      <c r="F8644"/>
    </row>
    <row r="8645" spans="6:6" ht="15" customHeight="1" x14ac:dyDescent="0.3">
      <c r="F8645"/>
    </row>
    <row r="8646" spans="6:6" ht="15" customHeight="1" x14ac:dyDescent="0.3">
      <c r="F8646"/>
    </row>
    <row r="8647" spans="6:6" ht="15" customHeight="1" x14ac:dyDescent="0.3">
      <c r="F8647"/>
    </row>
    <row r="8648" spans="6:6" ht="15" customHeight="1" x14ac:dyDescent="0.3">
      <c r="F8648"/>
    </row>
    <row r="8649" spans="6:6" ht="15" customHeight="1" x14ac:dyDescent="0.3">
      <c r="F8649"/>
    </row>
    <row r="8650" spans="6:6" ht="15" customHeight="1" x14ac:dyDescent="0.3">
      <c r="F8650"/>
    </row>
    <row r="8651" spans="6:6" ht="15" customHeight="1" x14ac:dyDescent="0.3">
      <c r="F8651"/>
    </row>
    <row r="8652" spans="6:6" ht="15" customHeight="1" x14ac:dyDescent="0.3">
      <c r="F8652"/>
    </row>
    <row r="8653" spans="6:6" ht="15" customHeight="1" x14ac:dyDescent="0.3">
      <c r="F8653"/>
    </row>
    <row r="8654" spans="6:6" ht="15" customHeight="1" x14ac:dyDescent="0.3">
      <c r="F8654"/>
    </row>
    <row r="8655" spans="6:6" ht="15" customHeight="1" x14ac:dyDescent="0.3">
      <c r="F8655"/>
    </row>
    <row r="8656" spans="6:6" ht="15" customHeight="1" x14ac:dyDescent="0.3">
      <c r="F8656"/>
    </row>
    <row r="8657" spans="6:6" ht="15" customHeight="1" x14ac:dyDescent="0.3">
      <c r="F8657"/>
    </row>
    <row r="8658" spans="6:6" ht="15" customHeight="1" x14ac:dyDescent="0.3">
      <c r="F8658"/>
    </row>
    <row r="8659" spans="6:6" ht="15" customHeight="1" x14ac:dyDescent="0.3">
      <c r="F8659"/>
    </row>
    <row r="8660" spans="6:6" ht="15" customHeight="1" x14ac:dyDescent="0.3">
      <c r="F8660"/>
    </row>
    <row r="8661" spans="6:6" ht="15" customHeight="1" x14ac:dyDescent="0.3">
      <c r="F8661"/>
    </row>
    <row r="8662" spans="6:6" ht="15" customHeight="1" x14ac:dyDescent="0.3">
      <c r="F8662"/>
    </row>
    <row r="8663" spans="6:6" ht="15" customHeight="1" x14ac:dyDescent="0.3">
      <c r="F8663"/>
    </row>
    <row r="8664" spans="6:6" ht="15" customHeight="1" x14ac:dyDescent="0.3">
      <c r="F8664"/>
    </row>
    <row r="8665" spans="6:6" ht="15" customHeight="1" x14ac:dyDescent="0.3">
      <c r="F8665"/>
    </row>
    <row r="8666" spans="6:6" ht="15" customHeight="1" x14ac:dyDescent="0.3">
      <c r="F8666"/>
    </row>
    <row r="8667" spans="6:6" ht="15" customHeight="1" x14ac:dyDescent="0.3">
      <c r="F8667"/>
    </row>
    <row r="8668" spans="6:6" ht="15" customHeight="1" x14ac:dyDescent="0.3">
      <c r="F8668"/>
    </row>
    <row r="8669" spans="6:6" ht="15" customHeight="1" x14ac:dyDescent="0.3">
      <c r="F8669"/>
    </row>
    <row r="8670" spans="6:6" ht="15" customHeight="1" x14ac:dyDescent="0.3">
      <c r="F8670"/>
    </row>
    <row r="8671" spans="6:6" ht="15" customHeight="1" x14ac:dyDescent="0.3">
      <c r="F8671"/>
    </row>
    <row r="8672" spans="6:6" ht="15" customHeight="1" x14ac:dyDescent="0.3">
      <c r="F8672"/>
    </row>
    <row r="8673" spans="6:6" ht="15" customHeight="1" x14ac:dyDescent="0.3">
      <c r="F8673"/>
    </row>
    <row r="8674" spans="6:6" ht="15" customHeight="1" x14ac:dyDescent="0.3">
      <c r="F8674"/>
    </row>
    <row r="8675" spans="6:6" ht="15" customHeight="1" x14ac:dyDescent="0.3">
      <c r="F8675"/>
    </row>
    <row r="8676" spans="6:6" ht="15" customHeight="1" x14ac:dyDescent="0.3">
      <c r="F8676"/>
    </row>
    <row r="8677" spans="6:6" ht="15" customHeight="1" x14ac:dyDescent="0.3">
      <c r="F8677"/>
    </row>
    <row r="8678" spans="6:6" ht="15" customHeight="1" x14ac:dyDescent="0.3">
      <c r="F8678"/>
    </row>
    <row r="8679" spans="6:6" ht="15" customHeight="1" x14ac:dyDescent="0.3">
      <c r="F8679"/>
    </row>
    <row r="8680" spans="6:6" ht="15" customHeight="1" x14ac:dyDescent="0.3">
      <c r="F8680"/>
    </row>
    <row r="8681" spans="6:6" ht="15" customHeight="1" x14ac:dyDescent="0.3">
      <c r="F8681"/>
    </row>
    <row r="8682" spans="6:6" ht="15" customHeight="1" x14ac:dyDescent="0.3">
      <c r="F8682"/>
    </row>
    <row r="8683" spans="6:6" ht="15" customHeight="1" x14ac:dyDescent="0.3">
      <c r="F8683"/>
    </row>
    <row r="8684" spans="6:6" ht="15" customHeight="1" x14ac:dyDescent="0.3">
      <c r="F8684"/>
    </row>
    <row r="8685" spans="6:6" ht="15" customHeight="1" x14ac:dyDescent="0.3">
      <c r="F8685"/>
    </row>
    <row r="8686" spans="6:6" ht="15" customHeight="1" x14ac:dyDescent="0.3">
      <c r="F8686"/>
    </row>
    <row r="8687" spans="6:6" ht="15" customHeight="1" x14ac:dyDescent="0.3">
      <c r="F8687"/>
    </row>
    <row r="8688" spans="6:6" ht="15" customHeight="1" x14ac:dyDescent="0.3">
      <c r="F8688"/>
    </row>
    <row r="8689" spans="6:6" ht="15" customHeight="1" x14ac:dyDescent="0.3">
      <c r="F8689"/>
    </row>
    <row r="8690" spans="6:6" ht="15" customHeight="1" x14ac:dyDescent="0.3">
      <c r="F8690"/>
    </row>
    <row r="8691" spans="6:6" ht="15" customHeight="1" x14ac:dyDescent="0.3">
      <c r="F8691"/>
    </row>
    <row r="8692" spans="6:6" ht="15" customHeight="1" x14ac:dyDescent="0.3">
      <c r="F8692"/>
    </row>
    <row r="8693" spans="6:6" ht="15" customHeight="1" x14ac:dyDescent="0.3">
      <c r="F8693"/>
    </row>
    <row r="8694" spans="6:6" ht="15" customHeight="1" x14ac:dyDescent="0.3">
      <c r="F8694"/>
    </row>
    <row r="8695" spans="6:6" ht="15" customHeight="1" x14ac:dyDescent="0.3">
      <c r="F8695"/>
    </row>
    <row r="8696" spans="6:6" ht="15" customHeight="1" x14ac:dyDescent="0.3">
      <c r="F8696"/>
    </row>
    <row r="8697" spans="6:6" ht="15" customHeight="1" x14ac:dyDescent="0.3">
      <c r="F8697"/>
    </row>
    <row r="8698" spans="6:6" ht="15" customHeight="1" x14ac:dyDescent="0.3">
      <c r="F8698"/>
    </row>
    <row r="8699" spans="6:6" ht="15" customHeight="1" x14ac:dyDescent="0.3">
      <c r="F8699"/>
    </row>
    <row r="8700" spans="6:6" ht="15" customHeight="1" x14ac:dyDescent="0.3">
      <c r="F8700"/>
    </row>
    <row r="8701" spans="6:6" ht="15" customHeight="1" x14ac:dyDescent="0.3">
      <c r="F8701"/>
    </row>
    <row r="8702" spans="6:6" ht="15" customHeight="1" x14ac:dyDescent="0.3">
      <c r="F8702"/>
    </row>
    <row r="8703" spans="6:6" ht="15" customHeight="1" x14ac:dyDescent="0.3">
      <c r="F8703"/>
    </row>
    <row r="8704" spans="6:6" ht="15" customHeight="1" x14ac:dyDescent="0.3">
      <c r="F8704"/>
    </row>
    <row r="8705" spans="6:6" ht="15" customHeight="1" x14ac:dyDescent="0.3">
      <c r="F8705"/>
    </row>
    <row r="8706" spans="6:6" ht="15" customHeight="1" x14ac:dyDescent="0.3">
      <c r="F8706"/>
    </row>
    <row r="8707" spans="6:6" ht="15" customHeight="1" x14ac:dyDescent="0.3">
      <c r="F8707"/>
    </row>
    <row r="8708" spans="6:6" ht="15" customHeight="1" x14ac:dyDescent="0.3">
      <c r="F8708"/>
    </row>
    <row r="8709" spans="6:6" ht="15" customHeight="1" x14ac:dyDescent="0.3">
      <c r="F8709"/>
    </row>
    <row r="8710" spans="6:6" ht="15" customHeight="1" x14ac:dyDescent="0.3">
      <c r="F8710"/>
    </row>
    <row r="8711" spans="6:6" ht="15" customHeight="1" x14ac:dyDescent="0.3">
      <c r="F8711"/>
    </row>
    <row r="8712" spans="6:6" ht="15" customHeight="1" x14ac:dyDescent="0.3">
      <c r="F8712"/>
    </row>
    <row r="8713" spans="6:6" ht="15" customHeight="1" x14ac:dyDescent="0.3">
      <c r="F8713"/>
    </row>
    <row r="8714" spans="6:6" ht="15" customHeight="1" x14ac:dyDescent="0.3">
      <c r="F8714"/>
    </row>
    <row r="8715" spans="6:6" ht="15" customHeight="1" x14ac:dyDescent="0.3">
      <c r="F8715"/>
    </row>
    <row r="8716" spans="6:6" ht="15" customHeight="1" x14ac:dyDescent="0.3">
      <c r="F8716"/>
    </row>
    <row r="8717" spans="6:6" ht="15" customHeight="1" x14ac:dyDescent="0.3">
      <c r="F8717"/>
    </row>
    <row r="8718" spans="6:6" ht="15" customHeight="1" x14ac:dyDescent="0.3">
      <c r="F8718"/>
    </row>
    <row r="8719" spans="6:6" ht="15" customHeight="1" x14ac:dyDescent="0.3">
      <c r="F8719"/>
    </row>
    <row r="8720" spans="6:6" ht="15" customHeight="1" x14ac:dyDescent="0.3">
      <c r="F8720"/>
    </row>
    <row r="8721" spans="6:6" ht="15" customHeight="1" x14ac:dyDescent="0.3">
      <c r="F8721"/>
    </row>
    <row r="8722" spans="6:6" ht="15" customHeight="1" x14ac:dyDescent="0.3">
      <c r="F8722"/>
    </row>
    <row r="8723" spans="6:6" ht="15" customHeight="1" x14ac:dyDescent="0.3">
      <c r="F8723"/>
    </row>
    <row r="8724" spans="6:6" ht="15" customHeight="1" x14ac:dyDescent="0.3">
      <c r="F8724"/>
    </row>
    <row r="8725" spans="6:6" ht="15" customHeight="1" x14ac:dyDescent="0.3">
      <c r="F8725"/>
    </row>
    <row r="8726" spans="6:6" ht="15" customHeight="1" x14ac:dyDescent="0.3">
      <c r="F8726"/>
    </row>
    <row r="8727" spans="6:6" ht="15" customHeight="1" x14ac:dyDescent="0.3">
      <c r="F8727"/>
    </row>
    <row r="8728" spans="6:6" ht="15" customHeight="1" x14ac:dyDescent="0.3">
      <c r="F8728"/>
    </row>
    <row r="8729" spans="6:6" ht="15" customHeight="1" x14ac:dyDescent="0.3">
      <c r="F8729"/>
    </row>
    <row r="8730" spans="6:6" ht="15" customHeight="1" x14ac:dyDescent="0.3">
      <c r="F8730"/>
    </row>
    <row r="8731" spans="6:6" ht="15" customHeight="1" x14ac:dyDescent="0.3">
      <c r="F8731"/>
    </row>
    <row r="8732" spans="6:6" ht="15" customHeight="1" x14ac:dyDescent="0.3">
      <c r="F8732"/>
    </row>
    <row r="8733" spans="6:6" ht="15" customHeight="1" x14ac:dyDescent="0.3">
      <c r="F8733"/>
    </row>
    <row r="8734" spans="6:6" ht="15" customHeight="1" x14ac:dyDescent="0.3">
      <c r="F8734"/>
    </row>
    <row r="8735" spans="6:6" ht="15" customHeight="1" x14ac:dyDescent="0.3">
      <c r="F8735"/>
    </row>
    <row r="8736" spans="6:6" ht="15" customHeight="1" x14ac:dyDescent="0.3">
      <c r="F8736"/>
    </row>
    <row r="8737" spans="6:6" ht="15" customHeight="1" x14ac:dyDescent="0.3">
      <c r="F8737"/>
    </row>
    <row r="8738" spans="6:6" ht="15" customHeight="1" x14ac:dyDescent="0.3">
      <c r="F8738"/>
    </row>
    <row r="8739" spans="6:6" ht="15" customHeight="1" x14ac:dyDescent="0.3">
      <c r="F8739"/>
    </row>
    <row r="8740" spans="6:6" ht="15" customHeight="1" x14ac:dyDescent="0.3">
      <c r="F8740"/>
    </row>
    <row r="8741" spans="6:6" ht="15" customHeight="1" x14ac:dyDescent="0.3">
      <c r="F8741"/>
    </row>
    <row r="8742" spans="6:6" ht="15" customHeight="1" x14ac:dyDescent="0.3">
      <c r="F8742"/>
    </row>
    <row r="8743" spans="6:6" ht="15" customHeight="1" x14ac:dyDescent="0.3">
      <c r="F8743"/>
    </row>
    <row r="8744" spans="6:6" ht="15" customHeight="1" x14ac:dyDescent="0.3">
      <c r="F8744"/>
    </row>
    <row r="8745" spans="6:6" ht="15" customHeight="1" x14ac:dyDescent="0.3">
      <c r="F8745"/>
    </row>
    <row r="8746" spans="6:6" ht="15" customHeight="1" x14ac:dyDescent="0.3">
      <c r="F8746"/>
    </row>
    <row r="8747" spans="6:6" ht="15" customHeight="1" x14ac:dyDescent="0.3">
      <c r="F8747"/>
    </row>
    <row r="8748" spans="6:6" ht="15" customHeight="1" x14ac:dyDescent="0.3">
      <c r="F8748"/>
    </row>
    <row r="8749" spans="6:6" ht="15" customHeight="1" x14ac:dyDescent="0.3">
      <c r="F8749"/>
    </row>
    <row r="8750" spans="6:6" ht="15" customHeight="1" x14ac:dyDescent="0.3">
      <c r="F8750"/>
    </row>
    <row r="8751" spans="6:6" ht="15" customHeight="1" x14ac:dyDescent="0.3">
      <c r="F8751"/>
    </row>
    <row r="8752" spans="6:6" ht="15" customHeight="1" x14ac:dyDescent="0.3">
      <c r="F8752"/>
    </row>
    <row r="8753" spans="6:6" ht="15" customHeight="1" x14ac:dyDescent="0.3">
      <c r="F8753"/>
    </row>
    <row r="8754" spans="6:6" ht="15" customHeight="1" x14ac:dyDescent="0.3">
      <c r="F8754"/>
    </row>
    <row r="8755" spans="6:6" ht="15" customHeight="1" x14ac:dyDescent="0.3">
      <c r="F8755"/>
    </row>
    <row r="8756" spans="6:6" ht="15" customHeight="1" x14ac:dyDescent="0.3">
      <c r="F8756"/>
    </row>
    <row r="8757" spans="6:6" ht="15" customHeight="1" x14ac:dyDescent="0.3">
      <c r="F8757"/>
    </row>
    <row r="8758" spans="6:6" ht="15" customHeight="1" x14ac:dyDescent="0.3">
      <c r="F8758"/>
    </row>
    <row r="8759" spans="6:6" ht="15" customHeight="1" x14ac:dyDescent="0.3">
      <c r="F8759"/>
    </row>
    <row r="8760" spans="6:6" ht="15" customHeight="1" x14ac:dyDescent="0.3">
      <c r="F8760"/>
    </row>
    <row r="8761" spans="6:6" ht="15" customHeight="1" x14ac:dyDescent="0.3">
      <c r="F8761"/>
    </row>
    <row r="8762" spans="6:6" ht="15" customHeight="1" x14ac:dyDescent="0.3">
      <c r="F8762"/>
    </row>
    <row r="8763" spans="6:6" ht="15" customHeight="1" x14ac:dyDescent="0.3">
      <c r="F8763"/>
    </row>
    <row r="8764" spans="6:6" ht="15" customHeight="1" x14ac:dyDescent="0.3">
      <c r="F8764"/>
    </row>
    <row r="8765" spans="6:6" ht="15" customHeight="1" x14ac:dyDescent="0.3">
      <c r="F8765"/>
    </row>
    <row r="8766" spans="6:6" ht="15" customHeight="1" x14ac:dyDescent="0.3">
      <c r="F8766"/>
    </row>
    <row r="8767" spans="6:6" ht="15" customHeight="1" x14ac:dyDescent="0.3">
      <c r="F8767"/>
    </row>
    <row r="8768" spans="6:6" ht="15" customHeight="1" x14ac:dyDescent="0.3">
      <c r="F8768"/>
    </row>
    <row r="8769" spans="6:6" ht="15" customHeight="1" x14ac:dyDescent="0.3">
      <c r="F8769"/>
    </row>
    <row r="8770" spans="6:6" ht="15" customHeight="1" x14ac:dyDescent="0.3">
      <c r="F8770"/>
    </row>
    <row r="8771" spans="6:6" ht="15" customHeight="1" x14ac:dyDescent="0.3">
      <c r="F8771"/>
    </row>
    <row r="8772" spans="6:6" ht="15" customHeight="1" x14ac:dyDescent="0.3">
      <c r="F8772"/>
    </row>
    <row r="8773" spans="6:6" ht="15" customHeight="1" x14ac:dyDescent="0.3">
      <c r="F8773"/>
    </row>
    <row r="8774" spans="6:6" ht="15" customHeight="1" x14ac:dyDescent="0.3">
      <c r="F8774"/>
    </row>
    <row r="8775" spans="6:6" ht="15" customHeight="1" x14ac:dyDescent="0.3">
      <c r="F8775"/>
    </row>
    <row r="8776" spans="6:6" ht="15" customHeight="1" x14ac:dyDescent="0.3">
      <c r="F8776"/>
    </row>
    <row r="8777" spans="6:6" ht="15" customHeight="1" x14ac:dyDescent="0.3">
      <c r="F8777"/>
    </row>
    <row r="8778" spans="6:6" ht="15" customHeight="1" x14ac:dyDescent="0.3">
      <c r="F8778"/>
    </row>
    <row r="8779" spans="6:6" ht="15" customHeight="1" x14ac:dyDescent="0.3">
      <c r="F8779"/>
    </row>
    <row r="8780" spans="6:6" ht="15" customHeight="1" x14ac:dyDescent="0.3">
      <c r="F8780"/>
    </row>
    <row r="8781" spans="6:6" ht="15" customHeight="1" x14ac:dyDescent="0.3">
      <c r="F8781"/>
    </row>
    <row r="8782" spans="6:6" ht="15" customHeight="1" x14ac:dyDescent="0.3">
      <c r="F8782"/>
    </row>
    <row r="8783" spans="6:6" ht="15" customHeight="1" x14ac:dyDescent="0.3">
      <c r="F8783"/>
    </row>
    <row r="8784" spans="6:6" ht="15" customHeight="1" x14ac:dyDescent="0.3">
      <c r="F8784"/>
    </row>
    <row r="8785" spans="6:6" ht="15" customHeight="1" x14ac:dyDescent="0.3">
      <c r="F8785"/>
    </row>
    <row r="8786" spans="6:6" ht="15" customHeight="1" x14ac:dyDescent="0.3">
      <c r="F8786"/>
    </row>
    <row r="8787" spans="6:6" ht="15" customHeight="1" x14ac:dyDescent="0.3">
      <c r="F8787"/>
    </row>
    <row r="8788" spans="6:6" ht="15" customHeight="1" x14ac:dyDescent="0.3">
      <c r="F8788"/>
    </row>
    <row r="8789" spans="6:6" ht="15" customHeight="1" x14ac:dyDescent="0.3">
      <c r="F8789"/>
    </row>
    <row r="8790" spans="6:6" ht="15" customHeight="1" x14ac:dyDescent="0.3">
      <c r="F8790"/>
    </row>
    <row r="8791" spans="6:6" ht="15" customHeight="1" x14ac:dyDescent="0.3">
      <c r="F8791"/>
    </row>
    <row r="8792" spans="6:6" ht="15" customHeight="1" x14ac:dyDescent="0.3">
      <c r="F8792"/>
    </row>
    <row r="8793" spans="6:6" ht="15" customHeight="1" x14ac:dyDescent="0.3">
      <c r="F8793"/>
    </row>
    <row r="8794" spans="6:6" ht="15" customHeight="1" x14ac:dyDescent="0.3">
      <c r="F8794"/>
    </row>
    <row r="8795" spans="6:6" ht="15" customHeight="1" x14ac:dyDescent="0.3">
      <c r="F8795"/>
    </row>
    <row r="8796" spans="6:6" ht="15" customHeight="1" x14ac:dyDescent="0.3">
      <c r="F8796"/>
    </row>
    <row r="8797" spans="6:6" ht="15" customHeight="1" x14ac:dyDescent="0.3">
      <c r="F8797"/>
    </row>
    <row r="8798" spans="6:6" ht="15" customHeight="1" x14ac:dyDescent="0.3">
      <c r="F8798"/>
    </row>
    <row r="8799" spans="6:6" ht="15" customHeight="1" x14ac:dyDescent="0.3">
      <c r="F8799"/>
    </row>
    <row r="8800" spans="6:6" ht="15" customHeight="1" x14ac:dyDescent="0.3">
      <c r="F8800"/>
    </row>
    <row r="8801" spans="6:6" ht="15" customHeight="1" x14ac:dyDescent="0.3">
      <c r="F8801"/>
    </row>
    <row r="8802" spans="6:6" ht="15" customHeight="1" x14ac:dyDescent="0.3">
      <c r="F8802"/>
    </row>
    <row r="8803" spans="6:6" ht="15" customHeight="1" x14ac:dyDescent="0.3">
      <c r="F8803"/>
    </row>
    <row r="8804" spans="6:6" ht="15" customHeight="1" x14ac:dyDescent="0.3">
      <c r="F8804"/>
    </row>
    <row r="8805" spans="6:6" ht="15" customHeight="1" x14ac:dyDescent="0.3">
      <c r="F8805"/>
    </row>
    <row r="8806" spans="6:6" ht="15" customHeight="1" x14ac:dyDescent="0.3">
      <c r="F8806"/>
    </row>
    <row r="8807" spans="6:6" ht="15" customHeight="1" x14ac:dyDescent="0.3">
      <c r="F8807"/>
    </row>
    <row r="8808" spans="6:6" ht="15" customHeight="1" x14ac:dyDescent="0.3">
      <c r="F8808"/>
    </row>
    <row r="8809" spans="6:6" ht="15" customHeight="1" x14ac:dyDescent="0.3">
      <c r="F8809"/>
    </row>
    <row r="8810" spans="6:6" ht="15" customHeight="1" x14ac:dyDescent="0.3">
      <c r="F8810"/>
    </row>
    <row r="8811" spans="6:6" ht="15" customHeight="1" x14ac:dyDescent="0.3">
      <c r="F8811"/>
    </row>
    <row r="8812" spans="6:6" ht="15" customHeight="1" x14ac:dyDescent="0.3">
      <c r="F8812"/>
    </row>
    <row r="8813" spans="6:6" ht="15" customHeight="1" x14ac:dyDescent="0.3">
      <c r="F8813"/>
    </row>
    <row r="8814" spans="6:6" ht="15" customHeight="1" x14ac:dyDescent="0.3">
      <c r="F8814"/>
    </row>
    <row r="8815" spans="6:6" ht="15" customHeight="1" x14ac:dyDescent="0.3">
      <c r="F8815"/>
    </row>
    <row r="8816" spans="6:6" ht="15" customHeight="1" x14ac:dyDescent="0.3">
      <c r="F8816"/>
    </row>
    <row r="8817" spans="6:6" ht="15" customHeight="1" x14ac:dyDescent="0.3">
      <c r="F8817"/>
    </row>
    <row r="8818" spans="6:6" ht="15" customHeight="1" x14ac:dyDescent="0.3">
      <c r="F8818"/>
    </row>
    <row r="8819" spans="6:6" ht="15" customHeight="1" x14ac:dyDescent="0.3">
      <c r="F8819"/>
    </row>
    <row r="8820" spans="6:6" ht="15" customHeight="1" x14ac:dyDescent="0.3">
      <c r="F8820"/>
    </row>
    <row r="8821" spans="6:6" ht="15" customHeight="1" x14ac:dyDescent="0.3">
      <c r="F8821"/>
    </row>
    <row r="8822" spans="6:6" ht="15" customHeight="1" x14ac:dyDescent="0.3">
      <c r="F8822"/>
    </row>
    <row r="8823" spans="6:6" ht="15" customHeight="1" x14ac:dyDescent="0.3">
      <c r="F8823"/>
    </row>
    <row r="8824" spans="6:6" ht="15" customHeight="1" x14ac:dyDescent="0.3">
      <c r="F8824"/>
    </row>
    <row r="8825" spans="6:6" ht="15" customHeight="1" x14ac:dyDescent="0.3">
      <c r="F8825"/>
    </row>
    <row r="8826" spans="6:6" ht="15" customHeight="1" x14ac:dyDescent="0.3">
      <c r="F8826"/>
    </row>
    <row r="8827" spans="6:6" ht="15" customHeight="1" x14ac:dyDescent="0.3">
      <c r="F8827"/>
    </row>
    <row r="8828" spans="6:6" ht="15" customHeight="1" x14ac:dyDescent="0.3">
      <c r="F8828"/>
    </row>
    <row r="8829" spans="6:6" ht="15" customHeight="1" x14ac:dyDescent="0.3">
      <c r="F8829"/>
    </row>
    <row r="8830" spans="6:6" ht="15" customHeight="1" x14ac:dyDescent="0.3">
      <c r="F8830"/>
    </row>
    <row r="8831" spans="6:6" ht="15" customHeight="1" x14ac:dyDescent="0.3">
      <c r="F8831"/>
    </row>
    <row r="8832" spans="6:6" ht="15" customHeight="1" x14ac:dyDescent="0.3">
      <c r="F8832"/>
    </row>
    <row r="8833" spans="6:6" ht="15" customHeight="1" x14ac:dyDescent="0.3">
      <c r="F8833"/>
    </row>
    <row r="8834" spans="6:6" ht="15" customHeight="1" x14ac:dyDescent="0.3">
      <c r="F8834"/>
    </row>
    <row r="8835" spans="6:6" ht="15" customHeight="1" x14ac:dyDescent="0.3">
      <c r="F8835"/>
    </row>
    <row r="8836" spans="6:6" ht="15" customHeight="1" x14ac:dyDescent="0.3">
      <c r="F8836"/>
    </row>
    <row r="8837" spans="6:6" ht="15" customHeight="1" x14ac:dyDescent="0.3">
      <c r="F8837"/>
    </row>
    <row r="8838" spans="6:6" ht="15" customHeight="1" x14ac:dyDescent="0.3">
      <c r="F8838"/>
    </row>
    <row r="8839" spans="6:6" ht="15" customHeight="1" x14ac:dyDescent="0.3">
      <c r="F8839"/>
    </row>
    <row r="8840" spans="6:6" ht="15" customHeight="1" x14ac:dyDescent="0.3">
      <c r="F8840"/>
    </row>
    <row r="8841" spans="6:6" ht="15" customHeight="1" x14ac:dyDescent="0.3">
      <c r="F8841"/>
    </row>
    <row r="8842" spans="6:6" ht="15" customHeight="1" x14ac:dyDescent="0.3">
      <c r="F8842"/>
    </row>
    <row r="8843" spans="6:6" ht="15" customHeight="1" x14ac:dyDescent="0.3">
      <c r="F8843"/>
    </row>
    <row r="8844" spans="6:6" ht="15" customHeight="1" x14ac:dyDescent="0.3">
      <c r="F8844"/>
    </row>
    <row r="8845" spans="6:6" ht="15" customHeight="1" x14ac:dyDescent="0.3">
      <c r="F8845"/>
    </row>
    <row r="8846" spans="6:6" ht="15" customHeight="1" x14ac:dyDescent="0.3">
      <c r="F8846"/>
    </row>
    <row r="8847" spans="6:6" ht="15" customHeight="1" x14ac:dyDescent="0.3">
      <c r="F8847"/>
    </row>
    <row r="8848" spans="6:6" ht="15" customHeight="1" x14ac:dyDescent="0.3">
      <c r="F8848"/>
    </row>
    <row r="8849" spans="6:6" ht="15" customHeight="1" x14ac:dyDescent="0.3">
      <c r="F8849"/>
    </row>
    <row r="8850" spans="6:6" ht="15" customHeight="1" x14ac:dyDescent="0.3">
      <c r="F8850"/>
    </row>
    <row r="8851" spans="6:6" ht="15" customHeight="1" x14ac:dyDescent="0.3">
      <c r="F8851"/>
    </row>
    <row r="8852" spans="6:6" ht="15" customHeight="1" x14ac:dyDescent="0.3">
      <c r="F8852"/>
    </row>
    <row r="8853" spans="6:6" ht="15" customHeight="1" x14ac:dyDescent="0.3">
      <c r="F8853"/>
    </row>
    <row r="8854" spans="6:6" ht="15" customHeight="1" x14ac:dyDescent="0.3">
      <c r="F8854"/>
    </row>
    <row r="8855" spans="6:6" ht="15" customHeight="1" x14ac:dyDescent="0.3">
      <c r="F8855"/>
    </row>
    <row r="8856" spans="6:6" ht="15" customHeight="1" x14ac:dyDescent="0.3">
      <c r="F8856"/>
    </row>
    <row r="8857" spans="6:6" ht="15" customHeight="1" x14ac:dyDescent="0.3">
      <c r="F8857"/>
    </row>
    <row r="8858" spans="6:6" ht="15" customHeight="1" x14ac:dyDescent="0.3">
      <c r="F8858"/>
    </row>
    <row r="8859" spans="6:6" ht="15" customHeight="1" x14ac:dyDescent="0.3">
      <c r="F8859"/>
    </row>
    <row r="8860" spans="6:6" ht="15" customHeight="1" x14ac:dyDescent="0.3">
      <c r="F8860"/>
    </row>
    <row r="8861" spans="6:6" ht="15" customHeight="1" x14ac:dyDescent="0.3">
      <c r="F8861"/>
    </row>
    <row r="8862" spans="6:6" ht="15" customHeight="1" x14ac:dyDescent="0.3">
      <c r="F8862"/>
    </row>
    <row r="8863" spans="6:6" ht="15" customHeight="1" x14ac:dyDescent="0.3">
      <c r="F8863"/>
    </row>
    <row r="8864" spans="6:6" ht="15" customHeight="1" x14ac:dyDescent="0.3">
      <c r="F8864"/>
    </row>
    <row r="8865" spans="6:6" ht="15" customHeight="1" x14ac:dyDescent="0.3">
      <c r="F8865"/>
    </row>
    <row r="8866" spans="6:6" ht="15" customHeight="1" x14ac:dyDescent="0.3">
      <c r="F8866"/>
    </row>
    <row r="8867" spans="6:6" ht="15" customHeight="1" x14ac:dyDescent="0.3">
      <c r="F8867"/>
    </row>
    <row r="8868" spans="6:6" ht="15" customHeight="1" x14ac:dyDescent="0.3">
      <c r="F8868"/>
    </row>
    <row r="8869" spans="6:6" ht="15" customHeight="1" x14ac:dyDescent="0.3">
      <c r="F8869"/>
    </row>
    <row r="8870" spans="6:6" ht="15" customHeight="1" x14ac:dyDescent="0.3">
      <c r="F8870"/>
    </row>
    <row r="8871" spans="6:6" ht="15" customHeight="1" x14ac:dyDescent="0.3">
      <c r="F8871"/>
    </row>
    <row r="8872" spans="6:6" ht="15" customHeight="1" x14ac:dyDescent="0.3">
      <c r="F8872"/>
    </row>
    <row r="8873" spans="6:6" ht="15" customHeight="1" x14ac:dyDescent="0.3">
      <c r="F8873"/>
    </row>
    <row r="8874" spans="6:6" ht="15" customHeight="1" x14ac:dyDescent="0.3">
      <c r="F8874"/>
    </row>
    <row r="8875" spans="6:6" ht="15" customHeight="1" x14ac:dyDescent="0.3">
      <c r="F8875"/>
    </row>
    <row r="8876" spans="6:6" ht="15" customHeight="1" x14ac:dyDescent="0.3">
      <c r="F8876"/>
    </row>
    <row r="8877" spans="6:6" ht="15" customHeight="1" x14ac:dyDescent="0.3">
      <c r="F8877"/>
    </row>
    <row r="8878" spans="6:6" ht="15" customHeight="1" x14ac:dyDescent="0.3">
      <c r="F8878"/>
    </row>
    <row r="8879" spans="6:6" ht="15" customHeight="1" x14ac:dyDescent="0.3">
      <c r="F8879"/>
    </row>
    <row r="8880" spans="6:6" ht="15" customHeight="1" x14ac:dyDescent="0.3">
      <c r="F8880"/>
    </row>
    <row r="8881" spans="6:6" ht="15" customHeight="1" x14ac:dyDescent="0.3">
      <c r="F8881"/>
    </row>
    <row r="8882" spans="6:6" ht="15" customHeight="1" x14ac:dyDescent="0.3">
      <c r="F8882"/>
    </row>
    <row r="8883" spans="6:6" ht="15" customHeight="1" x14ac:dyDescent="0.3">
      <c r="F8883"/>
    </row>
    <row r="8884" spans="6:6" ht="15" customHeight="1" x14ac:dyDescent="0.3">
      <c r="F8884"/>
    </row>
    <row r="8885" spans="6:6" ht="15" customHeight="1" x14ac:dyDescent="0.3">
      <c r="F8885"/>
    </row>
    <row r="8886" spans="6:6" ht="15" customHeight="1" x14ac:dyDescent="0.3">
      <c r="F8886"/>
    </row>
    <row r="8887" spans="6:6" ht="15" customHeight="1" x14ac:dyDescent="0.3">
      <c r="F8887"/>
    </row>
    <row r="8888" spans="6:6" ht="15" customHeight="1" x14ac:dyDescent="0.3">
      <c r="F8888"/>
    </row>
    <row r="8889" spans="6:6" ht="15" customHeight="1" x14ac:dyDescent="0.3">
      <c r="F8889"/>
    </row>
    <row r="8890" spans="6:6" ht="15" customHeight="1" x14ac:dyDescent="0.3">
      <c r="F8890"/>
    </row>
    <row r="8891" spans="6:6" ht="15" customHeight="1" x14ac:dyDescent="0.3">
      <c r="F8891"/>
    </row>
    <row r="8892" spans="6:6" ht="15" customHeight="1" x14ac:dyDescent="0.3">
      <c r="F8892"/>
    </row>
    <row r="8893" spans="6:6" ht="15" customHeight="1" x14ac:dyDescent="0.3">
      <c r="F8893"/>
    </row>
    <row r="8894" spans="6:6" ht="15" customHeight="1" x14ac:dyDescent="0.3">
      <c r="F8894"/>
    </row>
    <row r="8895" spans="6:6" ht="15" customHeight="1" x14ac:dyDescent="0.3">
      <c r="F8895"/>
    </row>
    <row r="8896" spans="6:6" ht="15" customHeight="1" x14ac:dyDescent="0.3">
      <c r="F8896"/>
    </row>
    <row r="8897" spans="6:6" ht="15" customHeight="1" x14ac:dyDescent="0.3">
      <c r="F8897"/>
    </row>
    <row r="8898" spans="6:6" ht="15" customHeight="1" x14ac:dyDescent="0.3">
      <c r="F8898"/>
    </row>
    <row r="8899" spans="6:6" ht="15" customHeight="1" x14ac:dyDescent="0.3">
      <c r="F8899"/>
    </row>
    <row r="8900" spans="6:6" ht="15" customHeight="1" x14ac:dyDescent="0.3">
      <c r="F8900"/>
    </row>
    <row r="8901" spans="6:6" ht="15" customHeight="1" x14ac:dyDescent="0.3">
      <c r="F8901"/>
    </row>
    <row r="8902" spans="6:6" ht="15" customHeight="1" x14ac:dyDescent="0.3">
      <c r="F8902"/>
    </row>
    <row r="8903" spans="6:6" ht="15" customHeight="1" x14ac:dyDescent="0.3">
      <c r="F8903"/>
    </row>
    <row r="8904" spans="6:6" ht="15" customHeight="1" x14ac:dyDescent="0.3">
      <c r="F8904"/>
    </row>
    <row r="8905" spans="6:6" ht="15" customHeight="1" x14ac:dyDescent="0.3">
      <c r="F8905"/>
    </row>
    <row r="8906" spans="6:6" ht="15" customHeight="1" x14ac:dyDescent="0.3">
      <c r="F8906"/>
    </row>
    <row r="8907" spans="6:6" ht="15" customHeight="1" x14ac:dyDescent="0.3">
      <c r="F8907"/>
    </row>
    <row r="8908" spans="6:6" ht="15" customHeight="1" x14ac:dyDescent="0.3">
      <c r="F8908"/>
    </row>
    <row r="8909" spans="6:6" ht="15" customHeight="1" x14ac:dyDescent="0.3">
      <c r="F8909"/>
    </row>
    <row r="8910" spans="6:6" ht="15" customHeight="1" x14ac:dyDescent="0.3">
      <c r="F8910"/>
    </row>
    <row r="8911" spans="6:6" ht="15" customHeight="1" x14ac:dyDescent="0.3">
      <c r="F8911"/>
    </row>
    <row r="8912" spans="6:6" ht="15" customHeight="1" x14ac:dyDescent="0.3">
      <c r="F8912"/>
    </row>
    <row r="8913" spans="6:6" ht="15" customHeight="1" x14ac:dyDescent="0.3">
      <c r="F8913"/>
    </row>
    <row r="8914" spans="6:6" ht="15" customHeight="1" x14ac:dyDescent="0.3">
      <c r="F8914"/>
    </row>
    <row r="8915" spans="6:6" ht="15" customHeight="1" x14ac:dyDescent="0.3">
      <c r="F8915"/>
    </row>
    <row r="8916" spans="6:6" ht="15" customHeight="1" x14ac:dyDescent="0.3">
      <c r="F8916"/>
    </row>
    <row r="8917" spans="6:6" ht="15" customHeight="1" x14ac:dyDescent="0.3">
      <c r="F8917"/>
    </row>
    <row r="8918" spans="6:6" ht="15" customHeight="1" x14ac:dyDescent="0.3">
      <c r="F8918"/>
    </row>
    <row r="8919" spans="6:6" ht="15" customHeight="1" x14ac:dyDescent="0.3">
      <c r="F8919"/>
    </row>
    <row r="8920" spans="6:6" ht="15" customHeight="1" x14ac:dyDescent="0.3">
      <c r="F8920"/>
    </row>
    <row r="8921" spans="6:6" ht="15" customHeight="1" x14ac:dyDescent="0.3">
      <c r="F8921"/>
    </row>
    <row r="8922" spans="6:6" ht="15" customHeight="1" x14ac:dyDescent="0.3">
      <c r="F8922"/>
    </row>
    <row r="8923" spans="6:6" ht="15" customHeight="1" x14ac:dyDescent="0.3">
      <c r="F8923"/>
    </row>
    <row r="8924" spans="6:6" ht="15" customHeight="1" x14ac:dyDescent="0.3">
      <c r="F8924"/>
    </row>
    <row r="8925" spans="6:6" ht="15" customHeight="1" x14ac:dyDescent="0.3">
      <c r="F8925"/>
    </row>
    <row r="8926" spans="6:6" ht="15" customHeight="1" x14ac:dyDescent="0.3">
      <c r="F8926"/>
    </row>
    <row r="8927" spans="6:6" ht="15" customHeight="1" x14ac:dyDescent="0.3">
      <c r="F8927"/>
    </row>
    <row r="8928" spans="6:6" ht="15" customHeight="1" x14ac:dyDescent="0.3">
      <c r="F8928"/>
    </row>
    <row r="8929" spans="6:6" ht="15" customHeight="1" x14ac:dyDescent="0.3">
      <c r="F8929"/>
    </row>
    <row r="8930" spans="6:6" ht="15" customHeight="1" x14ac:dyDescent="0.3">
      <c r="F8930"/>
    </row>
    <row r="8931" spans="6:6" ht="15" customHeight="1" x14ac:dyDescent="0.3">
      <c r="F8931"/>
    </row>
    <row r="8932" spans="6:6" ht="15" customHeight="1" x14ac:dyDescent="0.3">
      <c r="F8932"/>
    </row>
    <row r="8933" spans="6:6" ht="15" customHeight="1" x14ac:dyDescent="0.3">
      <c r="F8933"/>
    </row>
    <row r="8934" spans="6:6" ht="15" customHeight="1" x14ac:dyDescent="0.3">
      <c r="F8934"/>
    </row>
    <row r="8935" spans="6:6" ht="15" customHeight="1" x14ac:dyDescent="0.3">
      <c r="F8935"/>
    </row>
    <row r="8936" spans="6:6" ht="15" customHeight="1" x14ac:dyDescent="0.3">
      <c r="F8936"/>
    </row>
    <row r="8937" spans="6:6" ht="15" customHeight="1" x14ac:dyDescent="0.3">
      <c r="F8937"/>
    </row>
    <row r="8938" spans="6:6" ht="15" customHeight="1" x14ac:dyDescent="0.3">
      <c r="F8938"/>
    </row>
    <row r="8939" spans="6:6" ht="15" customHeight="1" x14ac:dyDescent="0.3">
      <c r="F8939"/>
    </row>
    <row r="8940" spans="6:6" ht="15" customHeight="1" x14ac:dyDescent="0.3">
      <c r="F8940"/>
    </row>
    <row r="8941" spans="6:6" ht="15" customHeight="1" x14ac:dyDescent="0.3">
      <c r="F8941"/>
    </row>
    <row r="8942" spans="6:6" ht="15" customHeight="1" x14ac:dyDescent="0.3">
      <c r="F8942"/>
    </row>
    <row r="8943" spans="6:6" ht="15" customHeight="1" x14ac:dyDescent="0.3">
      <c r="F8943"/>
    </row>
    <row r="8944" spans="6:6" ht="15" customHeight="1" x14ac:dyDescent="0.3">
      <c r="F8944"/>
    </row>
    <row r="8945" spans="6:6" ht="15" customHeight="1" x14ac:dyDescent="0.3">
      <c r="F8945"/>
    </row>
    <row r="8946" spans="6:6" ht="15" customHeight="1" x14ac:dyDescent="0.3">
      <c r="F8946"/>
    </row>
    <row r="8947" spans="6:6" ht="15" customHeight="1" x14ac:dyDescent="0.3">
      <c r="F8947"/>
    </row>
    <row r="8948" spans="6:6" ht="15" customHeight="1" x14ac:dyDescent="0.3">
      <c r="F8948"/>
    </row>
    <row r="8949" spans="6:6" ht="15" customHeight="1" x14ac:dyDescent="0.3">
      <c r="F8949"/>
    </row>
    <row r="8950" spans="6:6" ht="15" customHeight="1" x14ac:dyDescent="0.3">
      <c r="F8950"/>
    </row>
    <row r="8951" spans="6:6" ht="15" customHeight="1" x14ac:dyDescent="0.3">
      <c r="F8951"/>
    </row>
    <row r="8952" spans="6:6" ht="15" customHeight="1" x14ac:dyDescent="0.3">
      <c r="F8952"/>
    </row>
    <row r="8953" spans="6:6" ht="15" customHeight="1" x14ac:dyDescent="0.3">
      <c r="F8953"/>
    </row>
    <row r="8954" spans="6:6" ht="15" customHeight="1" x14ac:dyDescent="0.3">
      <c r="F8954"/>
    </row>
    <row r="8955" spans="6:6" ht="15" customHeight="1" x14ac:dyDescent="0.3">
      <c r="F8955"/>
    </row>
    <row r="8956" spans="6:6" ht="15" customHeight="1" x14ac:dyDescent="0.3">
      <c r="F8956"/>
    </row>
    <row r="8957" spans="6:6" ht="15" customHeight="1" x14ac:dyDescent="0.3">
      <c r="F8957"/>
    </row>
    <row r="8958" spans="6:6" ht="15" customHeight="1" x14ac:dyDescent="0.3">
      <c r="F8958"/>
    </row>
    <row r="8959" spans="6:6" ht="15" customHeight="1" x14ac:dyDescent="0.3">
      <c r="F8959"/>
    </row>
    <row r="8960" spans="6:6" ht="15" customHeight="1" x14ac:dyDescent="0.3">
      <c r="F8960"/>
    </row>
    <row r="8961" spans="6:6" ht="15" customHeight="1" x14ac:dyDescent="0.3">
      <c r="F8961"/>
    </row>
    <row r="8962" spans="6:6" ht="15" customHeight="1" x14ac:dyDescent="0.3">
      <c r="F8962"/>
    </row>
    <row r="8963" spans="6:6" ht="15" customHeight="1" x14ac:dyDescent="0.3">
      <c r="F8963"/>
    </row>
    <row r="8964" spans="6:6" ht="15" customHeight="1" x14ac:dyDescent="0.3">
      <c r="F8964"/>
    </row>
    <row r="8965" spans="6:6" ht="15" customHeight="1" x14ac:dyDescent="0.3">
      <c r="F8965"/>
    </row>
    <row r="8966" spans="6:6" ht="15" customHeight="1" x14ac:dyDescent="0.3">
      <c r="F8966"/>
    </row>
    <row r="8967" spans="6:6" ht="15" customHeight="1" x14ac:dyDescent="0.3">
      <c r="F8967"/>
    </row>
    <row r="8968" spans="6:6" ht="15" customHeight="1" x14ac:dyDescent="0.3">
      <c r="F8968"/>
    </row>
    <row r="8969" spans="6:6" ht="15" customHeight="1" x14ac:dyDescent="0.3">
      <c r="F8969"/>
    </row>
    <row r="8970" spans="6:6" ht="15" customHeight="1" x14ac:dyDescent="0.3">
      <c r="F8970"/>
    </row>
    <row r="8971" spans="6:6" ht="15" customHeight="1" x14ac:dyDescent="0.3">
      <c r="F8971"/>
    </row>
    <row r="8972" spans="6:6" ht="15" customHeight="1" x14ac:dyDescent="0.3">
      <c r="F8972"/>
    </row>
    <row r="8973" spans="6:6" ht="15" customHeight="1" x14ac:dyDescent="0.3">
      <c r="F8973"/>
    </row>
    <row r="8974" spans="6:6" ht="15" customHeight="1" x14ac:dyDescent="0.3">
      <c r="F8974"/>
    </row>
    <row r="8975" spans="6:6" ht="15" customHeight="1" x14ac:dyDescent="0.3">
      <c r="F8975"/>
    </row>
    <row r="8976" spans="6:6" ht="15" customHeight="1" x14ac:dyDescent="0.3">
      <c r="F8976"/>
    </row>
    <row r="8977" spans="6:6" ht="15" customHeight="1" x14ac:dyDescent="0.3">
      <c r="F8977"/>
    </row>
    <row r="8978" spans="6:6" ht="15" customHeight="1" x14ac:dyDescent="0.3">
      <c r="F8978"/>
    </row>
    <row r="8979" spans="6:6" ht="15" customHeight="1" x14ac:dyDescent="0.3">
      <c r="F8979"/>
    </row>
    <row r="8980" spans="6:6" ht="15" customHeight="1" x14ac:dyDescent="0.3">
      <c r="F8980"/>
    </row>
    <row r="8981" spans="6:6" ht="15" customHeight="1" x14ac:dyDescent="0.3">
      <c r="F8981"/>
    </row>
    <row r="8982" spans="6:6" ht="15" customHeight="1" x14ac:dyDescent="0.3">
      <c r="F8982"/>
    </row>
    <row r="8983" spans="6:6" ht="15" customHeight="1" x14ac:dyDescent="0.3">
      <c r="F8983"/>
    </row>
    <row r="8984" spans="6:6" ht="15" customHeight="1" x14ac:dyDescent="0.3">
      <c r="F8984"/>
    </row>
    <row r="8985" spans="6:6" ht="15" customHeight="1" x14ac:dyDescent="0.3">
      <c r="F8985"/>
    </row>
    <row r="8986" spans="6:6" ht="15" customHeight="1" x14ac:dyDescent="0.3">
      <c r="F8986"/>
    </row>
    <row r="8987" spans="6:6" ht="15" customHeight="1" x14ac:dyDescent="0.3">
      <c r="F8987"/>
    </row>
    <row r="8988" spans="6:6" ht="15" customHeight="1" x14ac:dyDescent="0.3">
      <c r="F8988"/>
    </row>
    <row r="8989" spans="6:6" ht="15" customHeight="1" x14ac:dyDescent="0.3">
      <c r="F8989"/>
    </row>
    <row r="8990" spans="6:6" ht="15" customHeight="1" x14ac:dyDescent="0.3">
      <c r="F8990"/>
    </row>
    <row r="8991" spans="6:6" ht="15" customHeight="1" x14ac:dyDescent="0.3">
      <c r="F8991"/>
    </row>
    <row r="8992" spans="6:6" ht="15" customHeight="1" x14ac:dyDescent="0.3">
      <c r="F8992"/>
    </row>
    <row r="8993" spans="6:6" ht="15" customHeight="1" x14ac:dyDescent="0.3">
      <c r="F8993"/>
    </row>
    <row r="8994" spans="6:6" ht="15" customHeight="1" x14ac:dyDescent="0.3">
      <c r="F8994"/>
    </row>
    <row r="8995" spans="6:6" ht="15" customHeight="1" x14ac:dyDescent="0.3">
      <c r="F8995"/>
    </row>
    <row r="8996" spans="6:6" ht="15" customHeight="1" x14ac:dyDescent="0.3">
      <c r="F8996"/>
    </row>
    <row r="8997" spans="6:6" ht="15" customHeight="1" x14ac:dyDescent="0.3">
      <c r="F8997"/>
    </row>
    <row r="8998" spans="6:6" ht="15" customHeight="1" x14ac:dyDescent="0.3">
      <c r="F8998"/>
    </row>
    <row r="8999" spans="6:6" ht="15" customHeight="1" x14ac:dyDescent="0.3">
      <c r="F8999"/>
    </row>
    <row r="9000" spans="6:6" ht="15" customHeight="1" x14ac:dyDescent="0.3">
      <c r="F9000"/>
    </row>
    <row r="9001" spans="6:6" ht="15" customHeight="1" x14ac:dyDescent="0.3">
      <c r="F9001"/>
    </row>
    <row r="9002" spans="6:6" ht="15" customHeight="1" x14ac:dyDescent="0.3">
      <c r="F9002"/>
    </row>
    <row r="9003" spans="6:6" ht="15" customHeight="1" x14ac:dyDescent="0.3">
      <c r="F9003"/>
    </row>
    <row r="9004" spans="6:6" ht="15" customHeight="1" x14ac:dyDescent="0.3">
      <c r="F9004"/>
    </row>
    <row r="9005" spans="6:6" ht="15" customHeight="1" x14ac:dyDescent="0.3">
      <c r="F9005"/>
    </row>
    <row r="9006" spans="6:6" ht="15" customHeight="1" x14ac:dyDescent="0.3">
      <c r="F9006"/>
    </row>
    <row r="9007" spans="6:6" ht="15" customHeight="1" x14ac:dyDescent="0.3">
      <c r="F9007"/>
    </row>
    <row r="9008" spans="6:6" ht="15" customHeight="1" x14ac:dyDescent="0.3">
      <c r="F9008"/>
    </row>
    <row r="9009" spans="6:6" ht="15" customHeight="1" x14ac:dyDescent="0.3">
      <c r="F9009"/>
    </row>
    <row r="9010" spans="6:6" ht="15" customHeight="1" x14ac:dyDescent="0.3">
      <c r="F9010"/>
    </row>
    <row r="9011" spans="6:6" ht="15" customHeight="1" x14ac:dyDescent="0.3">
      <c r="F9011"/>
    </row>
    <row r="9012" spans="6:6" ht="15" customHeight="1" x14ac:dyDescent="0.3">
      <c r="F9012"/>
    </row>
    <row r="9013" spans="6:6" ht="15" customHeight="1" x14ac:dyDescent="0.3">
      <c r="F9013"/>
    </row>
    <row r="9014" spans="6:6" ht="15" customHeight="1" x14ac:dyDescent="0.3">
      <c r="F9014"/>
    </row>
    <row r="9015" spans="6:6" ht="15" customHeight="1" x14ac:dyDescent="0.3">
      <c r="F9015"/>
    </row>
    <row r="9016" spans="6:6" ht="15" customHeight="1" x14ac:dyDescent="0.3">
      <c r="F9016"/>
    </row>
    <row r="9017" spans="6:6" ht="15" customHeight="1" x14ac:dyDescent="0.3">
      <c r="F9017"/>
    </row>
    <row r="9018" spans="6:6" ht="15" customHeight="1" x14ac:dyDescent="0.3">
      <c r="F9018"/>
    </row>
    <row r="9019" spans="6:6" ht="15" customHeight="1" x14ac:dyDescent="0.3">
      <c r="F9019"/>
    </row>
    <row r="9020" spans="6:6" ht="15" customHeight="1" x14ac:dyDescent="0.3">
      <c r="F9020"/>
    </row>
    <row r="9021" spans="6:6" ht="15" customHeight="1" x14ac:dyDescent="0.3">
      <c r="F9021"/>
    </row>
    <row r="9022" spans="6:6" ht="15" customHeight="1" x14ac:dyDescent="0.3">
      <c r="F9022"/>
    </row>
    <row r="9023" spans="6:6" ht="15" customHeight="1" x14ac:dyDescent="0.3">
      <c r="F9023"/>
    </row>
    <row r="9024" spans="6:6" ht="15" customHeight="1" x14ac:dyDescent="0.3">
      <c r="F9024"/>
    </row>
    <row r="9025" spans="6:6" ht="15" customHeight="1" x14ac:dyDescent="0.3">
      <c r="F9025"/>
    </row>
    <row r="9026" spans="6:6" ht="15" customHeight="1" x14ac:dyDescent="0.3">
      <c r="F9026"/>
    </row>
    <row r="9027" spans="6:6" ht="15" customHeight="1" x14ac:dyDescent="0.3">
      <c r="F9027"/>
    </row>
    <row r="9028" spans="6:6" ht="15" customHeight="1" x14ac:dyDescent="0.3">
      <c r="F9028"/>
    </row>
    <row r="9029" spans="6:6" ht="15" customHeight="1" x14ac:dyDescent="0.3">
      <c r="F9029"/>
    </row>
    <row r="9030" spans="6:6" ht="15" customHeight="1" x14ac:dyDescent="0.3">
      <c r="F9030"/>
    </row>
    <row r="9031" spans="6:6" ht="15" customHeight="1" x14ac:dyDescent="0.3">
      <c r="F9031"/>
    </row>
    <row r="9032" spans="6:6" ht="15" customHeight="1" x14ac:dyDescent="0.3">
      <c r="F9032"/>
    </row>
    <row r="9033" spans="6:6" ht="15" customHeight="1" x14ac:dyDescent="0.3">
      <c r="F9033"/>
    </row>
    <row r="9034" spans="6:6" ht="15" customHeight="1" x14ac:dyDescent="0.3">
      <c r="F9034"/>
    </row>
    <row r="9035" spans="6:6" ht="15" customHeight="1" x14ac:dyDescent="0.3">
      <c r="F9035"/>
    </row>
    <row r="9036" spans="6:6" ht="15" customHeight="1" x14ac:dyDescent="0.3">
      <c r="F9036"/>
    </row>
    <row r="9037" spans="6:6" ht="15" customHeight="1" x14ac:dyDescent="0.3">
      <c r="F9037"/>
    </row>
    <row r="9038" spans="6:6" ht="15" customHeight="1" x14ac:dyDescent="0.3">
      <c r="F9038"/>
    </row>
    <row r="9039" spans="6:6" ht="15" customHeight="1" x14ac:dyDescent="0.3">
      <c r="F9039"/>
    </row>
    <row r="9040" spans="6:6" ht="15" customHeight="1" x14ac:dyDescent="0.3">
      <c r="F9040"/>
    </row>
    <row r="9041" spans="6:6" ht="15" customHeight="1" x14ac:dyDescent="0.3">
      <c r="F9041"/>
    </row>
    <row r="9042" spans="6:6" ht="15" customHeight="1" x14ac:dyDescent="0.3">
      <c r="F9042"/>
    </row>
    <row r="9043" spans="6:6" ht="15" customHeight="1" x14ac:dyDescent="0.3">
      <c r="F9043"/>
    </row>
    <row r="9044" spans="6:6" ht="15" customHeight="1" x14ac:dyDescent="0.3">
      <c r="F9044"/>
    </row>
    <row r="9045" spans="6:6" ht="15" customHeight="1" x14ac:dyDescent="0.3">
      <c r="F9045"/>
    </row>
    <row r="9046" spans="6:6" ht="15" customHeight="1" x14ac:dyDescent="0.3">
      <c r="F9046"/>
    </row>
    <row r="9047" spans="6:6" ht="15" customHeight="1" x14ac:dyDescent="0.3">
      <c r="F9047"/>
    </row>
    <row r="9048" spans="6:6" ht="15" customHeight="1" x14ac:dyDescent="0.3">
      <c r="F9048"/>
    </row>
    <row r="9049" spans="6:6" ht="15" customHeight="1" x14ac:dyDescent="0.3">
      <c r="F9049"/>
    </row>
    <row r="9050" spans="6:6" ht="15" customHeight="1" x14ac:dyDescent="0.3">
      <c r="F9050"/>
    </row>
    <row r="9051" spans="6:6" ht="15" customHeight="1" x14ac:dyDescent="0.3">
      <c r="F9051"/>
    </row>
    <row r="9052" spans="6:6" ht="15" customHeight="1" x14ac:dyDescent="0.3">
      <c r="F9052"/>
    </row>
    <row r="9053" spans="6:6" ht="15" customHeight="1" x14ac:dyDescent="0.3">
      <c r="F9053"/>
    </row>
    <row r="9054" spans="6:6" ht="15" customHeight="1" x14ac:dyDescent="0.3">
      <c r="F9054"/>
    </row>
    <row r="9055" spans="6:6" ht="15" customHeight="1" x14ac:dyDescent="0.3">
      <c r="F9055"/>
    </row>
    <row r="9056" spans="6:6" ht="15" customHeight="1" x14ac:dyDescent="0.3">
      <c r="F9056"/>
    </row>
    <row r="9057" spans="6:6" ht="15" customHeight="1" x14ac:dyDescent="0.3">
      <c r="F9057"/>
    </row>
    <row r="9058" spans="6:6" ht="15" customHeight="1" x14ac:dyDescent="0.3">
      <c r="F9058"/>
    </row>
    <row r="9059" spans="6:6" ht="15" customHeight="1" x14ac:dyDescent="0.3">
      <c r="F9059"/>
    </row>
    <row r="9060" spans="6:6" ht="15" customHeight="1" x14ac:dyDescent="0.3">
      <c r="F9060"/>
    </row>
    <row r="9061" spans="6:6" ht="15" customHeight="1" x14ac:dyDescent="0.3">
      <c r="F9061"/>
    </row>
    <row r="9062" spans="6:6" ht="15" customHeight="1" x14ac:dyDescent="0.3">
      <c r="F9062"/>
    </row>
    <row r="9063" spans="6:6" ht="15" customHeight="1" x14ac:dyDescent="0.3">
      <c r="F9063"/>
    </row>
    <row r="9064" spans="6:6" ht="15" customHeight="1" x14ac:dyDescent="0.3">
      <c r="F9064"/>
    </row>
    <row r="9065" spans="6:6" ht="15" customHeight="1" x14ac:dyDescent="0.3">
      <c r="F9065"/>
    </row>
    <row r="9066" spans="6:6" ht="15" customHeight="1" x14ac:dyDescent="0.3">
      <c r="F9066"/>
    </row>
    <row r="9067" spans="6:6" ht="15" customHeight="1" x14ac:dyDescent="0.3">
      <c r="F9067"/>
    </row>
    <row r="9068" spans="6:6" ht="15" customHeight="1" x14ac:dyDescent="0.3">
      <c r="F9068"/>
    </row>
    <row r="9069" spans="6:6" ht="15" customHeight="1" x14ac:dyDescent="0.3">
      <c r="F9069"/>
    </row>
    <row r="9070" spans="6:6" ht="15" customHeight="1" x14ac:dyDescent="0.3">
      <c r="F9070"/>
    </row>
    <row r="9071" spans="6:6" ht="15" customHeight="1" x14ac:dyDescent="0.3">
      <c r="F9071"/>
    </row>
    <row r="9072" spans="6:6" ht="15" customHeight="1" x14ac:dyDescent="0.3">
      <c r="F9072"/>
    </row>
    <row r="9073" spans="6:6" ht="15" customHeight="1" x14ac:dyDescent="0.3">
      <c r="F9073"/>
    </row>
    <row r="9074" spans="6:6" ht="15" customHeight="1" x14ac:dyDescent="0.3">
      <c r="F9074"/>
    </row>
    <row r="9075" spans="6:6" ht="15" customHeight="1" x14ac:dyDescent="0.3">
      <c r="F9075"/>
    </row>
    <row r="9076" spans="6:6" ht="15" customHeight="1" x14ac:dyDescent="0.3">
      <c r="F9076"/>
    </row>
    <row r="9077" spans="6:6" ht="15" customHeight="1" x14ac:dyDescent="0.3">
      <c r="F9077"/>
    </row>
    <row r="9078" spans="6:6" ht="15" customHeight="1" x14ac:dyDescent="0.3">
      <c r="F9078"/>
    </row>
    <row r="9079" spans="6:6" ht="15" customHeight="1" x14ac:dyDescent="0.3">
      <c r="F9079"/>
    </row>
    <row r="9080" spans="6:6" ht="15" customHeight="1" x14ac:dyDescent="0.3">
      <c r="F9080"/>
    </row>
    <row r="9081" spans="6:6" ht="15" customHeight="1" x14ac:dyDescent="0.3">
      <c r="F9081"/>
    </row>
    <row r="9082" spans="6:6" ht="15" customHeight="1" x14ac:dyDescent="0.3">
      <c r="F9082"/>
    </row>
    <row r="9083" spans="6:6" ht="15" customHeight="1" x14ac:dyDescent="0.3">
      <c r="F9083"/>
    </row>
    <row r="9084" spans="6:6" ht="15" customHeight="1" x14ac:dyDescent="0.3">
      <c r="F9084"/>
    </row>
    <row r="9085" spans="6:6" ht="15" customHeight="1" x14ac:dyDescent="0.3">
      <c r="F9085"/>
    </row>
    <row r="9086" spans="6:6" ht="15" customHeight="1" x14ac:dyDescent="0.3">
      <c r="F9086"/>
    </row>
    <row r="9087" spans="6:6" ht="15" customHeight="1" x14ac:dyDescent="0.3">
      <c r="F9087"/>
    </row>
    <row r="9088" spans="6:6" ht="15" customHeight="1" x14ac:dyDescent="0.3">
      <c r="F9088"/>
    </row>
    <row r="9089" spans="6:6" ht="15" customHeight="1" x14ac:dyDescent="0.3">
      <c r="F9089"/>
    </row>
    <row r="9090" spans="6:6" ht="15" customHeight="1" x14ac:dyDescent="0.3">
      <c r="F9090"/>
    </row>
    <row r="9091" spans="6:6" ht="15" customHeight="1" x14ac:dyDescent="0.3">
      <c r="F9091"/>
    </row>
    <row r="9092" spans="6:6" ht="15" customHeight="1" x14ac:dyDescent="0.3">
      <c r="F9092"/>
    </row>
    <row r="9093" spans="6:6" ht="15" customHeight="1" x14ac:dyDescent="0.3">
      <c r="F9093"/>
    </row>
    <row r="9094" spans="6:6" ht="15" customHeight="1" x14ac:dyDescent="0.3">
      <c r="F9094"/>
    </row>
    <row r="9095" spans="6:6" ht="15" customHeight="1" x14ac:dyDescent="0.3">
      <c r="F9095"/>
    </row>
    <row r="9096" spans="6:6" ht="15" customHeight="1" x14ac:dyDescent="0.3">
      <c r="F9096"/>
    </row>
    <row r="9097" spans="6:6" ht="15" customHeight="1" x14ac:dyDescent="0.3">
      <c r="F9097"/>
    </row>
    <row r="9098" spans="6:6" ht="15" customHeight="1" x14ac:dyDescent="0.3">
      <c r="F9098"/>
    </row>
    <row r="9099" spans="6:6" ht="15" customHeight="1" x14ac:dyDescent="0.3">
      <c r="F9099"/>
    </row>
    <row r="9100" spans="6:6" ht="15" customHeight="1" x14ac:dyDescent="0.3">
      <c r="F9100"/>
    </row>
    <row r="9101" spans="6:6" ht="15" customHeight="1" x14ac:dyDescent="0.3">
      <c r="F9101"/>
    </row>
    <row r="9102" spans="6:6" ht="15" customHeight="1" x14ac:dyDescent="0.3">
      <c r="F9102"/>
    </row>
    <row r="9103" spans="6:6" ht="15" customHeight="1" x14ac:dyDescent="0.3">
      <c r="F9103"/>
    </row>
    <row r="9104" spans="6:6" ht="15" customHeight="1" x14ac:dyDescent="0.3">
      <c r="F9104"/>
    </row>
    <row r="9105" spans="6:6" ht="15" customHeight="1" x14ac:dyDescent="0.3">
      <c r="F9105"/>
    </row>
    <row r="9106" spans="6:6" ht="15" customHeight="1" x14ac:dyDescent="0.3">
      <c r="F9106"/>
    </row>
    <row r="9107" spans="6:6" ht="15" customHeight="1" x14ac:dyDescent="0.3">
      <c r="F9107"/>
    </row>
    <row r="9108" spans="6:6" ht="15" customHeight="1" x14ac:dyDescent="0.3">
      <c r="F9108"/>
    </row>
    <row r="9109" spans="6:6" ht="15" customHeight="1" x14ac:dyDescent="0.3">
      <c r="F9109"/>
    </row>
    <row r="9110" spans="6:6" ht="15" customHeight="1" x14ac:dyDescent="0.3">
      <c r="F9110"/>
    </row>
    <row r="9111" spans="6:6" ht="15" customHeight="1" x14ac:dyDescent="0.3">
      <c r="F9111"/>
    </row>
    <row r="9112" spans="6:6" ht="15" customHeight="1" x14ac:dyDescent="0.3">
      <c r="F9112"/>
    </row>
    <row r="9113" spans="6:6" ht="15" customHeight="1" x14ac:dyDescent="0.3">
      <c r="F9113"/>
    </row>
    <row r="9114" spans="6:6" ht="15" customHeight="1" x14ac:dyDescent="0.3">
      <c r="F9114"/>
    </row>
    <row r="9115" spans="6:6" ht="15" customHeight="1" x14ac:dyDescent="0.3">
      <c r="F9115"/>
    </row>
    <row r="9116" spans="6:6" ht="15" customHeight="1" x14ac:dyDescent="0.3">
      <c r="F9116"/>
    </row>
    <row r="9117" spans="6:6" ht="15" customHeight="1" x14ac:dyDescent="0.3">
      <c r="F9117"/>
    </row>
    <row r="9118" spans="6:6" ht="15" customHeight="1" x14ac:dyDescent="0.3">
      <c r="F9118"/>
    </row>
    <row r="9119" spans="6:6" ht="15" customHeight="1" x14ac:dyDescent="0.3">
      <c r="F9119"/>
    </row>
    <row r="9120" spans="6:6" ht="15" customHeight="1" x14ac:dyDescent="0.3">
      <c r="F9120"/>
    </row>
    <row r="9121" spans="6:6" ht="15" customHeight="1" x14ac:dyDescent="0.3">
      <c r="F9121"/>
    </row>
    <row r="9122" spans="6:6" ht="15" customHeight="1" x14ac:dyDescent="0.3">
      <c r="F9122"/>
    </row>
    <row r="9123" spans="6:6" ht="15" customHeight="1" x14ac:dyDescent="0.3">
      <c r="F9123"/>
    </row>
    <row r="9124" spans="6:6" ht="15" customHeight="1" x14ac:dyDescent="0.3">
      <c r="F9124"/>
    </row>
    <row r="9125" spans="6:6" ht="15" customHeight="1" x14ac:dyDescent="0.3">
      <c r="F9125"/>
    </row>
    <row r="9126" spans="6:6" ht="15" customHeight="1" x14ac:dyDescent="0.3">
      <c r="F9126"/>
    </row>
    <row r="9127" spans="6:6" ht="15" customHeight="1" x14ac:dyDescent="0.3">
      <c r="F9127"/>
    </row>
    <row r="9128" spans="6:6" ht="15" customHeight="1" x14ac:dyDescent="0.3">
      <c r="F9128"/>
    </row>
    <row r="9129" spans="6:6" ht="15" customHeight="1" x14ac:dyDescent="0.3">
      <c r="F9129"/>
    </row>
    <row r="9130" spans="6:6" ht="15" customHeight="1" x14ac:dyDescent="0.3">
      <c r="F9130"/>
    </row>
    <row r="9131" spans="6:6" ht="15" customHeight="1" x14ac:dyDescent="0.3">
      <c r="F9131"/>
    </row>
    <row r="9132" spans="6:6" ht="15" customHeight="1" x14ac:dyDescent="0.3">
      <c r="F9132"/>
    </row>
    <row r="9133" spans="6:6" ht="15" customHeight="1" x14ac:dyDescent="0.3">
      <c r="F9133"/>
    </row>
    <row r="9134" spans="6:6" ht="15" customHeight="1" x14ac:dyDescent="0.3">
      <c r="F9134"/>
    </row>
    <row r="9135" spans="6:6" ht="15" customHeight="1" x14ac:dyDescent="0.3">
      <c r="F9135"/>
    </row>
    <row r="9136" spans="6:6" ht="15" customHeight="1" x14ac:dyDescent="0.3">
      <c r="F9136"/>
    </row>
    <row r="9137" spans="6:6" ht="15" customHeight="1" x14ac:dyDescent="0.3">
      <c r="F9137"/>
    </row>
    <row r="9138" spans="6:6" ht="15" customHeight="1" x14ac:dyDescent="0.3">
      <c r="F9138"/>
    </row>
    <row r="9139" spans="6:6" ht="15" customHeight="1" x14ac:dyDescent="0.3">
      <c r="F9139"/>
    </row>
    <row r="9140" spans="6:6" ht="15" customHeight="1" x14ac:dyDescent="0.3">
      <c r="F9140"/>
    </row>
    <row r="9141" spans="6:6" ht="15" customHeight="1" x14ac:dyDescent="0.3">
      <c r="F9141"/>
    </row>
    <row r="9142" spans="6:6" ht="15" customHeight="1" x14ac:dyDescent="0.3">
      <c r="F9142"/>
    </row>
    <row r="9143" spans="6:6" ht="15" customHeight="1" x14ac:dyDescent="0.3">
      <c r="F9143"/>
    </row>
    <row r="9144" spans="6:6" ht="15" customHeight="1" x14ac:dyDescent="0.3">
      <c r="F9144"/>
    </row>
    <row r="9145" spans="6:6" ht="15" customHeight="1" x14ac:dyDescent="0.3">
      <c r="F9145"/>
    </row>
    <row r="9146" spans="6:6" ht="15" customHeight="1" x14ac:dyDescent="0.3">
      <c r="F9146"/>
    </row>
    <row r="9147" spans="6:6" ht="15" customHeight="1" x14ac:dyDescent="0.3">
      <c r="F9147"/>
    </row>
    <row r="9148" spans="6:6" ht="15" customHeight="1" x14ac:dyDescent="0.3">
      <c r="F9148"/>
    </row>
    <row r="9149" spans="6:6" ht="15" customHeight="1" x14ac:dyDescent="0.3">
      <c r="F9149"/>
    </row>
    <row r="9150" spans="6:6" ht="15" customHeight="1" x14ac:dyDescent="0.3">
      <c r="F9150"/>
    </row>
    <row r="9151" spans="6:6" ht="15" customHeight="1" x14ac:dyDescent="0.3">
      <c r="F9151"/>
    </row>
    <row r="9152" spans="6:6" ht="15" customHeight="1" x14ac:dyDescent="0.3">
      <c r="F9152"/>
    </row>
    <row r="9153" spans="6:6" ht="15" customHeight="1" x14ac:dyDescent="0.3">
      <c r="F9153"/>
    </row>
    <row r="9154" spans="6:6" ht="15" customHeight="1" x14ac:dyDescent="0.3">
      <c r="F9154"/>
    </row>
    <row r="9155" spans="6:6" ht="15" customHeight="1" x14ac:dyDescent="0.3">
      <c r="F9155"/>
    </row>
    <row r="9156" spans="6:6" ht="15" customHeight="1" x14ac:dyDescent="0.3">
      <c r="F9156"/>
    </row>
    <row r="9157" spans="6:6" ht="15" customHeight="1" x14ac:dyDescent="0.3">
      <c r="F9157"/>
    </row>
    <row r="9158" spans="6:6" ht="15" customHeight="1" x14ac:dyDescent="0.3">
      <c r="F9158"/>
    </row>
    <row r="9159" spans="6:6" ht="15" customHeight="1" x14ac:dyDescent="0.3">
      <c r="F9159"/>
    </row>
    <row r="9160" spans="6:6" ht="15" customHeight="1" x14ac:dyDescent="0.3">
      <c r="F9160"/>
    </row>
    <row r="9161" spans="6:6" ht="15" customHeight="1" x14ac:dyDescent="0.3">
      <c r="F9161"/>
    </row>
    <row r="9162" spans="6:6" ht="15" customHeight="1" x14ac:dyDescent="0.3">
      <c r="F9162"/>
    </row>
    <row r="9163" spans="6:6" ht="15" customHeight="1" x14ac:dyDescent="0.3">
      <c r="F9163"/>
    </row>
    <row r="9164" spans="6:6" ht="15" customHeight="1" x14ac:dyDescent="0.3">
      <c r="F9164"/>
    </row>
    <row r="9165" spans="6:6" ht="15" customHeight="1" x14ac:dyDescent="0.3">
      <c r="F9165"/>
    </row>
    <row r="9166" spans="6:6" ht="15" customHeight="1" x14ac:dyDescent="0.3">
      <c r="F9166"/>
    </row>
    <row r="9167" spans="6:6" ht="15" customHeight="1" x14ac:dyDescent="0.3">
      <c r="F9167"/>
    </row>
    <row r="9168" spans="6:6" ht="15" customHeight="1" x14ac:dyDescent="0.3">
      <c r="F9168"/>
    </row>
    <row r="9169" spans="6:6" ht="15" customHeight="1" x14ac:dyDescent="0.3">
      <c r="F9169"/>
    </row>
    <row r="9170" spans="6:6" ht="15" customHeight="1" x14ac:dyDescent="0.3">
      <c r="F9170"/>
    </row>
    <row r="9171" spans="6:6" ht="15" customHeight="1" x14ac:dyDescent="0.3">
      <c r="F9171"/>
    </row>
    <row r="9172" spans="6:6" ht="15" customHeight="1" x14ac:dyDescent="0.3">
      <c r="F9172"/>
    </row>
    <row r="9173" spans="6:6" ht="15" customHeight="1" x14ac:dyDescent="0.3">
      <c r="F9173"/>
    </row>
    <row r="9174" spans="6:6" ht="15" customHeight="1" x14ac:dyDescent="0.3">
      <c r="F9174"/>
    </row>
    <row r="9175" spans="6:6" ht="15" customHeight="1" x14ac:dyDescent="0.3">
      <c r="F9175"/>
    </row>
    <row r="9176" spans="6:6" ht="15" customHeight="1" x14ac:dyDescent="0.3">
      <c r="F9176"/>
    </row>
    <row r="9177" spans="6:6" ht="15" customHeight="1" x14ac:dyDescent="0.3">
      <c r="F9177"/>
    </row>
    <row r="9178" spans="6:6" ht="15" customHeight="1" x14ac:dyDescent="0.3">
      <c r="F9178"/>
    </row>
    <row r="9179" spans="6:6" ht="15" customHeight="1" x14ac:dyDescent="0.3">
      <c r="F9179"/>
    </row>
    <row r="9180" spans="6:6" ht="15" customHeight="1" x14ac:dyDescent="0.3">
      <c r="F9180"/>
    </row>
    <row r="9181" spans="6:6" ht="15" customHeight="1" x14ac:dyDescent="0.3">
      <c r="F9181"/>
    </row>
    <row r="9182" spans="6:6" ht="15" customHeight="1" x14ac:dyDescent="0.3">
      <c r="F9182"/>
    </row>
    <row r="9183" spans="6:6" ht="15" customHeight="1" x14ac:dyDescent="0.3">
      <c r="F9183"/>
    </row>
    <row r="9184" spans="6:6" ht="15" customHeight="1" x14ac:dyDescent="0.3">
      <c r="F9184"/>
    </row>
    <row r="9185" spans="6:6" ht="15" customHeight="1" x14ac:dyDescent="0.3">
      <c r="F9185"/>
    </row>
    <row r="9186" spans="6:6" ht="15" customHeight="1" x14ac:dyDescent="0.3">
      <c r="F9186"/>
    </row>
    <row r="9187" spans="6:6" ht="15" customHeight="1" x14ac:dyDescent="0.3">
      <c r="F9187"/>
    </row>
    <row r="9188" spans="6:6" ht="15" customHeight="1" x14ac:dyDescent="0.3">
      <c r="F9188"/>
    </row>
    <row r="9189" spans="6:6" ht="15" customHeight="1" x14ac:dyDescent="0.3">
      <c r="F9189"/>
    </row>
    <row r="9190" spans="6:6" ht="15" customHeight="1" x14ac:dyDescent="0.3">
      <c r="F9190"/>
    </row>
    <row r="9191" spans="6:6" ht="15" customHeight="1" x14ac:dyDescent="0.3">
      <c r="F9191"/>
    </row>
    <row r="9192" spans="6:6" ht="15" customHeight="1" x14ac:dyDescent="0.3">
      <c r="F9192"/>
    </row>
    <row r="9193" spans="6:6" ht="15" customHeight="1" x14ac:dyDescent="0.3">
      <c r="F9193"/>
    </row>
    <row r="9194" spans="6:6" ht="15" customHeight="1" x14ac:dyDescent="0.3">
      <c r="F9194"/>
    </row>
    <row r="9195" spans="6:6" ht="15" customHeight="1" x14ac:dyDescent="0.3">
      <c r="F9195"/>
    </row>
    <row r="9196" spans="6:6" ht="15" customHeight="1" x14ac:dyDescent="0.3">
      <c r="F9196"/>
    </row>
    <row r="9197" spans="6:6" ht="15" customHeight="1" x14ac:dyDescent="0.3">
      <c r="F9197"/>
    </row>
    <row r="9198" spans="6:6" ht="15" customHeight="1" x14ac:dyDescent="0.3">
      <c r="F9198"/>
    </row>
    <row r="9199" spans="6:6" ht="15" customHeight="1" x14ac:dyDescent="0.3">
      <c r="F9199"/>
    </row>
    <row r="9200" spans="6:6" ht="15" customHeight="1" x14ac:dyDescent="0.3">
      <c r="F9200"/>
    </row>
    <row r="9201" spans="6:6" ht="15" customHeight="1" x14ac:dyDescent="0.3">
      <c r="F9201"/>
    </row>
    <row r="9202" spans="6:6" ht="15" customHeight="1" x14ac:dyDescent="0.3">
      <c r="F9202"/>
    </row>
    <row r="9203" spans="6:6" ht="15" customHeight="1" x14ac:dyDescent="0.3">
      <c r="F9203"/>
    </row>
    <row r="9204" spans="6:6" ht="15" customHeight="1" x14ac:dyDescent="0.3">
      <c r="F9204"/>
    </row>
    <row r="9205" spans="6:6" ht="15" customHeight="1" x14ac:dyDescent="0.3">
      <c r="F9205"/>
    </row>
    <row r="9206" spans="6:6" ht="15" customHeight="1" x14ac:dyDescent="0.3">
      <c r="F9206"/>
    </row>
    <row r="9207" spans="6:6" ht="15" customHeight="1" x14ac:dyDescent="0.3">
      <c r="F9207"/>
    </row>
    <row r="9208" spans="6:6" ht="15" customHeight="1" x14ac:dyDescent="0.3">
      <c r="F9208"/>
    </row>
    <row r="9209" spans="6:6" ht="15" customHeight="1" x14ac:dyDescent="0.3">
      <c r="F9209"/>
    </row>
    <row r="9210" spans="6:6" ht="15" customHeight="1" x14ac:dyDescent="0.3">
      <c r="F9210"/>
    </row>
    <row r="9211" spans="6:6" ht="15" customHeight="1" x14ac:dyDescent="0.3">
      <c r="F9211"/>
    </row>
    <row r="9212" spans="6:6" ht="15" customHeight="1" x14ac:dyDescent="0.3">
      <c r="F9212"/>
    </row>
    <row r="9213" spans="6:6" ht="15" customHeight="1" x14ac:dyDescent="0.3">
      <c r="F9213"/>
    </row>
    <row r="9214" spans="6:6" ht="15" customHeight="1" x14ac:dyDescent="0.3">
      <c r="F9214"/>
    </row>
    <row r="9215" spans="6:6" ht="15" customHeight="1" x14ac:dyDescent="0.3">
      <c r="F9215"/>
    </row>
    <row r="9216" spans="6:6" ht="15" customHeight="1" x14ac:dyDescent="0.3">
      <c r="F9216"/>
    </row>
    <row r="9217" spans="6:6" ht="15" customHeight="1" x14ac:dyDescent="0.3">
      <c r="F9217"/>
    </row>
    <row r="9218" spans="6:6" ht="15" customHeight="1" x14ac:dyDescent="0.3">
      <c r="F9218"/>
    </row>
    <row r="9219" spans="6:6" ht="15" customHeight="1" x14ac:dyDescent="0.3">
      <c r="F9219"/>
    </row>
    <row r="9220" spans="6:6" ht="15" customHeight="1" x14ac:dyDescent="0.3">
      <c r="F9220"/>
    </row>
    <row r="9221" spans="6:6" ht="15" customHeight="1" x14ac:dyDescent="0.3">
      <c r="F9221"/>
    </row>
    <row r="9222" spans="6:6" ht="15" customHeight="1" x14ac:dyDescent="0.3">
      <c r="F9222"/>
    </row>
    <row r="9223" spans="6:6" ht="15" customHeight="1" x14ac:dyDescent="0.3">
      <c r="F9223"/>
    </row>
    <row r="9224" spans="6:6" ht="15" customHeight="1" x14ac:dyDescent="0.3">
      <c r="F9224"/>
    </row>
    <row r="9225" spans="6:6" ht="15" customHeight="1" x14ac:dyDescent="0.3">
      <c r="F9225"/>
    </row>
    <row r="9226" spans="6:6" ht="15" customHeight="1" x14ac:dyDescent="0.3">
      <c r="F9226"/>
    </row>
    <row r="9227" spans="6:6" ht="15" customHeight="1" x14ac:dyDescent="0.3">
      <c r="F9227"/>
    </row>
    <row r="9228" spans="6:6" ht="15" customHeight="1" x14ac:dyDescent="0.3">
      <c r="F9228"/>
    </row>
    <row r="9229" spans="6:6" ht="15" customHeight="1" x14ac:dyDescent="0.3">
      <c r="F9229"/>
    </row>
    <row r="9230" spans="6:6" ht="15" customHeight="1" x14ac:dyDescent="0.3">
      <c r="F9230"/>
    </row>
    <row r="9231" spans="6:6" ht="15" customHeight="1" x14ac:dyDescent="0.3">
      <c r="F9231"/>
    </row>
    <row r="9232" spans="6:6" ht="15" customHeight="1" x14ac:dyDescent="0.3">
      <c r="F9232"/>
    </row>
    <row r="9233" spans="6:6" ht="15" customHeight="1" x14ac:dyDescent="0.3">
      <c r="F9233"/>
    </row>
    <row r="9234" spans="6:6" ht="15" customHeight="1" x14ac:dyDescent="0.3">
      <c r="F9234"/>
    </row>
    <row r="9235" spans="6:6" ht="15" customHeight="1" x14ac:dyDescent="0.3">
      <c r="F9235"/>
    </row>
    <row r="9236" spans="6:6" ht="15" customHeight="1" x14ac:dyDescent="0.3">
      <c r="F9236"/>
    </row>
    <row r="9237" spans="6:6" ht="15" customHeight="1" x14ac:dyDescent="0.3">
      <c r="F9237"/>
    </row>
    <row r="9238" spans="6:6" ht="15" customHeight="1" x14ac:dyDescent="0.3">
      <c r="F9238"/>
    </row>
    <row r="9239" spans="6:6" ht="15" customHeight="1" x14ac:dyDescent="0.3">
      <c r="F9239"/>
    </row>
    <row r="9240" spans="6:6" ht="15" customHeight="1" x14ac:dyDescent="0.3">
      <c r="F9240"/>
    </row>
    <row r="9241" spans="6:6" ht="15" customHeight="1" x14ac:dyDescent="0.3">
      <c r="F9241"/>
    </row>
    <row r="9242" spans="6:6" ht="15" customHeight="1" x14ac:dyDescent="0.3">
      <c r="F9242"/>
    </row>
    <row r="9243" spans="6:6" ht="15" customHeight="1" x14ac:dyDescent="0.3">
      <c r="F9243"/>
    </row>
    <row r="9244" spans="6:6" ht="15" customHeight="1" x14ac:dyDescent="0.3">
      <c r="F9244"/>
    </row>
    <row r="9245" spans="6:6" ht="15" customHeight="1" x14ac:dyDescent="0.3">
      <c r="F9245"/>
    </row>
    <row r="9246" spans="6:6" ht="15" customHeight="1" x14ac:dyDescent="0.3">
      <c r="F9246"/>
    </row>
    <row r="9247" spans="6:6" ht="15" customHeight="1" x14ac:dyDescent="0.3">
      <c r="F9247"/>
    </row>
    <row r="9248" spans="6:6" ht="15" customHeight="1" x14ac:dyDescent="0.3">
      <c r="F9248"/>
    </row>
    <row r="9249" spans="6:6" ht="15" customHeight="1" x14ac:dyDescent="0.3">
      <c r="F9249"/>
    </row>
    <row r="9250" spans="6:6" ht="15" customHeight="1" x14ac:dyDescent="0.3">
      <c r="F9250"/>
    </row>
    <row r="9251" spans="6:6" ht="15" customHeight="1" x14ac:dyDescent="0.3">
      <c r="F9251"/>
    </row>
    <row r="9252" spans="6:6" ht="15" customHeight="1" x14ac:dyDescent="0.3">
      <c r="F9252"/>
    </row>
    <row r="9253" spans="6:6" ht="15" customHeight="1" x14ac:dyDescent="0.3">
      <c r="F9253"/>
    </row>
    <row r="9254" spans="6:6" ht="15" customHeight="1" x14ac:dyDescent="0.3">
      <c r="F9254"/>
    </row>
    <row r="9255" spans="6:6" ht="15" customHeight="1" x14ac:dyDescent="0.3">
      <c r="F9255"/>
    </row>
    <row r="9256" spans="6:6" ht="15" customHeight="1" x14ac:dyDescent="0.3">
      <c r="F9256"/>
    </row>
    <row r="9257" spans="6:6" ht="15" customHeight="1" x14ac:dyDescent="0.3">
      <c r="F9257"/>
    </row>
    <row r="9258" spans="6:6" ht="15" customHeight="1" x14ac:dyDescent="0.3">
      <c r="F9258"/>
    </row>
    <row r="9259" spans="6:6" ht="15" customHeight="1" x14ac:dyDescent="0.3">
      <c r="F9259"/>
    </row>
    <row r="9260" spans="6:6" ht="15" customHeight="1" x14ac:dyDescent="0.3">
      <c r="F9260"/>
    </row>
    <row r="9261" spans="6:6" ht="15" customHeight="1" x14ac:dyDescent="0.3">
      <c r="F9261"/>
    </row>
    <row r="9262" spans="6:6" ht="15" customHeight="1" x14ac:dyDescent="0.3">
      <c r="F9262"/>
    </row>
    <row r="9263" spans="6:6" ht="15" customHeight="1" x14ac:dyDescent="0.3">
      <c r="F9263"/>
    </row>
    <row r="9264" spans="6:6" ht="15" customHeight="1" x14ac:dyDescent="0.3">
      <c r="F9264"/>
    </row>
    <row r="9265" spans="6:6" ht="15" customHeight="1" x14ac:dyDescent="0.3">
      <c r="F9265"/>
    </row>
    <row r="9266" spans="6:6" ht="15" customHeight="1" x14ac:dyDescent="0.3">
      <c r="F9266"/>
    </row>
    <row r="9267" spans="6:6" ht="15" customHeight="1" x14ac:dyDescent="0.3">
      <c r="F9267"/>
    </row>
    <row r="9268" spans="6:6" ht="15" customHeight="1" x14ac:dyDescent="0.3">
      <c r="F9268"/>
    </row>
    <row r="9269" spans="6:6" ht="15" customHeight="1" x14ac:dyDescent="0.3">
      <c r="F9269"/>
    </row>
    <row r="9270" spans="6:6" ht="15" customHeight="1" x14ac:dyDescent="0.3">
      <c r="F9270"/>
    </row>
    <row r="9271" spans="6:6" ht="15" customHeight="1" x14ac:dyDescent="0.3">
      <c r="F9271"/>
    </row>
    <row r="9272" spans="6:6" ht="15" customHeight="1" x14ac:dyDescent="0.3">
      <c r="F9272"/>
    </row>
    <row r="9273" spans="6:6" ht="15" customHeight="1" x14ac:dyDescent="0.3">
      <c r="F9273"/>
    </row>
    <row r="9274" spans="6:6" ht="15" customHeight="1" x14ac:dyDescent="0.3">
      <c r="F9274"/>
    </row>
    <row r="9275" spans="6:6" ht="15" customHeight="1" x14ac:dyDescent="0.3">
      <c r="F9275"/>
    </row>
    <row r="9276" spans="6:6" ht="15" customHeight="1" x14ac:dyDescent="0.3">
      <c r="F9276"/>
    </row>
    <row r="9277" spans="6:6" ht="15" customHeight="1" x14ac:dyDescent="0.3">
      <c r="F9277"/>
    </row>
    <row r="9278" spans="6:6" ht="15" customHeight="1" x14ac:dyDescent="0.3">
      <c r="F9278"/>
    </row>
    <row r="9279" spans="6:6" ht="15" customHeight="1" x14ac:dyDescent="0.3">
      <c r="F9279"/>
    </row>
    <row r="9280" spans="6:6" ht="15" customHeight="1" x14ac:dyDescent="0.3">
      <c r="F9280"/>
    </row>
    <row r="9281" spans="6:6" ht="15" customHeight="1" x14ac:dyDescent="0.3">
      <c r="F9281"/>
    </row>
    <row r="9282" spans="6:6" ht="15" customHeight="1" x14ac:dyDescent="0.3">
      <c r="F9282"/>
    </row>
    <row r="9283" spans="6:6" ht="15" customHeight="1" x14ac:dyDescent="0.3">
      <c r="F9283"/>
    </row>
    <row r="9284" spans="6:6" ht="15" customHeight="1" x14ac:dyDescent="0.3">
      <c r="F9284"/>
    </row>
    <row r="9285" spans="6:6" ht="15" customHeight="1" x14ac:dyDescent="0.3">
      <c r="F9285"/>
    </row>
    <row r="9286" spans="6:6" ht="15" customHeight="1" x14ac:dyDescent="0.3">
      <c r="F9286"/>
    </row>
    <row r="9287" spans="6:6" ht="15" customHeight="1" x14ac:dyDescent="0.3">
      <c r="F9287"/>
    </row>
    <row r="9288" spans="6:6" ht="15" customHeight="1" x14ac:dyDescent="0.3">
      <c r="F9288"/>
    </row>
    <row r="9289" spans="6:6" ht="15" customHeight="1" x14ac:dyDescent="0.3">
      <c r="F9289"/>
    </row>
    <row r="9290" spans="6:6" ht="15" customHeight="1" x14ac:dyDescent="0.3">
      <c r="F9290"/>
    </row>
    <row r="9291" spans="6:6" ht="15" customHeight="1" x14ac:dyDescent="0.3">
      <c r="F9291"/>
    </row>
    <row r="9292" spans="6:6" ht="15" customHeight="1" x14ac:dyDescent="0.3">
      <c r="F9292"/>
    </row>
    <row r="9293" spans="6:6" ht="15" customHeight="1" x14ac:dyDescent="0.3">
      <c r="F9293"/>
    </row>
    <row r="9294" spans="6:6" ht="15" customHeight="1" x14ac:dyDescent="0.3">
      <c r="F9294"/>
    </row>
    <row r="9295" spans="6:6" ht="15" customHeight="1" x14ac:dyDescent="0.3">
      <c r="F9295"/>
    </row>
    <row r="9296" spans="6:6" ht="15" customHeight="1" x14ac:dyDescent="0.3">
      <c r="F9296"/>
    </row>
    <row r="9297" spans="6:6" ht="15" customHeight="1" x14ac:dyDescent="0.3">
      <c r="F9297"/>
    </row>
    <row r="9298" spans="6:6" ht="15" customHeight="1" x14ac:dyDescent="0.3">
      <c r="F9298"/>
    </row>
    <row r="9299" spans="6:6" ht="15" customHeight="1" x14ac:dyDescent="0.3">
      <c r="F9299"/>
    </row>
    <row r="9300" spans="6:6" ht="15" customHeight="1" x14ac:dyDescent="0.3">
      <c r="F9300"/>
    </row>
    <row r="9301" spans="6:6" ht="15" customHeight="1" x14ac:dyDescent="0.3">
      <c r="F9301"/>
    </row>
    <row r="9302" spans="6:6" ht="15" customHeight="1" x14ac:dyDescent="0.3">
      <c r="F9302"/>
    </row>
    <row r="9303" spans="6:6" ht="15" customHeight="1" x14ac:dyDescent="0.3">
      <c r="F9303"/>
    </row>
    <row r="9304" spans="6:6" ht="15" customHeight="1" x14ac:dyDescent="0.3">
      <c r="F9304"/>
    </row>
    <row r="9305" spans="6:6" ht="15" customHeight="1" x14ac:dyDescent="0.3">
      <c r="F9305"/>
    </row>
    <row r="9306" spans="6:6" ht="15" customHeight="1" x14ac:dyDescent="0.3">
      <c r="F9306"/>
    </row>
    <row r="9307" spans="6:6" ht="15" customHeight="1" x14ac:dyDescent="0.3">
      <c r="F9307"/>
    </row>
    <row r="9308" spans="6:6" ht="15" customHeight="1" x14ac:dyDescent="0.3">
      <c r="F9308"/>
    </row>
    <row r="9309" spans="6:6" ht="15" customHeight="1" x14ac:dyDescent="0.3">
      <c r="F9309"/>
    </row>
    <row r="9310" spans="6:6" ht="15" customHeight="1" x14ac:dyDescent="0.3">
      <c r="F9310"/>
    </row>
    <row r="9311" spans="6:6" ht="15" customHeight="1" x14ac:dyDescent="0.3">
      <c r="F9311"/>
    </row>
    <row r="9312" spans="6:6" ht="15" customHeight="1" x14ac:dyDescent="0.3">
      <c r="F9312"/>
    </row>
    <row r="9313" spans="6:6" ht="15" customHeight="1" x14ac:dyDescent="0.3">
      <c r="F9313"/>
    </row>
    <row r="9314" spans="6:6" ht="15" customHeight="1" x14ac:dyDescent="0.3">
      <c r="F9314"/>
    </row>
    <row r="9315" spans="6:6" ht="15" customHeight="1" x14ac:dyDescent="0.3">
      <c r="F9315"/>
    </row>
    <row r="9316" spans="6:6" ht="15" customHeight="1" x14ac:dyDescent="0.3">
      <c r="F9316"/>
    </row>
    <row r="9317" spans="6:6" ht="15" customHeight="1" x14ac:dyDescent="0.3">
      <c r="F9317"/>
    </row>
    <row r="9318" spans="6:6" ht="15" customHeight="1" x14ac:dyDescent="0.3">
      <c r="F9318"/>
    </row>
    <row r="9319" spans="6:6" ht="15" customHeight="1" x14ac:dyDescent="0.3">
      <c r="F9319"/>
    </row>
    <row r="9320" spans="6:6" ht="15" customHeight="1" x14ac:dyDescent="0.3">
      <c r="F9320"/>
    </row>
    <row r="9321" spans="6:6" ht="15" customHeight="1" x14ac:dyDescent="0.3">
      <c r="F9321"/>
    </row>
    <row r="9322" spans="6:6" ht="15" customHeight="1" x14ac:dyDescent="0.3">
      <c r="F9322"/>
    </row>
    <row r="9323" spans="6:6" ht="15" customHeight="1" x14ac:dyDescent="0.3">
      <c r="F9323"/>
    </row>
    <row r="9324" spans="6:6" ht="15" customHeight="1" x14ac:dyDescent="0.3">
      <c r="F9324"/>
    </row>
    <row r="9325" spans="6:6" ht="15" customHeight="1" x14ac:dyDescent="0.3">
      <c r="F9325"/>
    </row>
    <row r="9326" spans="6:6" ht="15" customHeight="1" x14ac:dyDescent="0.3">
      <c r="F9326"/>
    </row>
    <row r="9327" spans="6:6" ht="15" customHeight="1" x14ac:dyDescent="0.3">
      <c r="F9327"/>
    </row>
    <row r="9328" spans="6:6" ht="15" customHeight="1" x14ac:dyDescent="0.3">
      <c r="F9328"/>
    </row>
    <row r="9329" spans="6:6" ht="15" customHeight="1" x14ac:dyDescent="0.3">
      <c r="F9329"/>
    </row>
    <row r="9330" spans="6:6" ht="15" customHeight="1" x14ac:dyDescent="0.3">
      <c r="F9330"/>
    </row>
    <row r="9331" spans="6:6" ht="15" customHeight="1" x14ac:dyDescent="0.3">
      <c r="F9331"/>
    </row>
    <row r="9332" spans="6:6" ht="15" customHeight="1" x14ac:dyDescent="0.3">
      <c r="F9332"/>
    </row>
    <row r="9333" spans="6:6" ht="15" customHeight="1" x14ac:dyDescent="0.3">
      <c r="F9333"/>
    </row>
    <row r="9334" spans="6:6" ht="15" customHeight="1" x14ac:dyDescent="0.3">
      <c r="F9334"/>
    </row>
    <row r="9335" spans="6:6" ht="15" customHeight="1" x14ac:dyDescent="0.3">
      <c r="F9335"/>
    </row>
    <row r="9336" spans="6:6" ht="15" customHeight="1" x14ac:dyDescent="0.3">
      <c r="F9336"/>
    </row>
    <row r="9337" spans="6:6" ht="15" customHeight="1" x14ac:dyDescent="0.3">
      <c r="F9337"/>
    </row>
    <row r="9338" spans="6:6" ht="15" customHeight="1" x14ac:dyDescent="0.3">
      <c r="F9338"/>
    </row>
    <row r="9339" spans="6:6" ht="15" customHeight="1" x14ac:dyDescent="0.3">
      <c r="F9339"/>
    </row>
    <row r="9340" spans="6:6" ht="15" customHeight="1" x14ac:dyDescent="0.3">
      <c r="F9340"/>
    </row>
    <row r="9341" spans="6:6" ht="15" customHeight="1" x14ac:dyDescent="0.3">
      <c r="F9341"/>
    </row>
    <row r="9342" spans="6:6" ht="15" customHeight="1" x14ac:dyDescent="0.3">
      <c r="F9342"/>
    </row>
    <row r="9343" spans="6:6" ht="15" customHeight="1" x14ac:dyDescent="0.3">
      <c r="F9343"/>
    </row>
    <row r="9344" spans="6:6" ht="15" customHeight="1" x14ac:dyDescent="0.3">
      <c r="F9344"/>
    </row>
    <row r="9345" spans="6:6" ht="15" customHeight="1" x14ac:dyDescent="0.3">
      <c r="F9345"/>
    </row>
    <row r="9346" spans="6:6" ht="15" customHeight="1" x14ac:dyDescent="0.3">
      <c r="F9346"/>
    </row>
    <row r="9347" spans="6:6" ht="15" customHeight="1" x14ac:dyDescent="0.3">
      <c r="F9347"/>
    </row>
    <row r="9348" spans="6:6" ht="15" customHeight="1" x14ac:dyDescent="0.3">
      <c r="F9348"/>
    </row>
    <row r="9349" spans="6:6" ht="15" customHeight="1" x14ac:dyDescent="0.3">
      <c r="F9349"/>
    </row>
    <row r="9350" spans="6:6" ht="15" customHeight="1" x14ac:dyDescent="0.3">
      <c r="F9350"/>
    </row>
    <row r="9351" spans="6:6" ht="15" customHeight="1" x14ac:dyDescent="0.3">
      <c r="F9351"/>
    </row>
    <row r="9352" spans="6:6" ht="15" customHeight="1" x14ac:dyDescent="0.3">
      <c r="F9352"/>
    </row>
    <row r="9353" spans="6:6" ht="15" customHeight="1" x14ac:dyDescent="0.3">
      <c r="F9353"/>
    </row>
    <row r="9354" spans="6:6" ht="15" customHeight="1" x14ac:dyDescent="0.3">
      <c r="F9354"/>
    </row>
    <row r="9355" spans="6:6" ht="15" customHeight="1" x14ac:dyDescent="0.3">
      <c r="F9355"/>
    </row>
    <row r="9356" spans="6:6" ht="15" customHeight="1" x14ac:dyDescent="0.3">
      <c r="F9356"/>
    </row>
    <row r="9357" spans="6:6" ht="15" customHeight="1" x14ac:dyDescent="0.3">
      <c r="F9357"/>
    </row>
    <row r="9358" spans="6:6" ht="15" customHeight="1" x14ac:dyDescent="0.3">
      <c r="F9358"/>
    </row>
    <row r="9359" spans="6:6" ht="15" customHeight="1" x14ac:dyDescent="0.3">
      <c r="F9359"/>
    </row>
    <row r="9360" spans="6:6" ht="15" customHeight="1" x14ac:dyDescent="0.3">
      <c r="F9360"/>
    </row>
    <row r="9361" spans="6:6" ht="15" customHeight="1" x14ac:dyDescent="0.3">
      <c r="F9361"/>
    </row>
    <row r="9362" spans="6:6" ht="15" customHeight="1" x14ac:dyDescent="0.3">
      <c r="F9362"/>
    </row>
    <row r="9363" spans="6:6" ht="15" customHeight="1" x14ac:dyDescent="0.3">
      <c r="F9363"/>
    </row>
    <row r="9364" spans="6:6" ht="15" customHeight="1" x14ac:dyDescent="0.3">
      <c r="F9364"/>
    </row>
    <row r="9365" spans="6:6" ht="15" customHeight="1" x14ac:dyDescent="0.3">
      <c r="F9365"/>
    </row>
    <row r="9366" spans="6:6" ht="15" customHeight="1" x14ac:dyDescent="0.3">
      <c r="F9366"/>
    </row>
    <row r="9367" spans="6:6" ht="15" customHeight="1" x14ac:dyDescent="0.3">
      <c r="F9367"/>
    </row>
    <row r="9368" spans="6:6" ht="15" customHeight="1" x14ac:dyDescent="0.3">
      <c r="F9368"/>
    </row>
    <row r="9369" spans="6:6" ht="15" customHeight="1" x14ac:dyDescent="0.3">
      <c r="F9369"/>
    </row>
    <row r="9370" spans="6:6" ht="15" customHeight="1" x14ac:dyDescent="0.3">
      <c r="F9370"/>
    </row>
    <row r="9371" spans="6:6" ht="15" customHeight="1" x14ac:dyDescent="0.3">
      <c r="F9371"/>
    </row>
    <row r="9372" spans="6:6" ht="15" customHeight="1" x14ac:dyDescent="0.3">
      <c r="F9372"/>
    </row>
    <row r="9373" spans="6:6" ht="15" customHeight="1" x14ac:dyDescent="0.3">
      <c r="F9373"/>
    </row>
    <row r="9374" spans="6:6" ht="15" customHeight="1" x14ac:dyDescent="0.3">
      <c r="F9374"/>
    </row>
    <row r="9375" spans="6:6" ht="15" customHeight="1" x14ac:dyDescent="0.3">
      <c r="F9375"/>
    </row>
    <row r="9376" spans="6:6" ht="15" customHeight="1" x14ac:dyDescent="0.3">
      <c r="F9376"/>
    </row>
    <row r="9377" spans="6:6" ht="15" customHeight="1" x14ac:dyDescent="0.3">
      <c r="F9377"/>
    </row>
    <row r="9378" spans="6:6" ht="15" customHeight="1" x14ac:dyDescent="0.3">
      <c r="F9378"/>
    </row>
    <row r="9379" spans="6:6" ht="15" customHeight="1" x14ac:dyDescent="0.3">
      <c r="F9379"/>
    </row>
    <row r="9380" spans="6:6" ht="15" customHeight="1" x14ac:dyDescent="0.3">
      <c r="F9380"/>
    </row>
    <row r="9381" spans="6:6" ht="15" customHeight="1" x14ac:dyDescent="0.3">
      <c r="F9381"/>
    </row>
    <row r="9382" spans="6:6" ht="15" customHeight="1" x14ac:dyDescent="0.3">
      <c r="F9382"/>
    </row>
    <row r="9383" spans="6:6" ht="15" customHeight="1" x14ac:dyDescent="0.3">
      <c r="F9383"/>
    </row>
    <row r="9384" spans="6:6" ht="15" customHeight="1" x14ac:dyDescent="0.3">
      <c r="F9384"/>
    </row>
    <row r="9385" spans="6:6" ht="15" customHeight="1" x14ac:dyDescent="0.3">
      <c r="F9385"/>
    </row>
    <row r="9386" spans="6:6" ht="15" customHeight="1" x14ac:dyDescent="0.3">
      <c r="F9386"/>
    </row>
    <row r="9387" spans="6:6" ht="15" customHeight="1" x14ac:dyDescent="0.3">
      <c r="F9387"/>
    </row>
    <row r="9388" spans="6:6" ht="15" customHeight="1" x14ac:dyDescent="0.3">
      <c r="F9388"/>
    </row>
    <row r="9389" spans="6:6" ht="15" customHeight="1" x14ac:dyDescent="0.3">
      <c r="F9389"/>
    </row>
    <row r="9390" spans="6:6" ht="15" customHeight="1" x14ac:dyDescent="0.3">
      <c r="F9390"/>
    </row>
    <row r="9391" spans="6:6" ht="15" customHeight="1" x14ac:dyDescent="0.3">
      <c r="F9391"/>
    </row>
    <row r="9392" spans="6:6" ht="15" customHeight="1" x14ac:dyDescent="0.3">
      <c r="F9392"/>
    </row>
    <row r="9393" spans="6:6" ht="15" customHeight="1" x14ac:dyDescent="0.3">
      <c r="F9393"/>
    </row>
    <row r="9394" spans="6:6" ht="15" customHeight="1" x14ac:dyDescent="0.3">
      <c r="F9394"/>
    </row>
    <row r="9395" spans="6:6" ht="15" customHeight="1" x14ac:dyDescent="0.3">
      <c r="F9395"/>
    </row>
    <row r="9396" spans="6:6" ht="15" customHeight="1" x14ac:dyDescent="0.3">
      <c r="F9396"/>
    </row>
    <row r="9397" spans="6:6" ht="15" customHeight="1" x14ac:dyDescent="0.3">
      <c r="F9397"/>
    </row>
    <row r="9398" spans="6:6" ht="15" customHeight="1" x14ac:dyDescent="0.3">
      <c r="F9398"/>
    </row>
    <row r="9399" spans="6:6" ht="15" customHeight="1" x14ac:dyDescent="0.3">
      <c r="F9399"/>
    </row>
    <row r="9400" spans="6:6" ht="15" customHeight="1" x14ac:dyDescent="0.3">
      <c r="F9400"/>
    </row>
    <row r="9401" spans="6:6" ht="15" customHeight="1" x14ac:dyDescent="0.3">
      <c r="F9401"/>
    </row>
    <row r="9402" spans="6:6" ht="15" customHeight="1" x14ac:dyDescent="0.3">
      <c r="F9402"/>
    </row>
    <row r="9403" spans="6:6" ht="15" customHeight="1" x14ac:dyDescent="0.3">
      <c r="F9403"/>
    </row>
    <row r="9404" spans="6:6" ht="15" customHeight="1" x14ac:dyDescent="0.3">
      <c r="F9404"/>
    </row>
    <row r="9405" spans="6:6" ht="15" customHeight="1" x14ac:dyDescent="0.3">
      <c r="F9405"/>
    </row>
    <row r="9406" spans="6:6" ht="15" customHeight="1" x14ac:dyDescent="0.3">
      <c r="F9406"/>
    </row>
    <row r="9407" spans="6:6" ht="15" customHeight="1" x14ac:dyDescent="0.3">
      <c r="F9407"/>
    </row>
    <row r="9408" spans="6:6" ht="15" customHeight="1" x14ac:dyDescent="0.3">
      <c r="F9408"/>
    </row>
    <row r="9409" spans="6:6" ht="15" customHeight="1" x14ac:dyDescent="0.3">
      <c r="F9409"/>
    </row>
    <row r="9410" spans="6:6" ht="15" customHeight="1" x14ac:dyDescent="0.3">
      <c r="F9410"/>
    </row>
    <row r="9411" spans="6:6" ht="15" customHeight="1" x14ac:dyDescent="0.3">
      <c r="F9411"/>
    </row>
    <row r="9412" spans="6:6" ht="15" customHeight="1" x14ac:dyDescent="0.3">
      <c r="F9412"/>
    </row>
    <row r="9413" spans="6:6" ht="15" customHeight="1" x14ac:dyDescent="0.3">
      <c r="F9413"/>
    </row>
    <row r="9414" spans="6:6" ht="15" customHeight="1" x14ac:dyDescent="0.3">
      <c r="F9414"/>
    </row>
    <row r="9415" spans="6:6" ht="15" customHeight="1" x14ac:dyDescent="0.3">
      <c r="F9415"/>
    </row>
    <row r="9416" spans="6:6" ht="15" customHeight="1" x14ac:dyDescent="0.3">
      <c r="F9416"/>
    </row>
    <row r="9417" spans="6:6" ht="15" customHeight="1" x14ac:dyDescent="0.3">
      <c r="F9417"/>
    </row>
    <row r="9418" spans="6:6" ht="15" customHeight="1" x14ac:dyDescent="0.3">
      <c r="F9418"/>
    </row>
    <row r="9419" spans="6:6" ht="15" customHeight="1" x14ac:dyDescent="0.3">
      <c r="F9419"/>
    </row>
    <row r="9420" spans="6:6" ht="15" customHeight="1" x14ac:dyDescent="0.3">
      <c r="F9420"/>
    </row>
    <row r="9421" spans="6:6" ht="15" customHeight="1" x14ac:dyDescent="0.3">
      <c r="F9421"/>
    </row>
    <row r="9422" spans="6:6" ht="15" customHeight="1" x14ac:dyDescent="0.3">
      <c r="F9422"/>
    </row>
    <row r="9423" spans="6:6" ht="15" customHeight="1" x14ac:dyDescent="0.3">
      <c r="F9423"/>
    </row>
    <row r="9424" spans="6:6" ht="15" customHeight="1" x14ac:dyDescent="0.3">
      <c r="F9424"/>
    </row>
    <row r="9425" spans="6:6" ht="15" customHeight="1" x14ac:dyDescent="0.3">
      <c r="F9425"/>
    </row>
    <row r="9426" spans="6:6" ht="15" customHeight="1" x14ac:dyDescent="0.3">
      <c r="F9426"/>
    </row>
    <row r="9427" spans="6:6" ht="15" customHeight="1" x14ac:dyDescent="0.3">
      <c r="F9427"/>
    </row>
    <row r="9428" spans="6:6" ht="15" customHeight="1" x14ac:dyDescent="0.3">
      <c r="F9428"/>
    </row>
    <row r="9429" spans="6:6" ht="15" customHeight="1" x14ac:dyDescent="0.3">
      <c r="F9429"/>
    </row>
    <row r="9430" spans="6:6" ht="15" customHeight="1" x14ac:dyDescent="0.3">
      <c r="F9430"/>
    </row>
    <row r="9431" spans="6:6" ht="15" customHeight="1" x14ac:dyDescent="0.3">
      <c r="F9431"/>
    </row>
    <row r="9432" spans="6:6" ht="15" customHeight="1" x14ac:dyDescent="0.3">
      <c r="F9432"/>
    </row>
    <row r="9433" spans="6:6" ht="15" customHeight="1" x14ac:dyDescent="0.3">
      <c r="F9433"/>
    </row>
    <row r="9434" spans="6:6" ht="15" customHeight="1" x14ac:dyDescent="0.3">
      <c r="F9434"/>
    </row>
    <row r="9435" spans="6:6" ht="15" customHeight="1" x14ac:dyDescent="0.3">
      <c r="F9435"/>
    </row>
    <row r="9436" spans="6:6" ht="15" customHeight="1" x14ac:dyDescent="0.3">
      <c r="F9436"/>
    </row>
    <row r="9437" spans="6:6" ht="15" customHeight="1" x14ac:dyDescent="0.3">
      <c r="F9437"/>
    </row>
    <row r="9438" spans="6:6" ht="15" customHeight="1" x14ac:dyDescent="0.3">
      <c r="F9438"/>
    </row>
    <row r="9439" spans="6:6" ht="15" customHeight="1" x14ac:dyDescent="0.3">
      <c r="F9439"/>
    </row>
    <row r="9440" spans="6:6" ht="15" customHeight="1" x14ac:dyDescent="0.3">
      <c r="F9440"/>
    </row>
    <row r="9441" spans="6:6" ht="15" customHeight="1" x14ac:dyDescent="0.3">
      <c r="F9441"/>
    </row>
    <row r="9442" spans="6:6" ht="15" customHeight="1" x14ac:dyDescent="0.3">
      <c r="F9442"/>
    </row>
    <row r="9443" spans="6:6" ht="15" customHeight="1" x14ac:dyDescent="0.3">
      <c r="F9443"/>
    </row>
    <row r="9444" spans="6:6" ht="15" customHeight="1" x14ac:dyDescent="0.3">
      <c r="F9444"/>
    </row>
    <row r="9445" spans="6:6" ht="15" customHeight="1" x14ac:dyDescent="0.3">
      <c r="F9445"/>
    </row>
    <row r="9446" spans="6:6" ht="15" customHeight="1" x14ac:dyDescent="0.3">
      <c r="F9446"/>
    </row>
    <row r="9447" spans="6:6" ht="15" customHeight="1" x14ac:dyDescent="0.3">
      <c r="F9447"/>
    </row>
    <row r="9448" spans="6:6" ht="15" customHeight="1" x14ac:dyDescent="0.3">
      <c r="F9448"/>
    </row>
    <row r="9449" spans="6:6" ht="15" customHeight="1" x14ac:dyDescent="0.3">
      <c r="F9449"/>
    </row>
    <row r="9450" spans="6:6" ht="15" customHeight="1" x14ac:dyDescent="0.3">
      <c r="F9450"/>
    </row>
    <row r="9451" spans="6:6" ht="15" customHeight="1" x14ac:dyDescent="0.3">
      <c r="F9451"/>
    </row>
    <row r="9452" spans="6:6" ht="15" customHeight="1" x14ac:dyDescent="0.3">
      <c r="F9452"/>
    </row>
    <row r="9453" spans="6:6" ht="15" customHeight="1" x14ac:dyDescent="0.3">
      <c r="F9453"/>
    </row>
    <row r="9454" spans="6:6" ht="15" customHeight="1" x14ac:dyDescent="0.3">
      <c r="F9454"/>
    </row>
    <row r="9455" spans="6:6" ht="15" customHeight="1" x14ac:dyDescent="0.3">
      <c r="F9455"/>
    </row>
    <row r="9456" spans="6:6" ht="15" customHeight="1" x14ac:dyDescent="0.3">
      <c r="F9456"/>
    </row>
    <row r="9457" spans="6:6" ht="15" customHeight="1" x14ac:dyDescent="0.3">
      <c r="F9457"/>
    </row>
    <row r="9458" spans="6:6" ht="15" customHeight="1" x14ac:dyDescent="0.3">
      <c r="F9458"/>
    </row>
    <row r="9459" spans="6:6" ht="15" customHeight="1" x14ac:dyDescent="0.3">
      <c r="F9459"/>
    </row>
    <row r="9460" spans="6:6" ht="15" customHeight="1" x14ac:dyDescent="0.3">
      <c r="F9460"/>
    </row>
    <row r="9461" spans="6:6" ht="15" customHeight="1" x14ac:dyDescent="0.3">
      <c r="F9461"/>
    </row>
    <row r="9462" spans="6:6" ht="15" customHeight="1" x14ac:dyDescent="0.3">
      <c r="F9462"/>
    </row>
    <row r="9463" spans="6:6" ht="15" customHeight="1" x14ac:dyDescent="0.3">
      <c r="F9463"/>
    </row>
    <row r="9464" spans="6:6" ht="15" customHeight="1" x14ac:dyDescent="0.3">
      <c r="F9464"/>
    </row>
    <row r="9465" spans="6:6" ht="15" customHeight="1" x14ac:dyDescent="0.3">
      <c r="F9465"/>
    </row>
    <row r="9466" spans="6:6" ht="15" customHeight="1" x14ac:dyDescent="0.3">
      <c r="F9466"/>
    </row>
    <row r="9467" spans="6:6" ht="15" customHeight="1" x14ac:dyDescent="0.3">
      <c r="F9467"/>
    </row>
    <row r="9468" spans="6:6" ht="15" customHeight="1" x14ac:dyDescent="0.3">
      <c r="F9468"/>
    </row>
    <row r="9469" spans="6:6" ht="15" customHeight="1" x14ac:dyDescent="0.3">
      <c r="F9469"/>
    </row>
    <row r="9470" spans="6:6" ht="15" customHeight="1" x14ac:dyDescent="0.3">
      <c r="F9470"/>
    </row>
    <row r="9471" spans="6:6" ht="15" customHeight="1" x14ac:dyDescent="0.3">
      <c r="F9471"/>
    </row>
    <row r="9472" spans="6:6" ht="15" customHeight="1" x14ac:dyDescent="0.3">
      <c r="F9472"/>
    </row>
    <row r="9473" spans="6:6" ht="15" customHeight="1" x14ac:dyDescent="0.3">
      <c r="F9473"/>
    </row>
    <row r="9474" spans="6:6" ht="15" customHeight="1" x14ac:dyDescent="0.3">
      <c r="F9474"/>
    </row>
    <row r="9475" spans="6:6" ht="15" customHeight="1" x14ac:dyDescent="0.3">
      <c r="F9475"/>
    </row>
    <row r="9476" spans="6:6" ht="15" customHeight="1" x14ac:dyDescent="0.3">
      <c r="F9476"/>
    </row>
    <row r="9477" spans="6:6" ht="15" customHeight="1" x14ac:dyDescent="0.3">
      <c r="F9477"/>
    </row>
    <row r="9478" spans="6:6" ht="15" customHeight="1" x14ac:dyDescent="0.3">
      <c r="F9478"/>
    </row>
    <row r="9479" spans="6:6" ht="15" customHeight="1" x14ac:dyDescent="0.3">
      <c r="F9479"/>
    </row>
    <row r="9480" spans="6:6" ht="15" customHeight="1" x14ac:dyDescent="0.3">
      <c r="F9480"/>
    </row>
    <row r="9481" spans="6:6" ht="15" customHeight="1" x14ac:dyDescent="0.3">
      <c r="F9481"/>
    </row>
    <row r="9482" spans="6:6" ht="15" customHeight="1" x14ac:dyDescent="0.3">
      <c r="F9482"/>
    </row>
    <row r="9483" spans="6:6" ht="15" customHeight="1" x14ac:dyDescent="0.3">
      <c r="F9483"/>
    </row>
    <row r="9484" spans="6:6" ht="15" customHeight="1" x14ac:dyDescent="0.3">
      <c r="F9484"/>
    </row>
    <row r="9485" spans="6:6" ht="15" customHeight="1" x14ac:dyDescent="0.3">
      <c r="F9485"/>
    </row>
    <row r="9486" spans="6:6" ht="15" customHeight="1" x14ac:dyDescent="0.3">
      <c r="F9486"/>
    </row>
    <row r="9487" spans="6:6" ht="15" customHeight="1" x14ac:dyDescent="0.3">
      <c r="F9487"/>
    </row>
    <row r="9488" spans="6:6" ht="15" customHeight="1" x14ac:dyDescent="0.3">
      <c r="F9488"/>
    </row>
    <row r="9489" spans="6:6" ht="15" customHeight="1" x14ac:dyDescent="0.3">
      <c r="F9489"/>
    </row>
    <row r="9490" spans="6:6" ht="15" customHeight="1" x14ac:dyDescent="0.3">
      <c r="F9490"/>
    </row>
    <row r="9491" spans="6:6" ht="15" customHeight="1" x14ac:dyDescent="0.3">
      <c r="F9491"/>
    </row>
    <row r="9492" spans="6:6" ht="15" customHeight="1" x14ac:dyDescent="0.3">
      <c r="F9492"/>
    </row>
    <row r="9493" spans="6:6" ht="15" customHeight="1" x14ac:dyDescent="0.3">
      <c r="F9493"/>
    </row>
    <row r="9494" spans="6:6" ht="15" customHeight="1" x14ac:dyDescent="0.3">
      <c r="F9494"/>
    </row>
    <row r="9495" spans="6:6" ht="15" customHeight="1" x14ac:dyDescent="0.3">
      <c r="F9495"/>
    </row>
    <row r="9496" spans="6:6" ht="15" customHeight="1" x14ac:dyDescent="0.3">
      <c r="F9496"/>
    </row>
    <row r="9497" spans="6:6" ht="15" customHeight="1" x14ac:dyDescent="0.3">
      <c r="F9497"/>
    </row>
    <row r="9498" spans="6:6" ht="15" customHeight="1" x14ac:dyDescent="0.3">
      <c r="F9498"/>
    </row>
    <row r="9499" spans="6:6" ht="15" customHeight="1" x14ac:dyDescent="0.3">
      <c r="F9499"/>
    </row>
    <row r="9500" spans="6:6" ht="15" customHeight="1" x14ac:dyDescent="0.3">
      <c r="F9500"/>
    </row>
    <row r="9501" spans="6:6" ht="15" customHeight="1" x14ac:dyDescent="0.3">
      <c r="F9501"/>
    </row>
    <row r="9502" spans="6:6" ht="15" customHeight="1" x14ac:dyDescent="0.3">
      <c r="F9502"/>
    </row>
    <row r="9503" spans="6:6" ht="15" customHeight="1" x14ac:dyDescent="0.3">
      <c r="F9503"/>
    </row>
    <row r="9504" spans="6:6" ht="15" customHeight="1" x14ac:dyDescent="0.3">
      <c r="F9504"/>
    </row>
    <row r="9505" spans="6:6" ht="15" customHeight="1" x14ac:dyDescent="0.3">
      <c r="F9505"/>
    </row>
    <row r="9506" spans="6:6" ht="15" customHeight="1" x14ac:dyDescent="0.3">
      <c r="F9506"/>
    </row>
    <row r="9507" spans="6:6" ht="15" customHeight="1" x14ac:dyDescent="0.3">
      <c r="F9507"/>
    </row>
    <row r="9508" spans="6:6" ht="15" customHeight="1" x14ac:dyDescent="0.3">
      <c r="F9508"/>
    </row>
    <row r="9509" spans="6:6" ht="15" customHeight="1" x14ac:dyDescent="0.3">
      <c r="F9509"/>
    </row>
    <row r="9510" spans="6:6" ht="15" customHeight="1" x14ac:dyDescent="0.3">
      <c r="F9510"/>
    </row>
    <row r="9511" spans="6:6" ht="15" customHeight="1" x14ac:dyDescent="0.3">
      <c r="F9511"/>
    </row>
    <row r="9512" spans="6:6" ht="15" customHeight="1" x14ac:dyDescent="0.3">
      <c r="F9512"/>
    </row>
    <row r="9513" spans="6:6" ht="15" customHeight="1" x14ac:dyDescent="0.3">
      <c r="F9513"/>
    </row>
    <row r="9514" spans="6:6" ht="15" customHeight="1" x14ac:dyDescent="0.3">
      <c r="F9514"/>
    </row>
    <row r="9515" spans="6:6" ht="15" customHeight="1" x14ac:dyDescent="0.3">
      <c r="F9515"/>
    </row>
    <row r="9516" spans="6:6" ht="15" customHeight="1" x14ac:dyDescent="0.3">
      <c r="F9516"/>
    </row>
    <row r="9517" spans="6:6" ht="15" customHeight="1" x14ac:dyDescent="0.3">
      <c r="F9517"/>
    </row>
    <row r="9518" spans="6:6" ht="15" customHeight="1" x14ac:dyDescent="0.3">
      <c r="F9518"/>
    </row>
    <row r="9519" spans="6:6" ht="15" customHeight="1" x14ac:dyDescent="0.3">
      <c r="F9519"/>
    </row>
    <row r="9520" spans="6:6" ht="15" customHeight="1" x14ac:dyDescent="0.3">
      <c r="F9520"/>
    </row>
    <row r="9521" spans="6:6" ht="15" customHeight="1" x14ac:dyDescent="0.3">
      <c r="F9521"/>
    </row>
    <row r="9522" spans="6:6" ht="15" customHeight="1" x14ac:dyDescent="0.3">
      <c r="F9522"/>
    </row>
    <row r="9523" spans="6:6" ht="15" customHeight="1" x14ac:dyDescent="0.3">
      <c r="F9523"/>
    </row>
    <row r="9524" spans="6:6" ht="15" customHeight="1" x14ac:dyDescent="0.3">
      <c r="F9524"/>
    </row>
    <row r="9525" spans="6:6" ht="15" customHeight="1" x14ac:dyDescent="0.3">
      <c r="F9525"/>
    </row>
    <row r="9526" spans="6:6" ht="15" customHeight="1" x14ac:dyDescent="0.3">
      <c r="F9526"/>
    </row>
    <row r="9527" spans="6:6" ht="15" customHeight="1" x14ac:dyDescent="0.3">
      <c r="F9527"/>
    </row>
    <row r="9528" spans="6:6" ht="15" customHeight="1" x14ac:dyDescent="0.3">
      <c r="F9528"/>
    </row>
    <row r="9529" spans="6:6" ht="15" customHeight="1" x14ac:dyDescent="0.3">
      <c r="F9529"/>
    </row>
    <row r="9530" spans="6:6" ht="15" customHeight="1" x14ac:dyDescent="0.3">
      <c r="F9530"/>
    </row>
    <row r="9531" spans="6:6" ht="15" customHeight="1" x14ac:dyDescent="0.3">
      <c r="F9531"/>
    </row>
    <row r="9532" spans="6:6" ht="15" customHeight="1" x14ac:dyDescent="0.3">
      <c r="F9532"/>
    </row>
    <row r="9533" spans="6:6" ht="15" customHeight="1" x14ac:dyDescent="0.3">
      <c r="F9533"/>
    </row>
    <row r="9534" spans="6:6" ht="15" customHeight="1" x14ac:dyDescent="0.3">
      <c r="F9534"/>
    </row>
    <row r="9535" spans="6:6" ht="15" customHeight="1" x14ac:dyDescent="0.3">
      <c r="F9535"/>
    </row>
    <row r="9536" spans="6:6" ht="15" customHeight="1" x14ac:dyDescent="0.3">
      <c r="F9536"/>
    </row>
    <row r="9537" spans="6:6" ht="15" customHeight="1" x14ac:dyDescent="0.3">
      <c r="F9537"/>
    </row>
    <row r="9538" spans="6:6" ht="15" customHeight="1" x14ac:dyDescent="0.3">
      <c r="F9538"/>
    </row>
    <row r="9539" spans="6:6" ht="15" customHeight="1" x14ac:dyDescent="0.3">
      <c r="F9539"/>
    </row>
    <row r="9540" spans="6:6" ht="15" customHeight="1" x14ac:dyDescent="0.3">
      <c r="F9540"/>
    </row>
    <row r="9541" spans="6:6" ht="15" customHeight="1" x14ac:dyDescent="0.3">
      <c r="F9541"/>
    </row>
    <row r="9542" spans="6:6" ht="15" customHeight="1" x14ac:dyDescent="0.3">
      <c r="F9542"/>
    </row>
    <row r="9543" spans="6:6" ht="15" customHeight="1" x14ac:dyDescent="0.3">
      <c r="F9543"/>
    </row>
    <row r="9544" spans="6:6" ht="15" customHeight="1" x14ac:dyDescent="0.3">
      <c r="F9544"/>
    </row>
    <row r="9545" spans="6:6" ht="15" customHeight="1" x14ac:dyDescent="0.3">
      <c r="F9545"/>
    </row>
    <row r="9546" spans="6:6" ht="15" customHeight="1" x14ac:dyDescent="0.3">
      <c r="F9546"/>
    </row>
    <row r="9547" spans="6:6" ht="15" customHeight="1" x14ac:dyDescent="0.3">
      <c r="F9547"/>
    </row>
    <row r="9548" spans="6:6" ht="15" customHeight="1" x14ac:dyDescent="0.3">
      <c r="F9548"/>
    </row>
    <row r="9549" spans="6:6" ht="15" customHeight="1" x14ac:dyDescent="0.3">
      <c r="F9549"/>
    </row>
    <row r="9550" spans="6:6" ht="15" customHeight="1" x14ac:dyDescent="0.3">
      <c r="F9550"/>
    </row>
    <row r="9551" spans="6:6" ht="15" customHeight="1" x14ac:dyDescent="0.3">
      <c r="F9551"/>
    </row>
    <row r="9552" spans="6:6" ht="15" customHeight="1" x14ac:dyDescent="0.3">
      <c r="F9552"/>
    </row>
    <row r="9553" spans="6:6" ht="15" customHeight="1" x14ac:dyDescent="0.3">
      <c r="F9553"/>
    </row>
    <row r="9554" spans="6:6" ht="15" customHeight="1" x14ac:dyDescent="0.3">
      <c r="F9554"/>
    </row>
    <row r="9555" spans="6:6" ht="15" customHeight="1" x14ac:dyDescent="0.3">
      <c r="F9555"/>
    </row>
    <row r="9556" spans="6:6" ht="15" customHeight="1" x14ac:dyDescent="0.3">
      <c r="F9556"/>
    </row>
    <row r="9557" spans="6:6" ht="15" customHeight="1" x14ac:dyDescent="0.3">
      <c r="F9557"/>
    </row>
    <row r="9558" spans="6:6" ht="15" customHeight="1" x14ac:dyDescent="0.3">
      <c r="F9558"/>
    </row>
    <row r="9559" spans="6:6" ht="15" customHeight="1" x14ac:dyDescent="0.3">
      <c r="F9559"/>
    </row>
    <row r="9560" spans="6:6" ht="15" customHeight="1" x14ac:dyDescent="0.3">
      <c r="F9560"/>
    </row>
    <row r="9561" spans="6:6" ht="15" customHeight="1" x14ac:dyDescent="0.3">
      <c r="F9561"/>
    </row>
    <row r="9562" spans="6:6" ht="15" customHeight="1" x14ac:dyDescent="0.3">
      <c r="F9562"/>
    </row>
    <row r="9563" spans="6:6" ht="15" customHeight="1" x14ac:dyDescent="0.3">
      <c r="F9563"/>
    </row>
    <row r="9564" spans="6:6" ht="15" customHeight="1" x14ac:dyDescent="0.3">
      <c r="F9564"/>
    </row>
    <row r="9565" spans="6:6" ht="15" customHeight="1" x14ac:dyDescent="0.3">
      <c r="F9565"/>
    </row>
    <row r="9566" spans="6:6" ht="15" customHeight="1" x14ac:dyDescent="0.3">
      <c r="F9566"/>
    </row>
    <row r="9567" spans="6:6" ht="15" customHeight="1" x14ac:dyDescent="0.3">
      <c r="F9567"/>
    </row>
    <row r="9568" spans="6:6" ht="15" customHeight="1" x14ac:dyDescent="0.3">
      <c r="F9568"/>
    </row>
    <row r="9569" spans="6:6" ht="15" customHeight="1" x14ac:dyDescent="0.3">
      <c r="F9569"/>
    </row>
    <row r="9570" spans="6:6" ht="15" customHeight="1" x14ac:dyDescent="0.3">
      <c r="F9570"/>
    </row>
    <row r="9571" spans="6:6" ht="15" customHeight="1" x14ac:dyDescent="0.3">
      <c r="F9571"/>
    </row>
    <row r="9572" spans="6:6" ht="15" customHeight="1" x14ac:dyDescent="0.3">
      <c r="F9572"/>
    </row>
    <row r="9573" spans="6:6" ht="15" customHeight="1" x14ac:dyDescent="0.3">
      <c r="F9573"/>
    </row>
    <row r="9574" spans="6:6" ht="15" customHeight="1" x14ac:dyDescent="0.3">
      <c r="F9574"/>
    </row>
    <row r="9575" spans="6:6" ht="15" customHeight="1" x14ac:dyDescent="0.3">
      <c r="F9575"/>
    </row>
    <row r="9576" spans="6:6" ht="15" customHeight="1" x14ac:dyDescent="0.3">
      <c r="F9576"/>
    </row>
    <row r="9577" spans="6:6" ht="15" customHeight="1" x14ac:dyDescent="0.3">
      <c r="F9577"/>
    </row>
    <row r="9578" spans="6:6" ht="15" customHeight="1" x14ac:dyDescent="0.3">
      <c r="F9578"/>
    </row>
    <row r="9579" spans="6:6" ht="15" customHeight="1" x14ac:dyDescent="0.3">
      <c r="F9579"/>
    </row>
    <row r="9580" spans="6:6" ht="15" customHeight="1" x14ac:dyDescent="0.3">
      <c r="F9580"/>
    </row>
    <row r="9581" spans="6:6" ht="15" customHeight="1" x14ac:dyDescent="0.3">
      <c r="F9581"/>
    </row>
    <row r="9582" spans="6:6" ht="15" customHeight="1" x14ac:dyDescent="0.3">
      <c r="F9582"/>
    </row>
    <row r="9583" spans="6:6" ht="15" customHeight="1" x14ac:dyDescent="0.3">
      <c r="F9583"/>
    </row>
    <row r="9584" spans="6:6" ht="15" customHeight="1" x14ac:dyDescent="0.3">
      <c r="F9584"/>
    </row>
    <row r="9585" spans="6:6" ht="15" customHeight="1" x14ac:dyDescent="0.3">
      <c r="F9585"/>
    </row>
    <row r="9586" spans="6:6" ht="15" customHeight="1" x14ac:dyDescent="0.3">
      <c r="F9586"/>
    </row>
    <row r="9587" spans="6:6" ht="15" customHeight="1" x14ac:dyDescent="0.3">
      <c r="F9587"/>
    </row>
    <row r="9588" spans="6:6" ht="15" customHeight="1" x14ac:dyDescent="0.3">
      <c r="F9588"/>
    </row>
    <row r="9589" spans="6:6" ht="15" customHeight="1" x14ac:dyDescent="0.3">
      <c r="F9589"/>
    </row>
    <row r="9590" spans="6:6" ht="15" customHeight="1" x14ac:dyDescent="0.3">
      <c r="F9590"/>
    </row>
    <row r="9591" spans="6:6" ht="15" customHeight="1" x14ac:dyDescent="0.3">
      <c r="F9591"/>
    </row>
    <row r="9592" spans="6:6" ht="15" customHeight="1" x14ac:dyDescent="0.3">
      <c r="F9592"/>
    </row>
    <row r="9593" spans="6:6" ht="15" customHeight="1" x14ac:dyDescent="0.3">
      <c r="F9593"/>
    </row>
    <row r="9594" spans="6:6" ht="15" customHeight="1" x14ac:dyDescent="0.3">
      <c r="F9594"/>
    </row>
    <row r="9595" spans="6:6" ht="15" customHeight="1" x14ac:dyDescent="0.3">
      <c r="F9595"/>
    </row>
    <row r="9596" spans="6:6" ht="15" customHeight="1" x14ac:dyDescent="0.3">
      <c r="F9596"/>
    </row>
    <row r="9597" spans="6:6" ht="15" customHeight="1" x14ac:dyDescent="0.3">
      <c r="F9597"/>
    </row>
    <row r="9598" spans="6:6" ht="15" customHeight="1" x14ac:dyDescent="0.3">
      <c r="F9598"/>
    </row>
    <row r="9599" spans="6:6" ht="15" customHeight="1" x14ac:dyDescent="0.3">
      <c r="F9599"/>
    </row>
    <row r="9600" spans="6:6" ht="15" customHeight="1" x14ac:dyDescent="0.3">
      <c r="F9600"/>
    </row>
    <row r="9601" spans="6:6" ht="15" customHeight="1" x14ac:dyDescent="0.3">
      <c r="F9601"/>
    </row>
    <row r="9602" spans="6:6" ht="15" customHeight="1" x14ac:dyDescent="0.3">
      <c r="F9602"/>
    </row>
    <row r="9603" spans="6:6" ht="15" customHeight="1" x14ac:dyDescent="0.3">
      <c r="F9603"/>
    </row>
    <row r="9604" spans="6:6" ht="15" customHeight="1" x14ac:dyDescent="0.3">
      <c r="F9604"/>
    </row>
    <row r="9605" spans="6:6" ht="15" customHeight="1" x14ac:dyDescent="0.3">
      <c r="F9605"/>
    </row>
    <row r="9606" spans="6:6" ht="15" customHeight="1" x14ac:dyDescent="0.3">
      <c r="F9606"/>
    </row>
    <row r="9607" spans="6:6" ht="15" customHeight="1" x14ac:dyDescent="0.3">
      <c r="F9607"/>
    </row>
    <row r="9608" spans="6:6" ht="15" customHeight="1" x14ac:dyDescent="0.3">
      <c r="F9608"/>
    </row>
    <row r="9609" spans="6:6" ht="15" customHeight="1" x14ac:dyDescent="0.3">
      <c r="F9609"/>
    </row>
    <row r="9610" spans="6:6" ht="15" customHeight="1" x14ac:dyDescent="0.3">
      <c r="F9610"/>
    </row>
    <row r="9611" spans="6:6" ht="15" customHeight="1" x14ac:dyDescent="0.3">
      <c r="F9611"/>
    </row>
    <row r="9612" spans="6:6" ht="15" customHeight="1" x14ac:dyDescent="0.3">
      <c r="F9612"/>
    </row>
    <row r="9613" spans="6:6" ht="15" customHeight="1" x14ac:dyDescent="0.3">
      <c r="F9613"/>
    </row>
    <row r="9614" spans="6:6" ht="15" customHeight="1" x14ac:dyDescent="0.3">
      <c r="F9614"/>
    </row>
    <row r="9615" spans="6:6" ht="15" customHeight="1" x14ac:dyDescent="0.3">
      <c r="F9615"/>
    </row>
    <row r="9616" spans="6:6" ht="15" customHeight="1" x14ac:dyDescent="0.3">
      <c r="F9616"/>
    </row>
    <row r="9617" spans="6:6" ht="15" customHeight="1" x14ac:dyDescent="0.3">
      <c r="F9617"/>
    </row>
    <row r="9618" spans="6:6" ht="15" customHeight="1" x14ac:dyDescent="0.3">
      <c r="F9618"/>
    </row>
    <row r="9619" spans="6:6" ht="15" customHeight="1" x14ac:dyDescent="0.3">
      <c r="F9619"/>
    </row>
    <row r="9620" spans="6:6" ht="15" customHeight="1" x14ac:dyDescent="0.3">
      <c r="F9620"/>
    </row>
    <row r="9621" spans="6:6" ht="15" customHeight="1" x14ac:dyDescent="0.3">
      <c r="F9621"/>
    </row>
    <row r="9622" spans="6:6" ht="15" customHeight="1" x14ac:dyDescent="0.3">
      <c r="F9622"/>
    </row>
    <row r="9623" spans="6:6" ht="15" customHeight="1" x14ac:dyDescent="0.3">
      <c r="F9623"/>
    </row>
    <row r="9624" spans="6:6" ht="15" customHeight="1" x14ac:dyDescent="0.3">
      <c r="F9624"/>
    </row>
    <row r="9625" spans="6:6" ht="15" customHeight="1" x14ac:dyDescent="0.3">
      <c r="F9625"/>
    </row>
    <row r="9626" spans="6:6" ht="15" customHeight="1" x14ac:dyDescent="0.3">
      <c r="F9626"/>
    </row>
    <row r="9627" spans="6:6" ht="15" customHeight="1" x14ac:dyDescent="0.3">
      <c r="F9627"/>
    </row>
    <row r="9628" spans="6:6" ht="15" customHeight="1" x14ac:dyDescent="0.3">
      <c r="F9628"/>
    </row>
    <row r="9629" spans="6:6" ht="15" customHeight="1" x14ac:dyDescent="0.3">
      <c r="F9629"/>
    </row>
    <row r="9630" spans="6:6" ht="15" customHeight="1" x14ac:dyDescent="0.3">
      <c r="F9630"/>
    </row>
    <row r="9631" spans="6:6" ht="15" customHeight="1" x14ac:dyDescent="0.3">
      <c r="F9631"/>
    </row>
    <row r="9632" spans="6:6" ht="15" customHeight="1" x14ac:dyDescent="0.3">
      <c r="F9632"/>
    </row>
    <row r="9633" spans="6:6" ht="15" customHeight="1" x14ac:dyDescent="0.3">
      <c r="F9633"/>
    </row>
    <row r="9634" spans="6:6" ht="15" customHeight="1" x14ac:dyDescent="0.3">
      <c r="F9634"/>
    </row>
    <row r="9635" spans="6:6" ht="15" customHeight="1" x14ac:dyDescent="0.3">
      <c r="F9635"/>
    </row>
    <row r="9636" spans="6:6" ht="15" customHeight="1" x14ac:dyDescent="0.3">
      <c r="F9636"/>
    </row>
    <row r="9637" spans="6:6" ht="15" customHeight="1" x14ac:dyDescent="0.3">
      <c r="F9637"/>
    </row>
    <row r="9638" spans="6:6" ht="15" customHeight="1" x14ac:dyDescent="0.3">
      <c r="F9638"/>
    </row>
    <row r="9639" spans="6:6" ht="15" customHeight="1" x14ac:dyDescent="0.3">
      <c r="F9639"/>
    </row>
    <row r="9640" spans="6:6" ht="15" customHeight="1" x14ac:dyDescent="0.3">
      <c r="F9640"/>
    </row>
    <row r="9641" spans="6:6" ht="15" customHeight="1" x14ac:dyDescent="0.3">
      <c r="F9641"/>
    </row>
    <row r="9642" spans="6:6" ht="15" customHeight="1" x14ac:dyDescent="0.3">
      <c r="F9642"/>
    </row>
    <row r="9643" spans="6:6" ht="15" customHeight="1" x14ac:dyDescent="0.3">
      <c r="F9643"/>
    </row>
    <row r="9644" spans="6:6" ht="15" customHeight="1" x14ac:dyDescent="0.3">
      <c r="F9644"/>
    </row>
    <row r="9645" spans="6:6" ht="15" customHeight="1" x14ac:dyDescent="0.3">
      <c r="F9645"/>
    </row>
    <row r="9646" spans="6:6" ht="15" customHeight="1" x14ac:dyDescent="0.3">
      <c r="F9646"/>
    </row>
    <row r="9647" spans="6:6" ht="15" customHeight="1" x14ac:dyDescent="0.3">
      <c r="F9647"/>
    </row>
    <row r="9648" spans="6:6" ht="15" customHeight="1" x14ac:dyDescent="0.3">
      <c r="F9648"/>
    </row>
    <row r="9649" spans="6:6" ht="15" customHeight="1" x14ac:dyDescent="0.3">
      <c r="F9649"/>
    </row>
    <row r="9650" spans="6:6" ht="15" customHeight="1" x14ac:dyDescent="0.3">
      <c r="F9650"/>
    </row>
    <row r="9651" spans="6:6" ht="15" customHeight="1" x14ac:dyDescent="0.3">
      <c r="F9651"/>
    </row>
    <row r="9652" spans="6:6" ht="15" customHeight="1" x14ac:dyDescent="0.3">
      <c r="F9652"/>
    </row>
    <row r="9653" spans="6:6" ht="15" customHeight="1" x14ac:dyDescent="0.3">
      <c r="F9653"/>
    </row>
    <row r="9654" spans="6:6" ht="15" customHeight="1" x14ac:dyDescent="0.3">
      <c r="F9654"/>
    </row>
    <row r="9655" spans="6:6" ht="15" customHeight="1" x14ac:dyDescent="0.3">
      <c r="F9655"/>
    </row>
    <row r="9656" spans="6:6" ht="15" customHeight="1" x14ac:dyDescent="0.3">
      <c r="F9656"/>
    </row>
    <row r="9657" spans="6:6" ht="15" customHeight="1" x14ac:dyDescent="0.3">
      <c r="F9657"/>
    </row>
    <row r="9658" spans="6:6" ht="15" customHeight="1" x14ac:dyDescent="0.3">
      <c r="F9658"/>
    </row>
    <row r="9659" spans="6:6" ht="15" customHeight="1" x14ac:dyDescent="0.3">
      <c r="F9659"/>
    </row>
    <row r="9660" spans="6:6" ht="15" customHeight="1" x14ac:dyDescent="0.3">
      <c r="F9660"/>
    </row>
    <row r="9661" spans="6:6" ht="15" customHeight="1" x14ac:dyDescent="0.3">
      <c r="F9661"/>
    </row>
    <row r="9662" spans="6:6" ht="15" customHeight="1" x14ac:dyDescent="0.3">
      <c r="F9662"/>
    </row>
    <row r="9663" spans="6:6" ht="15" customHeight="1" x14ac:dyDescent="0.3">
      <c r="F9663"/>
    </row>
    <row r="9664" spans="6:6" ht="15" customHeight="1" x14ac:dyDescent="0.3">
      <c r="F9664"/>
    </row>
    <row r="9665" spans="6:6" ht="15" customHeight="1" x14ac:dyDescent="0.3">
      <c r="F9665"/>
    </row>
    <row r="9666" spans="6:6" ht="15" customHeight="1" x14ac:dyDescent="0.3">
      <c r="F9666"/>
    </row>
    <row r="9667" spans="6:6" ht="15" customHeight="1" x14ac:dyDescent="0.3">
      <c r="F9667"/>
    </row>
    <row r="9668" spans="6:6" ht="15" customHeight="1" x14ac:dyDescent="0.3">
      <c r="F9668"/>
    </row>
    <row r="9669" spans="6:6" ht="15" customHeight="1" x14ac:dyDescent="0.3">
      <c r="F9669"/>
    </row>
    <row r="9670" spans="6:6" ht="15" customHeight="1" x14ac:dyDescent="0.3">
      <c r="F9670"/>
    </row>
    <row r="9671" spans="6:6" ht="15" customHeight="1" x14ac:dyDescent="0.3">
      <c r="F9671"/>
    </row>
    <row r="9672" spans="6:6" ht="15" customHeight="1" x14ac:dyDescent="0.3">
      <c r="F9672"/>
    </row>
    <row r="9673" spans="6:6" ht="15" customHeight="1" x14ac:dyDescent="0.3">
      <c r="F9673"/>
    </row>
    <row r="9674" spans="6:6" ht="15" customHeight="1" x14ac:dyDescent="0.3">
      <c r="F9674"/>
    </row>
    <row r="9675" spans="6:6" ht="15" customHeight="1" x14ac:dyDescent="0.3">
      <c r="F9675"/>
    </row>
    <row r="9676" spans="6:6" ht="15" customHeight="1" x14ac:dyDescent="0.3">
      <c r="F9676"/>
    </row>
    <row r="9677" spans="6:6" ht="15" customHeight="1" x14ac:dyDescent="0.3">
      <c r="F9677"/>
    </row>
    <row r="9678" spans="6:6" ht="15" customHeight="1" x14ac:dyDescent="0.3">
      <c r="F9678"/>
    </row>
    <row r="9679" spans="6:6" ht="15" customHeight="1" x14ac:dyDescent="0.3">
      <c r="F9679"/>
    </row>
    <row r="9680" spans="6:6" ht="15" customHeight="1" x14ac:dyDescent="0.3">
      <c r="F9680"/>
    </row>
    <row r="9681" spans="6:6" ht="15" customHeight="1" x14ac:dyDescent="0.3">
      <c r="F9681"/>
    </row>
    <row r="9682" spans="6:6" ht="15" customHeight="1" x14ac:dyDescent="0.3">
      <c r="F9682"/>
    </row>
    <row r="9683" spans="6:6" ht="15" customHeight="1" x14ac:dyDescent="0.3">
      <c r="F9683"/>
    </row>
    <row r="9684" spans="6:6" ht="15" customHeight="1" x14ac:dyDescent="0.3">
      <c r="F9684"/>
    </row>
    <row r="9685" spans="6:6" ht="15" customHeight="1" x14ac:dyDescent="0.3">
      <c r="F9685"/>
    </row>
    <row r="9686" spans="6:6" ht="15" customHeight="1" x14ac:dyDescent="0.3">
      <c r="F9686"/>
    </row>
    <row r="9687" spans="6:6" ht="15" customHeight="1" x14ac:dyDescent="0.3">
      <c r="F9687"/>
    </row>
    <row r="9688" spans="6:6" ht="15" customHeight="1" x14ac:dyDescent="0.3">
      <c r="F9688"/>
    </row>
    <row r="9689" spans="6:6" ht="15" customHeight="1" x14ac:dyDescent="0.3">
      <c r="F9689"/>
    </row>
    <row r="9690" spans="6:6" ht="15" customHeight="1" x14ac:dyDescent="0.3">
      <c r="F9690"/>
    </row>
    <row r="9691" spans="6:6" ht="15" customHeight="1" x14ac:dyDescent="0.3">
      <c r="F9691"/>
    </row>
    <row r="9692" spans="6:6" ht="15" customHeight="1" x14ac:dyDescent="0.3">
      <c r="F9692"/>
    </row>
    <row r="9693" spans="6:6" ht="15" customHeight="1" x14ac:dyDescent="0.3">
      <c r="F9693"/>
    </row>
    <row r="9694" spans="6:6" ht="15" customHeight="1" x14ac:dyDescent="0.3">
      <c r="F9694"/>
    </row>
    <row r="9695" spans="6:6" ht="15" customHeight="1" x14ac:dyDescent="0.3">
      <c r="F9695"/>
    </row>
    <row r="9696" spans="6:6" ht="15" customHeight="1" x14ac:dyDescent="0.3">
      <c r="F9696"/>
    </row>
    <row r="9697" spans="6:6" ht="15" customHeight="1" x14ac:dyDescent="0.3">
      <c r="F9697"/>
    </row>
    <row r="9698" spans="6:6" ht="15" customHeight="1" x14ac:dyDescent="0.3">
      <c r="F9698"/>
    </row>
    <row r="9699" spans="6:6" ht="15" customHeight="1" x14ac:dyDescent="0.3">
      <c r="F9699"/>
    </row>
    <row r="9700" spans="6:6" ht="15" customHeight="1" x14ac:dyDescent="0.3">
      <c r="F9700"/>
    </row>
    <row r="9701" spans="6:6" ht="15" customHeight="1" x14ac:dyDescent="0.3">
      <c r="F9701"/>
    </row>
    <row r="9702" spans="6:6" ht="15" customHeight="1" x14ac:dyDescent="0.3">
      <c r="F9702"/>
    </row>
    <row r="9703" spans="6:6" ht="15" customHeight="1" x14ac:dyDescent="0.3">
      <c r="F9703"/>
    </row>
    <row r="9704" spans="6:6" ht="15" customHeight="1" x14ac:dyDescent="0.3">
      <c r="F9704"/>
    </row>
    <row r="9705" spans="6:6" ht="15" customHeight="1" x14ac:dyDescent="0.3">
      <c r="F9705"/>
    </row>
    <row r="9706" spans="6:6" ht="15" customHeight="1" x14ac:dyDescent="0.3">
      <c r="F9706"/>
    </row>
    <row r="9707" spans="6:6" ht="15" customHeight="1" x14ac:dyDescent="0.3">
      <c r="F9707"/>
    </row>
    <row r="9708" spans="6:6" ht="15" customHeight="1" x14ac:dyDescent="0.3">
      <c r="F9708"/>
    </row>
    <row r="9709" spans="6:6" ht="15" customHeight="1" x14ac:dyDescent="0.3">
      <c r="F9709"/>
    </row>
    <row r="9710" spans="6:6" ht="15" customHeight="1" x14ac:dyDescent="0.3">
      <c r="F9710"/>
    </row>
    <row r="9711" spans="6:6" ht="15" customHeight="1" x14ac:dyDescent="0.3">
      <c r="F9711"/>
    </row>
    <row r="9712" spans="6:6" ht="15" customHeight="1" x14ac:dyDescent="0.3">
      <c r="F9712"/>
    </row>
    <row r="9713" spans="6:6" ht="15" customHeight="1" x14ac:dyDescent="0.3">
      <c r="F9713"/>
    </row>
    <row r="9714" spans="6:6" ht="15" customHeight="1" x14ac:dyDescent="0.3">
      <c r="F9714"/>
    </row>
    <row r="9715" spans="6:6" ht="15" customHeight="1" x14ac:dyDescent="0.3">
      <c r="F9715"/>
    </row>
    <row r="9716" spans="6:6" ht="15" customHeight="1" x14ac:dyDescent="0.3">
      <c r="F9716"/>
    </row>
    <row r="9717" spans="6:6" ht="15" customHeight="1" x14ac:dyDescent="0.3">
      <c r="F9717"/>
    </row>
    <row r="9718" spans="6:6" ht="15" customHeight="1" x14ac:dyDescent="0.3">
      <c r="F9718"/>
    </row>
    <row r="9719" spans="6:6" ht="15" customHeight="1" x14ac:dyDescent="0.3">
      <c r="F9719"/>
    </row>
    <row r="9720" spans="6:6" ht="15" customHeight="1" x14ac:dyDescent="0.3">
      <c r="F9720"/>
    </row>
    <row r="9721" spans="6:6" ht="15" customHeight="1" x14ac:dyDescent="0.3">
      <c r="F9721"/>
    </row>
    <row r="9722" spans="6:6" ht="15" customHeight="1" x14ac:dyDescent="0.3">
      <c r="F9722"/>
    </row>
    <row r="9723" spans="6:6" ht="15" customHeight="1" x14ac:dyDescent="0.3">
      <c r="F9723"/>
    </row>
    <row r="9724" spans="6:6" ht="15" customHeight="1" x14ac:dyDescent="0.3">
      <c r="F9724"/>
    </row>
    <row r="9725" spans="6:6" ht="15" customHeight="1" x14ac:dyDescent="0.3">
      <c r="F9725"/>
    </row>
    <row r="9726" spans="6:6" ht="15" customHeight="1" x14ac:dyDescent="0.3">
      <c r="F9726"/>
    </row>
    <row r="9727" spans="6:6" ht="15" customHeight="1" x14ac:dyDescent="0.3">
      <c r="F9727"/>
    </row>
    <row r="9728" spans="6:6" ht="15" customHeight="1" x14ac:dyDescent="0.3">
      <c r="F9728"/>
    </row>
    <row r="9729" spans="6:6" ht="15" customHeight="1" x14ac:dyDescent="0.3">
      <c r="F9729"/>
    </row>
    <row r="9730" spans="6:6" ht="15" customHeight="1" x14ac:dyDescent="0.3">
      <c r="F9730"/>
    </row>
    <row r="9731" spans="6:6" ht="15" customHeight="1" x14ac:dyDescent="0.3">
      <c r="F9731"/>
    </row>
    <row r="9732" spans="6:6" ht="15" customHeight="1" x14ac:dyDescent="0.3">
      <c r="F9732"/>
    </row>
    <row r="9733" spans="6:6" ht="15" customHeight="1" x14ac:dyDescent="0.3">
      <c r="F9733"/>
    </row>
    <row r="9734" spans="6:6" ht="15" customHeight="1" x14ac:dyDescent="0.3">
      <c r="F9734"/>
    </row>
    <row r="9735" spans="6:6" ht="15" customHeight="1" x14ac:dyDescent="0.3">
      <c r="F9735"/>
    </row>
    <row r="9736" spans="6:6" ht="15" customHeight="1" x14ac:dyDescent="0.3">
      <c r="F9736"/>
    </row>
    <row r="9737" spans="6:6" ht="15" customHeight="1" x14ac:dyDescent="0.3">
      <c r="F9737"/>
    </row>
    <row r="9738" spans="6:6" ht="15" customHeight="1" x14ac:dyDescent="0.3">
      <c r="F9738"/>
    </row>
    <row r="9739" spans="6:6" ht="15" customHeight="1" x14ac:dyDescent="0.3">
      <c r="F9739"/>
    </row>
    <row r="9740" spans="6:6" ht="15" customHeight="1" x14ac:dyDescent="0.3">
      <c r="F9740"/>
    </row>
    <row r="9741" spans="6:6" ht="15" customHeight="1" x14ac:dyDescent="0.3">
      <c r="F9741"/>
    </row>
    <row r="9742" spans="6:6" ht="15" customHeight="1" x14ac:dyDescent="0.3">
      <c r="F9742"/>
    </row>
    <row r="9743" spans="6:6" ht="15" customHeight="1" x14ac:dyDescent="0.3">
      <c r="F9743"/>
    </row>
    <row r="9744" spans="6:6" ht="15" customHeight="1" x14ac:dyDescent="0.3">
      <c r="F9744"/>
    </row>
    <row r="9745" spans="6:6" ht="15" customHeight="1" x14ac:dyDescent="0.3">
      <c r="F9745"/>
    </row>
    <row r="9746" spans="6:6" ht="15" customHeight="1" x14ac:dyDescent="0.3">
      <c r="F9746"/>
    </row>
    <row r="9747" spans="6:6" ht="15" customHeight="1" x14ac:dyDescent="0.3">
      <c r="F9747"/>
    </row>
    <row r="9748" spans="6:6" ht="15" customHeight="1" x14ac:dyDescent="0.3">
      <c r="F9748"/>
    </row>
    <row r="9749" spans="6:6" ht="15" customHeight="1" x14ac:dyDescent="0.3">
      <c r="F9749"/>
    </row>
    <row r="9750" spans="6:6" ht="15" customHeight="1" x14ac:dyDescent="0.3">
      <c r="F9750"/>
    </row>
    <row r="9751" spans="6:6" ht="15" customHeight="1" x14ac:dyDescent="0.3">
      <c r="F9751"/>
    </row>
    <row r="9752" spans="6:6" ht="15" customHeight="1" x14ac:dyDescent="0.3">
      <c r="F9752"/>
    </row>
    <row r="9753" spans="6:6" ht="15" customHeight="1" x14ac:dyDescent="0.3">
      <c r="F9753"/>
    </row>
    <row r="9754" spans="6:6" ht="15" customHeight="1" x14ac:dyDescent="0.3">
      <c r="F9754"/>
    </row>
    <row r="9755" spans="6:6" ht="15" customHeight="1" x14ac:dyDescent="0.3">
      <c r="F9755"/>
    </row>
    <row r="9756" spans="6:6" ht="15" customHeight="1" x14ac:dyDescent="0.3">
      <c r="F9756"/>
    </row>
    <row r="9757" spans="6:6" ht="15" customHeight="1" x14ac:dyDescent="0.3">
      <c r="F9757"/>
    </row>
    <row r="9758" spans="6:6" ht="15" customHeight="1" x14ac:dyDescent="0.3">
      <c r="F9758"/>
    </row>
    <row r="9759" spans="6:6" ht="15" customHeight="1" x14ac:dyDescent="0.3">
      <c r="F9759"/>
    </row>
    <row r="9760" spans="6:6" ht="15" customHeight="1" x14ac:dyDescent="0.3">
      <c r="F9760"/>
    </row>
    <row r="9761" spans="6:6" ht="15" customHeight="1" x14ac:dyDescent="0.3">
      <c r="F9761"/>
    </row>
    <row r="9762" spans="6:6" ht="15" customHeight="1" x14ac:dyDescent="0.3">
      <c r="F9762"/>
    </row>
    <row r="9763" spans="6:6" ht="15" customHeight="1" x14ac:dyDescent="0.3">
      <c r="F9763"/>
    </row>
    <row r="9764" spans="6:6" ht="15" customHeight="1" x14ac:dyDescent="0.3">
      <c r="F9764"/>
    </row>
    <row r="9765" spans="6:6" ht="15" customHeight="1" x14ac:dyDescent="0.3">
      <c r="F9765"/>
    </row>
    <row r="9766" spans="6:6" ht="15" customHeight="1" x14ac:dyDescent="0.3">
      <c r="F9766"/>
    </row>
    <row r="9767" spans="6:6" ht="15" customHeight="1" x14ac:dyDescent="0.3">
      <c r="F9767"/>
    </row>
    <row r="9768" spans="6:6" ht="15" customHeight="1" x14ac:dyDescent="0.3">
      <c r="F9768"/>
    </row>
    <row r="9769" spans="6:6" ht="15" customHeight="1" x14ac:dyDescent="0.3">
      <c r="F9769"/>
    </row>
    <row r="9770" spans="6:6" ht="15" customHeight="1" x14ac:dyDescent="0.3">
      <c r="F9770"/>
    </row>
    <row r="9771" spans="6:6" ht="15" customHeight="1" x14ac:dyDescent="0.3">
      <c r="F9771"/>
    </row>
    <row r="9772" spans="6:6" ht="15" customHeight="1" x14ac:dyDescent="0.3">
      <c r="F9772"/>
    </row>
    <row r="9773" spans="6:6" ht="15" customHeight="1" x14ac:dyDescent="0.3">
      <c r="F9773"/>
    </row>
    <row r="9774" spans="6:6" ht="15" customHeight="1" x14ac:dyDescent="0.3">
      <c r="F9774"/>
    </row>
    <row r="9775" spans="6:6" ht="15" customHeight="1" x14ac:dyDescent="0.3">
      <c r="F9775"/>
    </row>
    <row r="9776" spans="6:6" ht="15" customHeight="1" x14ac:dyDescent="0.3">
      <c r="F9776"/>
    </row>
    <row r="9777" spans="6:6" ht="15" customHeight="1" x14ac:dyDescent="0.3">
      <c r="F9777"/>
    </row>
    <row r="9778" spans="6:6" ht="15" customHeight="1" x14ac:dyDescent="0.3">
      <c r="F9778"/>
    </row>
    <row r="9779" spans="6:6" ht="15" customHeight="1" x14ac:dyDescent="0.3">
      <c r="F9779"/>
    </row>
    <row r="9780" spans="6:6" ht="15" customHeight="1" x14ac:dyDescent="0.3">
      <c r="F9780"/>
    </row>
    <row r="9781" spans="6:6" ht="15" customHeight="1" x14ac:dyDescent="0.3">
      <c r="F9781"/>
    </row>
    <row r="9782" spans="6:6" ht="15" customHeight="1" x14ac:dyDescent="0.3">
      <c r="F9782"/>
    </row>
    <row r="9783" spans="6:6" ht="15" customHeight="1" x14ac:dyDescent="0.3">
      <c r="F9783"/>
    </row>
    <row r="9784" spans="6:6" ht="15" customHeight="1" x14ac:dyDescent="0.3">
      <c r="F9784"/>
    </row>
    <row r="9785" spans="6:6" ht="15" customHeight="1" x14ac:dyDescent="0.3">
      <c r="F9785"/>
    </row>
    <row r="9786" spans="6:6" ht="15" customHeight="1" x14ac:dyDescent="0.3">
      <c r="F9786"/>
    </row>
    <row r="9787" spans="6:6" ht="15" customHeight="1" x14ac:dyDescent="0.3">
      <c r="F9787"/>
    </row>
    <row r="9788" spans="6:6" ht="15" customHeight="1" x14ac:dyDescent="0.3">
      <c r="F9788"/>
    </row>
    <row r="9789" spans="6:6" ht="15" customHeight="1" x14ac:dyDescent="0.3">
      <c r="F9789"/>
    </row>
    <row r="9790" spans="6:6" ht="15" customHeight="1" x14ac:dyDescent="0.3">
      <c r="F9790"/>
    </row>
    <row r="9791" spans="6:6" ht="15" customHeight="1" x14ac:dyDescent="0.3">
      <c r="F9791"/>
    </row>
    <row r="9792" spans="6:6" ht="15" customHeight="1" x14ac:dyDescent="0.3">
      <c r="F9792"/>
    </row>
    <row r="9793" spans="6:6" ht="15" customHeight="1" x14ac:dyDescent="0.3">
      <c r="F9793"/>
    </row>
    <row r="9794" spans="6:6" ht="15" customHeight="1" x14ac:dyDescent="0.3">
      <c r="F9794"/>
    </row>
    <row r="9795" spans="6:6" ht="15" customHeight="1" x14ac:dyDescent="0.3">
      <c r="F9795"/>
    </row>
    <row r="9796" spans="6:6" ht="15" customHeight="1" x14ac:dyDescent="0.3">
      <c r="F9796"/>
    </row>
    <row r="9797" spans="6:6" ht="15" customHeight="1" x14ac:dyDescent="0.3">
      <c r="F9797"/>
    </row>
    <row r="9798" spans="6:6" ht="15" customHeight="1" x14ac:dyDescent="0.3">
      <c r="F9798"/>
    </row>
    <row r="9799" spans="6:6" ht="15" customHeight="1" x14ac:dyDescent="0.3">
      <c r="F9799"/>
    </row>
    <row r="9800" spans="6:6" ht="15" customHeight="1" x14ac:dyDescent="0.3">
      <c r="F9800"/>
    </row>
    <row r="9801" spans="6:6" ht="15" customHeight="1" x14ac:dyDescent="0.3">
      <c r="F9801"/>
    </row>
    <row r="9802" spans="6:6" ht="15" customHeight="1" x14ac:dyDescent="0.3">
      <c r="F9802"/>
    </row>
    <row r="9803" spans="6:6" ht="15" customHeight="1" x14ac:dyDescent="0.3">
      <c r="F9803"/>
    </row>
    <row r="9804" spans="6:6" ht="15" customHeight="1" x14ac:dyDescent="0.3">
      <c r="F9804"/>
    </row>
    <row r="9805" spans="6:6" ht="15" customHeight="1" x14ac:dyDescent="0.3">
      <c r="F9805"/>
    </row>
    <row r="9806" spans="6:6" ht="15" customHeight="1" x14ac:dyDescent="0.3">
      <c r="F9806"/>
    </row>
    <row r="9807" spans="6:6" ht="15" customHeight="1" x14ac:dyDescent="0.3">
      <c r="F9807"/>
    </row>
    <row r="9808" spans="6:6" ht="15" customHeight="1" x14ac:dyDescent="0.3">
      <c r="F9808"/>
    </row>
    <row r="9809" spans="6:6" ht="15" customHeight="1" x14ac:dyDescent="0.3">
      <c r="F9809"/>
    </row>
    <row r="9810" spans="6:6" ht="15" customHeight="1" x14ac:dyDescent="0.3">
      <c r="F9810"/>
    </row>
    <row r="9811" spans="6:6" ht="15" customHeight="1" x14ac:dyDescent="0.3">
      <c r="F9811"/>
    </row>
    <row r="9812" spans="6:6" ht="15" customHeight="1" x14ac:dyDescent="0.3">
      <c r="F9812"/>
    </row>
    <row r="9813" spans="6:6" ht="15" customHeight="1" x14ac:dyDescent="0.3">
      <c r="F9813"/>
    </row>
    <row r="9814" spans="6:6" ht="15" customHeight="1" x14ac:dyDescent="0.3">
      <c r="F9814"/>
    </row>
    <row r="9815" spans="6:6" ht="15" customHeight="1" x14ac:dyDescent="0.3">
      <c r="F9815"/>
    </row>
    <row r="9816" spans="6:6" ht="15" customHeight="1" x14ac:dyDescent="0.3">
      <c r="F9816"/>
    </row>
    <row r="9817" spans="6:6" ht="15" customHeight="1" x14ac:dyDescent="0.3">
      <c r="F9817"/>
    </row>
    <row r="9818" spans="6:6" ht="15" customHeight="1" x14ac:dyDescent="0.3">
      <c r="F9818"/>
    </row>
    <row r="9819" spans="6:6" ht="15" customHeight="1" x14ac:dyDescent="0.3">
      <c r="F9819"/>
    </row>
    <row r="9820" spans="6:6" ht="15" customHeight="1" x14ac:dyDescent="0.3">
      <c r="F9820"/>
    </row>
    <row r="9821" spans="6:6" ht="15" customHeight="1" x14ac:dyDescent="0.3">
      <c r="F9821"/>
    </row>
    <row r="9822" spans="6:6" ht="15" customHeight="1" x14ac:dyDescent="0.3">
      <c r="F9822"/>
    </row>
    <row r="9823" spans="6:6" ht="15" customHeight="1" x14ac:dyDescent="0.3">
      <c r="F9823"/>
    </row>
    <row r="9824" spans="6:6" ht="15" customHeight="1" x14ac:dyDescent="0.3">
      <c r="F9824"/>
    </row>
    <row r="9825" spans="6:6" ht="15" customHeight="1" x14ac:dyDescent="0.3">
      <c r="F9825"/>
    </row>
    <row r="9826" spans="6:6" ht="15" customHeight="1" x14ac:dyDescent="0.3">
      <c r="F9826"/>
    </row>
    <row r="9827" spans="6:6" ht="15" customHeight="1" x14ac:dyDescent="0.3">
      <c r="F9827"/>
    </row>
    <row r="9828" spans="6:6" ht="15" customHeight="1" x14ac:dyDescent="0.3">
      <c r="F9828"/>
    </row>
    <row r="9829" spans="6:6" ht="15" customHeight="1" x14ac:dyDescent="0.3">
      <c r="F9829"/>
    </row>
    <row r="9830" spans="6:6" ht="15" customHeight="1" x14ac:dyDescent="0.3">
      <c r="F9830"/>
    </row>
    <row r="9831" spans="6:6" ht="15" customHeight="1" x14ac:dyDescent="0.3">
      <c r="F9831"/>
    </row>
    <row r="9832" spans="6:6" ht="15" customHeight="1" x14ac:dyDescent="0.3">
      <c r="F9832"/>
    </row>
    <row r="9833" spans="6:6" ht="15" customHeight="1" x14ac:dyDescent="0.3">
      <c r="F9833"/>
    </row>
    <row r="9834" spans="6:6" ht="15" customHeight="1" x14ac:dyDescent="0.3">
      <c r="F9834"/>
    </row>
    <row r="9835" spans="6:6" ht="15" customHeight="1" x14ac:dyDescent="0.3">
      <c r="F9835"/>
    </row>
    <row r="9836" spans="6:6" ht="15" customHeight="1" x14ac:dyDescent="0.3">
      <c r="F9836"/>
    </row>
    <row r="9837" spans="6:6" ht="15" customHeight="1" x14ac:dyDescent="0.3">
      <c r="F9837"/>
    </row>
    <row r="9838" spans="6:6" ht="15" customHeight="1" x14ac:dyDescent="0.3">
      <c r="F9838"/>
    </row>
    <row r="9839" spans="6:6" ht="15" customHeight="1" x14ac:dyDescent="0.3">
      <c r="F9839"/>
    </row>
    <row r="9840" spans="6:6" ht="15" customHeight="1" x14ac:dyDescent="0.3">
      <c r="F9840"/>
    </row>
    <row r="9841" spans="6:6" ht="15" customHeight="1" x14ac:dyDescent="0.3">
      <c r="F9841"/>
    </row>
    <row r="9842" spans="6:6" ht="15" customHeight="1" x14ac:dyDescent="0.3">
      <c r="F9842"/>
    </row>
    <row r="9843" spans="6:6" ht="15" customHeight="1" x14ac:dyDescent="0.3">
      <c r="F9843"/>
    </row>
    <row r="9844" spans="6:6" ht="15" customHeight="1" x14ac:dyDescent="0.3">
      <c r="F9844"/>
    </row>
    <row r="9845" spans="6:6" ht="15" customHeight="1" x14ac:dyDescent="0.3">
      <c r="F9845"/>
    </row>
    <row r="9846" spans="6:6" ht="15" customHeight="1" x14ac:dyDescent="0.3">
      <c r="F9846"/>
    </row>
    <row r="9847" spans="6:6" ht="15" customHeight="1" x14ac:dyDescent="0.3">
      <c r="F9847"/>
    </row>
    <row r="9848" spans="6:6" ht="15" customHeight="1" x14ac:dyDescent="0.3">
      <c r="F9848"/>
    </row>
    <row r="9849" spans="6:6" ht="15" customHeight="1" x14ac:dyDescent="0.3">
      <c r="F9849"/>
    </row>
    <row r="9850" spans="6:6" ht="15" customHeight="1" x14ac:dyDescent="0.3">
      <c r="F9850"/>
    </row>
    <row r="9851" spans="6:6" ht="15" customHeight="1" x14ac:dyDescent="0.3">
      <c r="F9851"/>
    </row>
    <row r="9852" spans="6:6" ht="15" customHeight="1" x14ac:dyDescent="0.3">
      <c r="F9852"/>
    </row>
    <row r="9853" spans="6:6" ht="15" customHeight="1" x14ac:dyDescent="0.3">
      <c r="F9853"/>
    </row>
    <row r="9854" spans="6:6" ht="15" customHeight="1" x14ac:dyDescent="0.3">
      <c r="F9854"/>
    </row>
    <row r="9855" spans="6:6" ht="15" customHeight="1" x14ac:dyDescent="0.3">
      <c r="F9855"/>
    </row>
    <row r="9856" spans="6:6" ht="15" customHeight="1" x14ac:dyDescent="0.3">
      <c r="F9856"/>
    </row>
    <row r="9857" spans="6:6" ht="15" customHeight="1" x14ac:dyDescent="0.3">
      <c r="F9857"/>
    </row>
    <row r="9858" spans="6:6" ht="15" customHeight="1" x14ac:dyDescent="0.3">
      <c r="F9858"/>
    </row>
    <row r="9859" spans="6:6" ht="15" customHeight="1" x14ac:dyDescent="0.3">
      <c r="F9859"/>
    </row>
    <row r="9860" spans="6:6" ht="15" customHeight="1" x14ac:dyDescent="0.3">
      <c r="F9860"/>
    </row>
    <row r="9861" spans="6:6" ht="15" customHeight="1" x14ac:dyDescent="0.3">
      <c r="F9861"/>
    </row>
    <row r="9862" spans="6:6" ht="15" customHeight="1" x14ac:dyDescent="0.3">
      <c r="F9862"/>
    </row>
    <row r="9863" spans="6:6" ht="15" customHeight="1" x14ac:dyDescent="0.3">
      <c r="F9863"/>
    </row>
    <row r="9864" spans="6:6" ht="15" customHeight="1" x14ac:dyDescent="0.3">
      <c r="F9864"/>
    </row>
    <row r="9865" spans="6:6" ht="15" customHeight="1" x14ac:dyDescent="0.3">
      <c r="F9865"/>
    </row>
    <row r="9866" spans="6:6" ht="15" customHeight="1" x14ac:dyDescent="0.3">
      <c r="F9866"/>
    </row>
    <row r="9867" spans="6:6" ht="15" customHeight="1" x14ac:dyDescent="0.3">
      <c r="F9867"/>
    </row>
    <row r="9868" spans="6:6" ht="15" customHeight="1" x14ac:dyDescent="0.3">
      <c r="F9868"/>
    </row>
    <row r="9869" spans="6:6" ht="15" customHeight="1" x14ac:dyDescent="0.3">
      <c r="F9869"/>
    </row>
    <row r="9870" spans="6:6" ht="15" customHeight="1" x14ac:dyDescent="0.3">
      <c r="F9870"/>
    </row>
    <row r="9871" spans="6:6" ht="15" customHeight="1" x14ac:dyDescent="0.3">
      <c r="F9871"/>
    </row>
    <row r="9872" spans="6:6" ht="15" customHeight="1" x14ac:dyDescent="0.3">
      <c r="F9872"/>
    </row>
    <row r="9873" spans="6:6" ht="15" customHeight="1" x14ac:dyDescent="0.3">
      <c r="F9873"/>
    </row>
    <row r="9874" spans="6:6" ht="15" customHeight="1" x14ac:dyDescent="0.3">
      <c r="F9874"/>
    </row>
    <row r="9875" spans="6:6" ht="15" customHeight="1" x14ac:dyDescent="0.3">
      <c r="F9875"/>
    </row>
    <row r="9876" spans="6:6" ht="15" customHeight="1" x14ac:dyDescent="0.3">
      <c r="F9876"/>
    </row>
    <row r="9877" spans="6:6" ht="15" customHeight="1" x14ac:dyDescent="0.3">
      <c r="F9877"/>
    </row>
    <row r="9878" spans="6:6" ht="15" customHeight="1" x14ac:dyDescent="0.3">
      <c r="F9878"/>
    </row>
    <row r="9879" spans="6:6" ht="15" customHeight="1" x14ac:dyDescent="0.3">
      <c r="F9879"/>
    </row>
    <row r="9880" spans="6:6" ht="15" customHeight="1" x14ac:dyDescent="0.3">
      <c r="F9880"/>
    </row>
    <row r="9881" spans="6:6" ht="15" customHeight="1" x14ac:dyDescent="0.3">
      <c r="F9881"/>
    </row>
    <row r="9882" spans="6:6" ht="15" customHeight="1" x14ac:dyDescent="0.3">
      <c r="F9882"/>
    </row>
    <row r="9883" spans="6:6" ht="15" customHeight="1" x14ac:dyDescent="0.3">
      <c r="F9883"/>
    </row>
    <row r="9884" spans="6:6" ht="15" customHeight="1" x14ac:dyDescent="0.3">
      <c r="F9884"/>
    </row>
    <row r="9885" spans="6:6" ht="15" customHeight="1" x14ac:dyDescent="0.3">
      <c r="F9885"/>
    </row>
    <row r="9886" spans="6:6" ht="15" customHeight="1" x14ac:dyDescent="0.3">
      <c r="F9886"/>
    </row>
    <row r="9887" spans="6:6" ht="15" customHeight="1" x14ac:dyDescent="0.3">
      <c r="F9887"/>
    </row>
    <row r="9888" spans="6:6" ht="15" customHeight="1" x14ac:dyDescent="0.3">
      <c r="F9888"/>
    </row>
    <row r="9889" spans="6:6" ht="15" customHeight="1" x14ac:dyDescent="0.3">
      <c r="F9889"/>
    </row>
    <row r="9890" spans="6:6" ht="15" customHeight="1" x14ac:dyDescent="0.3">
      <c r="F9890"/>
    </row>
    <row r="9891" spans="6:6" ht="15" customHeight="1" x14ac:dyDescent="0.3">
      <c r="F9891"/>
    </row>
    <row r="9892" spans="6:6" ht="15" customHeight="1" x14ac:dyDescent="0.3">
      <c r="F9892"/>
    </row>
    <row r="9893" spans="6:6" ht="15" customHeight="1" x14ac:dyDescent="0.3">
      <c r="F9893"/>
    </row>
    <row r="9894" spans="6:6" ht="15" customHeight="1" x14ac:dyDescent="0.3">
      <c r="F9894"/>
    </row>
    <row r="9895" spans="6:6" ht="15" customHeight="1" x14ac:dyDescent="0.3">
      <c r="F9895"/>
    </row>
    <row r="9896" spans="6:6" ht="15" customHeight="1" x14ac:dyDescent="0.3">
      <c r="F9896"/>
    </row>
    <row r="9897" spans="6:6" ht="15" customHeight="1" x14ac:dyDescent="0.3">
      <c r="F9897"/>
    </row>
    <row r="9898" spans="6:6" ht="15" customHeight="1" x14ac:dyDescent="0.3">
      <c r="F9898"/>
    </row>
    <row r="9899" spans="6:6" ht="15" customHeight="1" x14ac:dyDescent="0.3">
      <c r="F9899"/>
    </row>
    <row r="9900" spans="6:6" ht="15" customHeight="1" x14ac:dyDescent="0.3">
      <c r="F9900"/>
    </row>
    <row r="9901" spans="6:6" ht="15" customHeight="1" x14ac:dyDescent="0.3">
      <c r="F9901"/>
    </row>
    <row r="9902" spans="6:6" ht="15" customHeight="1" x14ac:dyDescent="0.3">
      <c r="F9902"/>
    </row>
    <row r="9903" spans="6:6" ht="15" customHeight="1" x14ac:dyDescent="0.3">
      <c r="F9903"/>
    </row>
    <row r="9904" spans="6:6" ht="15" customHeight="1" x14ac:dyDescent="0.3">
      <c r="F9904"/>
    </row>
    <row r="9905" spans="6:6" ht="15" customHeight="1" x14ac:dyDescent="0.3">
      <c r="F9905"/>
    </row>
    <row r="9906" spans="6:6" ht="15" customHeight="1" x14ac:dyDescent="0.3">
      <c r="F9906"/>
    </row>
    <row r="9907" spans="6:6" ht="15" customHeight="1" x14ac:dyDescent="0.3">
      <c r="F9907"/>
    </row>
    <row r="9908" spans="6:6" ht="15" customHeight="1" x14ac:dyDescent="0.3">
      <c r="F9908"/>
    </row>
    <row r="9909" spans="6:6" ht="15" customHeight="1" x14ac:dyDescent="0.3">
      <c r="F9909"/>
    </row>
    <row r="9910" spans="6:6" ht="15" customHeight="1" x14ac:dyDescent="0.3">
      <c r="F9910"/>
    </row>
    <row r="9911" spans="6:6" ht="15" customHeight="1" x14ac:dyDescent="0.3">
      <c r="F9911"/>
    </row>
    <row r="9912" spans="6:6" ht="15" customHeight="1" x14ac:dyDescent="0.3">
      <c r="F9912"/>
    </row>
    <row r="9913" spans="6:6" ht="15" customHeight="1" x14ac:dyDescent="0.3">
      <c r="F9913"/>
    </row>
    <row r="9914" spans="6:6" ht="15" customHeight="1" x14ac:dyDescent="0.3">
      <c r="F9914"/>
    </row>
    <row r="9915" spans="6:6" ht="15" customHeight="1" x14ac:dyDescent="0.3">
      <c r="F9915"/>
    </row>
    <row r="9916" spans="6:6" ht="15" customHeight="1" x14ac:dyDescent="0.3">
      <c r="F9916"/>
    </row>
    <row r="9917" spans="6:6" ht="15" customHeight="1" x14ac:dyDescent="0.3">
      <c r="F9917"/>
    </row>
    <row r="9918" spans="6:6" ht="15" customHeight="1" x14ac:dyDescent="0.3">
      <c r="F9918"/>
    </row>
    <row r="9919" spans="6:6" ht="15" customHeight="1" x14ac:dyDescent="0.3">
      <c r="F9919"/>
    </row>
    <row r="9920" spans="6:6" ht="15" customHeight="1" x14ac:dyDescent="0.3">
      <c r="F9920"/>
    </row>
    <row r="9921" spans="6:6" ht="15" customHeight="1" x14ac:dyDescent="0.3">
      <c r="F9921"/>
    </row>
    <row r="9922" spans="6:6" ht="15" customHeight="1" x14ac:dyDescent="0.3">
      <c r="F9922"/>
    </row>
    <row r="9923" spans="6:6" ht="15" customHeight="1" x14ac:dyDescent="0.3">
      <c r="F9923"/>
    </row>
    <row r="9924" spans="6:6" ht="15" customHeight="1" x14ac:dyDescent="0.3">
      <c r="F9924"/>
    </row>
    <row r="9925" spans="6:6" ht="15" customHeight="1" x14ac:dyDescent="0.3">
      <c r="F9925"/>
    </row>
    <row r="9926" spans="6:6" ht="15" customHeight="1" x14ac:dyDescent="0.3">
      <c r="F9926"/>
    </row>
    <row r="9927" spans="6:6" ht="15" customHeight="1" x14ac:dyDescent="0.3">
      <c r="F9927"/>
    </row>
    <row r="9928" spans="6:6" ht="15" customHeight="1" x14ac:dyDescent="0.3">
      <c r="F9928"/>
    </row>
    <row r="9929" spans="6:6" ht="15" customHeight="1" x14ac:dyDescent="0.3">
      <c r="F9929"/>
    </row>
    <row r="9930" spans="6:6" ht="15" customHeight="1" x14ac:dyDescent="0.3">
      <c r="F9930"/>
    </row>
    <row r="9931" spans="6:6" ht="15" customHeight="1" x14ac:dyDescent="0.3">
      <c r="F9931"/>
    </row>
    <row r="9932" spans="6:6" ht="15" customHeight="1" x14ac:dyDescent="0.3">
      <c r="F9932"/>
    </row>
    <row r="9933" spans="6:6" ht="15" customHeight="1" x14ac:dyDescent="0.3">
      <c r="F9933"/>
    </row>
    <row r="9934" spans="6:6" ht="15" customHeight="1" x14ac:dyDescent="0.3">
      <c r="F9934"/>
    </row>
    <row r="9935" spans="6:6" ht="15" customHeight="1" x14ac:dyDescent="0.3">
      <c r="F9935"/>
    </row>
    <row r="9936" spans="6:6" ht="15" customHeight="1" x14ac:dyDescent="0.3">
      <c r="F9936"/>
    </row>
    <row r="9937" spans="6:6" ht="15" customHeight="1" x14ac:dyDescent="0.3">
      <c r="F9937"/>
    </row>
    <row r="9938" spans="6:6" ht="15" customHeight="1" x14ac:dyDescent="0.3">
      <c r="F9938"/>
    </row>
    <row r="9939" spans="6:6" ht="15" customHeight="1" x14ac:dyDescent="0.3">
      <c r="F9939"/>
    </row>
    <row r="9940" spans="6:6" ht="15" customHeight="1" x14ac:dyDescent="0.3">
      <c r="F9940"/>
    </row>
    <row r="9941" spans="6:6" ht="15" customHeight="1" x14ac:dyDescent="0.3">
      <c r="F9941"/>
    </row>
    <row r="9942" spans="6:6" ht="15" customHeight="1" x14ac:dyDescent="0.3">
      <c r="F9942"/>
    </row>
    <row r="9943" spans="6:6" ht="15" customHeight="1" x14ac:dyDescent="0.3">
      <c r="F9943"/>
    </row>
    <row r="9944" spans="6:6" ht="15" customHeight="1" x14ac:dyDescent="0.3">
      <c r="F9944"/>
    </row>
    <row r="9945" spans="6:6" ht="15" customHeight="1" x14ac:dyDescent="0.3">
      <c r="F9945"/>
    </row>
    <row r="9946" spans="6:6" ht="15" customHeight="1" x14ac:dyDescent="0.3">
      <c r="F9946"/>
    </row>
    <row r="9947" spans="6:6" ht="15" customHeight="1" x14ac:dyDescent="0.3">
      <c r="F9947"/>
    </row>
    <row r="9948" spans="6:6" ht="15" customHeight="1" x14ac:dyDescent="0.3">
      <c r="F9948"/>
    </row>
    <row r="9949" spans="6:6" ht="15" customHeight="1" x14ac:dyDescent="0.3">
      <c r="F9949"/>
    </row>
    <row r="9950" spans="6:6" ht="15" customHeight="1" x14ac:dyDescent="0.3">
      <c r="F9950"/>
    </row>
    <row r="9951" spans="6:6" ht="15" customHeight="1" x14ac:dyDescent="0.3">
      <c r="F9951"/>
    </row>
    <row r="9952" spans="6:6" ht="15" customHeight="1" x14ac:dyDescent="0.3">
      <c r="F9952"/>
    </row>
    <row r="9953" spans="6:6" ht="15" customHeight="1" x14ac:dyDescent="0.3">
      <c r="F9953"/>
    </row>
    <row r="9954" spans="6:6" ht="15" customHeight="1" x14ac:dyDescent="0.3">
      <c r="F9954"/>
    </row>
    <row r="9955" spans="6:6" ht="15" customHeight="1" x14ac:dyDescent="0.3">
      <c r="F9955"/>
    </row>
    <row r="9956" spans="6:6" ht="15" customHeight="1" x14ac:dyDescent="0.3">
      <c r="F9956"/>
    </row>
    <row r="9957" spans="6:6" ht="15" customHeight="1" x14ac:dyDescent="0.3">
      <c r="F9957"/>
    </row>
    <row r="9958" spans="6:6" ht="15" customHeight="1" x14ac:dyDescent="0.3">
      <c r="F9958"/>
    </row>
    <row r="9959" spans="6:6" ht="15" customHeight="1" x14ac:dyDescent="0.3">
      <c r="F9959"/>
    </row>
    <row r="9960" spans="6:6" ht="15" customHeight="1" x14ac:dyDescent="0.3">
      <c r="F9960"/>
    </row>
    <row r="9961" spans="6:6" ht="15" customHeight="1" x14ac:dyDescent="0.3">
      <c r="F9961"/>
    </row>
    <row r="9962" spans="6:6" ht="15" customHeight="1" x14ac:dyDescent="0.3">
      <c r="F9962"/>
    </row>
    <row r="9963" spans="6:6" ht="15" customHeight="1" x14ac:dyDescent="0.3">
      <c r="F9963"/>
    </row>
    <row r="9964" spans="6:6" ht="15" customHeight="1" x14ac:dyDescent="0.3">
      <c r="F9964"/>
    </row>
    <row r="9965" spans="6:6" ht="15" customHeight="1" x14ac:dyDescent="0.3">
      <c r="F9965"/>
    </row>
    <row r="9966" spans="6:6" ht="15" customHeight="1" x14ac:dyDescent="0.3">
      <c r="F9966"/>
    </row>
    <row r="9967" spans="6:6" ht="15" customHeight="1" x14ac:dyDescent="0.3">
      <c r="F9967"/>
    </row>
    <row r="9968" spans="6:6" ht="15" customHeight="1" x14ac:dyDescent="0.3">
      <c r="F9968"/>
    </row>
    <row r="9969" spans="6:6" ht="15" customHeight="1" x14ac:dyDescent="0.3">
      <c r="F9969"/>
    </row>
    <row r="9970" spans="6:6" ht="15" customHeight="1" x14ac:dyDescent="0.3">
      <c r="F9970"/>
    </row>
    <row r="9971" spans="6:6" ht="15" customHeight="1" x14ac:dyDescent="0.3">
      <c r="F9971"/>
    </row>
    <row r="9972" spans="6:6" ht="15" customHeight="1" x14ac:dyDescent="0.3">
      <c r="F9972"/>
    </row>
    <row r="9973" spans="6:6" ht="15" customHeight="1" x14ac:dyDescent="0.3">
      <c r="F9973"/>
    </row>
    <row r="9974" spans="6:6" ht="15" customHeight="1" x14ac:dyDescent="0.3">
      <c r="F9974"/>
    </row>
    <row r="9975" spans="6:6" ht="15" customHeight="1" x14ac:dyDescent="0.3">
      <c r="F9975"/>
    </row>
    <row r="9976" spans="6:6" ht="15" customHeight="1" x14ac:dyDescent="0.3">
      <c r="F9976"/>
    </row>
    <row r="9977" spans="6:6" ht="15" customHeight="1" x14ac:dyDescent="0.3">
      <c r="F9977"/>
    </row>
    <row r="9978" spans="6:6" ht="15" customHeight="1" x14ac:dyDescent="0.3">
      <c r="F9978"/>
    </row>
    <row r="9979" spans="6:6" ht="15" customHeight="1" x14ac:dyDescent="0.3">
      <c r="F9979"/>
    </row>
    <row r="9980" spans="6:6" ht="15" customHeight="1" x14ac:dyDescent="0.3">
      <c r="F9980"/>
    </row>
    <row r="9981" spans="6:6" ht="15" customHeight="1" x14ac:dyDescent="0.3">
      <c r="F9981"/>
    </row>
    <row r="9982" spans="6:6" ht="15" customHeight="1" x14ac:dyDescent="0.3">
      <c r="F9982"/>
    </row>
    <row r="9983" spans="6:6" ht="15" customHeight="1" x14ac:dyDescent="0.3">
      <c r="F9983"/>
    </row>
    <row r="9984" spans="6:6" ht="15" customHeight="1" x14ac:dyDescent="0.3">
      <c r="F9984"/>
    </row>
    <row r="9985" spans="6:6" ht="15" customHeight="1" x14ac:dyDescent="0.3">
      <c r="F9985"/>
    </row>
    <row r="9986" spans="6:6" ht="15" customHeight="1" x14ac:dyDescent="0.3">
      <c r="F9986"/>
    </row>
    <row r="9987" spans="6:6" ht="15" customHeight="1" x14ac:dyDescent="0.3">
      <c r="F9987"/>
    </row>
    <row r="9988" spans="6:6" ht="15" customHeight="1" x14ac:dyDescent="0.3">
      <c r="F9988"/>
    </row>
    <row r="9989" spans="6:6" ht="15" customHeight="1" x14ac:dyDescent="0.3">
      <c r="F9989"/>
    </row>
    <row r="9990" spans="6:6" ht="15" customHeight="1" x14ac:dyDescent="0.3">
      <c r="F9990"/>
    </row>
    <row r="9991" spans="6:6" ht="15" customHeight="1" x14ac:dyDescent="0.3">
      <c r="F9991"/>
    </row>
    <row r="9992" spans="6:6" ht="15" customHeight="1" x14ac:dyDescent="0.3">
      <c r="F9992"/>
    </row>
    <row r="9993" spans="6:6" ht="15" customHeight="1" x14ac:dyDescent="0.3">
      <c r="F9993"/>
    </row>
    <row r="9994" spans="6:6" ht="15" customHeight="1" x14ac:dyDescent="0.3">
      <c r="F9994"/>
    </row>
    <row r="9995" spans="6:6" ht="15" customHeight="1" x14ac:dyDescent="0.3">
      <c r="F9995"/>
    </row>
    <row r="9996" spans="6:6" ht="15" customHeight="1" x14ac:dyDescent="0.3">
      <c r="F9996"/>
    </row>
    <row r="9997" spans="6:6" ht="15" customHeight="1" x14ac:dyDescent="0.3">
      <c r="F9997"/>
    </row>
    <row r="9998" spans="6:6" ht="15" customHeight="1" x14ac:dyDescent="0.3">
      <c r="F9998"/>
    </row>
    <row r="9999" spans="6:6" ht="15" customHeight="1" x14ac:dyDescent="0.3">
      <c r="F9999"/>
    </row>
    <row r="10000" spans="6:6" ht="15" customHeight="1" x14ac:dyDescent="0.3">
      <c r="F10000"/>
    </row>
    <row r="10001" spans="6:6" ht="15" customHeight="1" x14ac:dyDescent="0.3">
      <c r="F10001"/>
    </row>
    <row r="10002" spans="6:6" ht="15" customHeight="1" x14ac:dyDescent="0.3">
      <c r="F10002"/>
    </row>
    <row r="10003" spans="6:6" ht="15" customHeight="1" x14ac:dyDescent="0.3">
      <c r="F10003"/>
    </row>
    <row r="10004" spans="6:6" ht="15" customHeight="1" x14ac:dyDescent="0.3">
      <c r="F10004"/>
    </row>
    <row r="10005" spans="6:6" ht="15" customHeight="1" x14ac:dyDescent="0.3">
      <c r="F10005"/>
    </row>
    <row r="10006" spans="6:6" ht="15" customHeight="1" x14ac:dyDescent="0.3">
      <c r="F10006"/>
    </row>
    <row r="10007" spans="6:6" ht="15" customHeight="1" x14ac:dyDescent="0.3">
      <c r="F10007"/>
    </row>
    <row r="10008" spans="6:6" ht="15" customHeight="1" x14ac:dyDescent="0.3">
      <c r="F10008"/>
    </row>
    <row r="10009" spans="6:6" ht="15" customHeight="1" x14ac:dyDescent="0.3">
      <c r="F10009"/>
    </row>
    <row r="10010" spans="6:6" ht="15" customHeight="1" x14ac:dyDescent="0.3">
      <c r="F10010"/>
    </row>
    <row r="10011" spans="6:6" ht="15" customHeight="1" x14ac:dyDescent="0.3">
      <c r="F10011"/>
    </row>
    <row r="10012" spans="6:6" ht="15" customHeight="1" x14ac:dyDescent="0.3">
      <c r="F10012"/>
    </row>
    <row r="10013" spans="6:6" ht="15" customHeight="1" x14ac:dyDescent="0.3">
      <c r="F10013"/>
    </row>
    <row r="10014" spans="6:6" ht="15" customHeight="1" x14ac:dyDescent="0.3">
      <c r="F10014"/>
    </row>
    <row r="10015" spans="6:6" ht="15" customHeight="1" x14ac:dyDescent="0.3">
      <c r="F10015"/>
    </row>
    <row r="10016" spans="6:6" ht="15" customHeight="1" x14ac:dyDescent="0.3">
      <c r="F10016"/>
    </row>
    <row r="10017" spans="6:6" ht="15" customHeight="1" x14ac:dyDescent="0.3">
      <c r="F10017"/>
    </row>
    <row r="10018" spans="6:6" ht="15" customHeight="1" x14ac:dyDescent="0.3">
      <c r="F10018"/>
    </row>
    <row r="10019" spans="6:6" ht="15" customHeight="1" x14ac:dyDescent="0.3">
      <c r="F10019"/>
    </row>
    <row r="10020" spans="6:6" ht="15" customHeight="1" x14ac:dyDescent="0.3">
      <c r="F10020"/>
    </row>
    <row r="10021" spans="6:6" ht="15" customHeight="1" x14ac:dyDescent="0.3">
      <c r="F10021"/>
    </row>
    <row r="10022" spans="6:6" ht="15" customHeight="1" x14ac:dyDescent="0.3">
      <c r="F10022"/>
    </row>
    <row r="10023" spans="6:6" ht="15" customHeight="1" x14ac:dyDescent="0.3">
      <c r="F10023"/>
    </row>
    <row r="10024" spans="6:6" ht="15" customHeight="1" x14ac:dyDescent="0.3">
      <c r="F10024"/>
    </row>
    <row r="10025" spans="6:6" ht="15" customHeight="1" x14ac:dyDescent="0.3">
      <c r="F10025"/>
    </row>
    <row r="10026" spans="6:6" ht="15" customHeight="1" x14ac:dyDescent="0.3">
      <c r="F10026"/>
    </row>
    <row r="10027" spans="6:6" ht="15" customHeight="1" x14ac:dyDescent="0.3">
      <c r="F10027"/>
    </row>
    <row r="10028" spans="6:6" ht="15" customHeight="1" x14ac:dyDescent="0.3">
      <c r="F10028"/>
    </row>
    <row r="10029" spans="6:6" ht="15" customHeight="1" x14ac:dyDescent="0.3">
      <c r="F10029"/>
    </row>
    <row r="10030" spans="6:6" ht="15" customHeight="1" x14ac:dyDescent="0.3">
      <c r="F10030"/>
    </row>
    <row r="10031" spans="6:6" ht="15" customHeight="1" x14ac:dyDescent="0.3">
      <c r="F10031"/>
    </row>
    <row r="10032" spans="6:6" ht="15" customHeight="1" x14ac:dyDescent="0.3">
      <c r="F10032"/>
    </row>
    <row r="10033" spans="6:6" ht="15" customHeight="1" x14ac:dyDescent="0.3">
      <c r="F10033"/>
    </row>
    <row r="10034" spans="6:6" ht="15" customHeight="1" x14ac:dyDescent="0.3">
      <c r="F10034"/>
    </row>
    <row r="10035" spans="6:6" ht="15" customHeight="1" x14ac:dyDescent="0.3">
      <c r="F10035"/>
    </row>
    <row r="10036" spans="6:6" ht="15" customHeight="1" x14ac:dyDescent="0.3">
      <c r="F10036"/>
    </row>
    <row r="10037" spans="6:6" ht="15" customHeight="1" x14ac:dyDescent="0.3">
      <c r="F10037"/>
    </row>
    <row r="10038" spans="6:6" ht="15" customHeight="1" x14ac:dyDescent="0.3">
      <c r="F10038"/>
    </row>
    <row r="10039" spans="6:6" ht="15" customHeight="1" x14ac:dyDescent="0.3">
      <c r="F10039"/>
    </row>
    <row r="10040" spans="6:6" ht="15" customHeight="1" x14ac:dyDescent="0.3">
      <c r="F10040"/>
    </row>
    <row r="10041" spans="6:6" ht="15" customHeight="1" x14ac:dyDescent="0.3">
      <c r="F10041"/>
    </row>
    <row r="10042" spans="6:6" ht="15" customHeight="1" x14ac:dyDescent="0.3">
      <c r="F10042"/>
    </row>
    <row r="10043" spans="6:6" ht="15" customHeight="1" x14ac:dyDescent="0.3">
      <c r="F10043"/>
    </row>
    <row r="10044" spans="6:6" ht="15" customHeight="1" x14ac:dyDescent="0.3">
      <c r="F10044"/>
    </row>
    <row r="10045" spans="6:6" ht="15" customHeight="1" x14ac:dyDescent="0.3">
      <c r="F10045"/>
    </row>
    <row r="10046" spans="6:6" ht="15" customHeight="1" x14ac:dyDescent="0.3">
      <c r="F10046"/>
    </row>
    <row r="10047" spans="6:6" ht="15" customHeight="1" x14ac:dyDescent="0.3">
      <c r="F10047"/>
    </row>
    <row r="10048" spans="6:6" ht="15" customHeight="1" x14ac:dyDescent="0.3">
      <c r="F10048"/>
    </row>
    <row r="10049" spans="6:6" ht="15" customHeight="1" x14ac:dyDescent="0.3">
      <c r="F10049"/>
    </row>
    <row r="10050" spans="6:6" ht="15" customHeight="1" x14ac:dyDescent="0.3">
      <c r="F10050"/>
    </row>
    <row r="10051" spans="6:6" ht="15" customHeight="1" x14ac:dyDescent="0.3">
      <c r="F10051"/>
    </row>
    <row r="10052" spans="6:6" ht="15" customHeight="1" x14ac:dyDescent="0.3">
      <c r="F10052"/>
    </row>
    <row r="10053" spans="6:6" ht="15" customHeight="1" x14ac:dyDescent="0.3">
      <c r="F10053"/>
    </row>
    <row r="10054" spans="6:6" ht="15" customHeight="1" x14ac:dyDescent="0.3">
      <c r="F10054"/>
    </row>
    <row r="10055" spans="6:6" ht="15" customHeight="1" x14ac:dyDescent="0.3">
      <c r="F10055"/>
    </row>
    <row r="10056" spans="6:6" ht="15" customHeight="1" x14ac:dyDescent="0.3">
      <c r="F10056"/>
    </row>
    <row r="10057" spans="6:6" ht="15" customHeight="1" x14ac:dyDescent="0.3">
      <c r="F10057"/>
    </row>
    <row r="10058" spans="6:6" ht="15" customHeight="1" x14ac:dyDescent="0.3">
      <c r="F10058"/>
    </row>
    <row r="10059" spans="6:6" ht="15" customHeight="1" x14ac:dyDescent="0.3">
      <c r="F10059"/>
    </row>
    <row r="10060" spans="6:6" ht="15" customHeight="1" x14ac:dyDescent="0.3">
      <c r="F10060"/>
    </row>
    <row r="10061" spans="6:6" ht="15" customHeight="1" x14ac:dyDescent="0.3">
      <c r="F10061"/>
    </row>
    <row r="10062" spans="6:6" ht="15" customHeight="1" x14ac:dyDescent="0.3">
      <c r="F10062"/>
    </row>
    <row r="10063" spans="6:6" ht="15" customHeight="1" x14ac:dyDescent="0.3">
      <c r="F10063"/>
    </row>
    <row r="10064" spans="6:6" ht="15" customHeight="1" x14ac:dyDescent="0.3">
      <c r="F10064"/>
    </row>
    <row r="10065" spans="6:6" ht="15" customHeight="1" x14ac:dyDescent="0.3">
      <c r="F10065"/>
    </row>
    <row r="10066" spans="6:6" ht="15" customHeight="1" x14ac:dyDescent="0.3">
      <c r="F10066"/>
    </row>
    <row r="10067" spans="6:6" ht="15" customHeight="1" x14ac:dyDescent="0.3">
      <c r="F10067"/>
    </row>
    <row r="10068" spans="6:6" ht="15" customHeight="1" x14ac:dyDescent="0.3">
      <c r="F10068"/>
    </row>
    <row r="10069" spans="6:6" ht="15" customHeight="1" x14ac:dyDescent="0.3">
      <c r="F10069"/>
    </row>
    <row r="10070" spans="6:6" ht="15" customHeight="1" x14ac:dyDescent="0.3">
      <c r="F10070"/>
    </row>
    <row r="10071" spans="6:6" ht="15" customHeight="1" x14ac:dyDescent="0.3">
      <c r="F10071"/>
    </row>
    <row r="10072" spans="6:6" ht="15" customHeight="1" x14ac:dyDescent="0.3">
      <c r="F10072"/>
    </row>
    <row r="10073" spans="6:6" ht="15" customHeight="1" x14ac:dyDescent="0.3">
      <c r="F10073"/>
    </row>
    <row r="10074" spans="6:6" ht="15" customHeight="1" x14ac:dyDescent="0.3">
      <c r="F10074"/>
    </row>
    <row r="10075" spans="6:6" ht="15" customHeight="1" x14ac:dyDescent="0.3">
      <c r="F10075"/>
    </row>
    <row r="10076" spans="6:6" ht="15" customHeight="1" x14ac:dyDescent="0.3">
      <c r="F10076"/>
    </row>
    <row r="10077" spans="6:6" ht="15" customHeight="1" x14ac:dyDescent="0.3">
      <c r="F10077"/>
    </row>
    <row r="10078" spans="6:6" ht="15" customHeight="1" x14ac:dyDescent="0.3">
      <c r="F10078"/>
    </row>
    <row r="10079" spans="6:6" ht="15" customHeight="1" x14ac:dyDescent="0.3">
      <c r="F10079"/>
    </row>
    <row r="10080" spans="6:6" ht="15" customHeight="1" x14ac:dyDescent="0.3">
      <c r="F10080"/>
    </row>
    <row r="10081" spans="6:6" ht="15" customHeight="1" x14ac:dyDescent="0.3">
      <c r="F10081"/>
    </row>
    <row r="10082" spans="6:6" ht="15" customHeight="1" x14ac:dyDescent="0.3">
      <c r="F10082"/>
    </row>
    <row r="10083" spans="6:6" ht="15" customHeight="1" x14ac:dyDescent="0.3">
      <c r="F10083"/>
    </row>
    <row r="10084" spans="6:6" ht="15" customHeight="1" x14ac:dyDescent="0.3">
      <c r="F10084"/>
    </row>
    <row r="10085" spans="6:6" ht="15" customHeight="1" x14ac:dyDescent="0.3">
      <c r="F10085"/>
    </row>
    <row r="10086" spans="6:6" ht="15" customHeight="1" x14ac:dyDescent="0.3">
      <c r="F10086"/>
    </row>
    <row r="10087" spans="6:6" ht="15" customHeight="1" x14ac:dyDescent="0.3">
      <c r="F10087"/>
    </row>
    <row r="10088" spans="6:6" ht="15" customHeight="1" x14ac:dyDescent="0.3">
      <c r="F10088"/>
    </row>
    <row r="10089" spans="6:6" ht="15" customHeight="1" x14ac:dyDescent="0.3">
      <c r="F10089"/>
    </row>
    <row r="10090" spans="6:6" ht="15" customHeight="1" x14ac:dyDescent="0.3">
      <c r="F10090"/>
    </row>
    <row r="10091" spans="6:6" ht="15" customHeight="1" x14ac:dyDescent="0.3">
      <c r="F10091"/>
    </row>
    <row r="10092" spans="6:6" ht="15" customHeight="1" x14ac:dyDescent="0.3">
      <c r="F10092"/>
    </row>
    <row r="10093" spans="6:6" ht="15" customHeight="1" x14ac:dyDescent="0.3">
      <c r="F10093"/>
    </row>
    <row r="10094" spans="6:6" ht="15" customHeight="1" x14ac:dyDescent="0.3">
      <c r="F10094"/>
    </row>
    <row r="10095" spans="6:6" ht="15" customHeight="1" x14ac:dyDescent="0.3">
      <c r="F10095"/>
    </row>
    <row r="10096" spans="6:6" ht="15" customHeight="1" x14ac:dyDescent="0.3">
      <c r="F10096"/>
    </row>
    <row r="10097" spans="6:6" ht="15" customHeight="1" x14ac:dyDescent="0.3">
      <c r="F10097"/>
    </row>
    <row r="10098" spans="6:6" ht="15" customHeight="1" x14ac:dyDescent="0.3">
      <c r="F10098"/>
    </row>
    <row r="10099" spans="6:6" ht="15" customHeight="1" x14ac:dyDescent="0.3">
      <c r="F10099"/>
    </row>
    <row r="10100" spans="6:6" ht="15" customHeight="1" x14ac:dyDescent="0.3">
      <c r="F10100"/>
    </row>
    <row r="10101" spans="6:6" ht="15" customHeight="1" x14ac:dyDescent="0.3">
      <c r="F10101"/>
    </row>
    <row r="10102" spans="6:6" ht="15" customHeight="1" x14ac:dyDescent="0.3">
      <c r="F10102"/>
    </row>
    <row r="10103" spans="6:6" ht="15" customHeight="1" x14ac:dyDescent="0.3">
      <c r="F10103"/>
    </row>
    <row r="10104" spans="6:6" ht="15" customHeight="1" x14ac:dyDescent="0.3">
      <c r="F10104"/>
    </row>
    <row r="10105" spans="6:6" ht="15" customHeight="1" x14ac:dyDescent="0.3">
      <c r="F10105"/>
    </row>
    <row r="10106" spans="6:6" ht="15" customHeight="1" x14ac:dyDescent="0.3">
      <c r="F10106"/>
    </row>
    <row r="10107" spans="6:6" ht="15" customHeight="1" x14ac:dyDescent="0.3">
      <c r="F10107"/>
    </row>
    <row r="10108" spans="6:6" ht="15" customHeight="1" x14ac:dyDescent="0.3">
      <c r="F10108"/>
    </row>
    <row r="10109" spans="6:6" ht="15" customHeight="1" x14ac:dyDescent="0.3">
      <c r="F10109"/>
    </row>
    <row r="10110" spans="6:6" ht="15" customHeight="1" x14ac:dyDescent="0.3">
      <c r="F10110"/>
    </row>
    <row r="10111" spans="6:6" ht="15" customHeight="1" x14ac:dyDescent="0.3">
      <c r="F10111"/>
    </row>
    <row r="10112" spans="6:6" ht="15" customHeight="1" x14ac:dyDescent="0.3">
      <c r="F10112"/>
    </row>
    <row r="10113" spans="6:6" ht="15" customHeight="1" x14ac:dyDescent="0.3">
      <c r="F10113"/>
    </row>
    <row r="10114" spans="6:6" ht="15" customHeight="1" x14ac:dyDescent="0.3">
      <c r="F10114"/>
    </row>
    <row r="10115" spans="6:6" ht="15" customHeight="1" x14ac:dyDescent="0.3">
      <c r="F10115"/>
    </row>
    <row r="10116" spans="6:6" ht="15" customHeight="1" x14ac:dyDescent="0.3">
      <c r="F10116"/>
    </row>
    <row r="10117" spans="6:6" ht="15" customHeight="1" x14ac:dyDescent="0.3">
      <c r="F10117"/>
    </row>
    <row r="10118" spans="6:6" ht="15" customHeight="1" x14ac:dyDescent="0.3">
      <c r="F10118"/>
    </row>
    <row r="10119" spans="6:6" ht="15" customHeight="1" x14ac:dyDescent="0.3">
      <c r="F10119"/>
    </row>
    <row r="10120" spans="6:6" ht="15" customHeight="1" x14ac:dyDescent="0.3">
      <c r="F10120"/>
    </row>
    <row r="10121" spans="6:6" ht="15" customHeight="1" x14ac:dyDescent="0.3">
      <c r="F10121"/>
    </row>
    <row r="10122" spans="6:6" ht="15" customHeight="1" x14ac:dyDescent="0.3">
      <c r="F10122"/>
    </row>
    <row r="10123" spans="6:6" ht="15" customHeight="1" x14ac:dyDescent="0.3">
      <c r="F10123"/>
    </row>
    <row r="10124" spans="6:6" ht="15" customHeight="1" x14ac:dyDescent="0.3">
      <c r="F10124"/>
    </row>
    <row r="10125" spans="6:6" ht="15" customHeight="1" x14ac:dyDescent="0.3">
      <c r="F10125"/>
    </row>
    <row r="10126" spans="6:6" ht="15" customHeight="1" x14ac:dyDescent="0.3">
      <c r="F10126"/>
    </row>
    <row r="10127" spans="6:6" ht="15" customHeight="1" x14ac:dyDescent="0.3">
      <c r="F10127"/>
    </row>
    <row r="10128" spans="6:6" ht="15" customHeight="1" x14ac:dyDescent="0.3">
      <c r="F10128"/>
    </row>
    <row r="10129" spans="6:6" ht="15" customHeight="1" x14ac:dyDescent="0.3">
      <c r="F10129"/>
    </row>
    <row r="10130" spans="6:6" ht="15" customHeight="1" x14ac:dyDescent="0.3">
      <c r="F10130"/>
    </row>
    <row r="10131" spans="6:6" ht="15" customHeight="1" x14ac:dyDescent="0.3">
      <c r="F10131"/>
    </row>
    <row r="10132" spans="6:6" ht="15" customHeight="1" x14ac:dyDescent="0.3">
      <c r="F10132"/>
    </row>
    <row r="10133" spans="6:6" ht="15" customHeight="1" x14ac:dyDescent="0.3">
      <c r="F10133"/>
    </row>
    <row r="10134" spans="6:6" ht="15" customHeight="1" x14ac:dyDescent="0.3">
      <c r="F10134"/>
    </row>
    <row r="10135" spans="6:6" ht="15" customHeight="1" x14ac:dyDescent="0.3">
      <c r="F10135"/>
    </row>
    <row r="10136" spans="6:6" ht="15" customHeight="1" x14ac:dyDescent="0.3">
      <c r="F10136"/>
    </row>
    <row r="10137" spans="6:6" ht="15" customHeight="1" x14ac:dyDescent="0.3">
      <c r="F10137"/>
    </row>
    <row r="10138" spans="6:6" ht="15" customHeight="1" x14ac:dyDescent="0.3">
      <c r="F10138"/>
    </row>
    <row r="10139" spans="6:6" ht="15" customHeight="1" x14ac:dyDescent="0.3">
      <c r="F10139"/>
    </row>
    <row r="10140" spans="6:6" ht="15" customHeight="1" x14ac:dyDescent="0.3">
      <c r="F10140"/>
    </row>
    <row r="10141" spans="6:6" ht="15" customHeight="1" x14ac:dyDescent="0.3">
      <c r="F10141"/>
    </row>
    <row r="10142" spans="6:6" ht="15" customHeight="1" x14ac:dyDescent="0.3">
      <c r="F10142"/>
    </row>
    <row r="10143" spans="6:6" ht="15" customHeight="1" x14ac:dyDescent="0.3">
      <c r="F10143"/>
    </row>
    <row r="10144" spans="6:6" ht="15" customHeight="1" x14ac:dyDescent="0.3">
      <c r="F10144"/>
    </row>
    <row r="10145" spans="6:6" ht="15" customHeight="1" x14ac:dyDescent="0.3">
      <c r="F10145"/>
    </row>
    <row r="10146" spans="6:6" ht="15" customHeight="1" x14ac:dyDescent="0.3">
      <c r="F10146"/>
    </row>
    <row r="10147" spans="6:6" ht="15" customHeight="1" x14ac:dyDescent="0.3">
      <c r="F10147"/>
    </row>
    <row r="10148" spans="6:6" ht="15" customHeight="1" x14ac:dyDescent="0.3">
      <c r="F10148"/>
    </row>
    <row r="10149" spans="6:6" ht="15" customHeight="1" x14ac:dyDescent="0.3">
      <c r="F10149"/>
    </row>
    <row r="10150" spans="6:6" ht="15" customHeight="1" x14ac:dyDescent="0.3">
      <c r="F10150"/>
    </row>
    <row r="10151" spans="6:6" ht="15" customHeight="1" x14ac:dyDescent="0.3">
      <c r="F10151"/>
    </row>
    <row r="10152" spans="6:6" ht="15" customHeight="1" x14ac:dyDescent="0.3">
      <c r="F10152"/>
    </row>
    <row r="10153" spans="6:6" ht="15" customHeight="1" x14ac:dyDescent="0.3">
      <c r="F10153"/>
    </row>
    <row r="10154" spans="6:6" ht="15" customHeight="1" x14ac:dyDescent="0.3">
      <c r="F10154"/>
    </row>
    <row r="10155" spans="6:6" ht="15" customHeight="1" x14ac:dyDescent="0.3">
      <c r="F10155"/>
    </row>
    <row r="10156" spans="6:6" ht="15" customHeight="1" x14ac:dyDescent="0.3">
      <c r="F10156"/>
    </row>
    <row r="10157" spans="6:6" ht="15" customHeight="1" x14ac:dyDescent="0.3">
      <c r="F10157"/>
    </row>
    <row r="10158" spans="6:6" ht="15" customHeight="1" x14ac:dyDescent="0.3">
      <c r="F10158"/>
    </row>
    <row r="10159" spans="6:6" ht="15" customHeight="1" x14ac:dyDescent="0.3">
      <c r="F10159"/>
    </row>
    <row r="10160" spans="6:6" ht="15" customHeight="1" x14ac:dyDescent="0.3">
      <c r="F10160"/>
    </row>
    <row r="10161" spans="6:6" ht="15" customHeight="1" x14ac:dyDescent="0.3">
      <c r="F10161"/>
    </row>
    <row r="10162" spans="6:6" ht="15" customHeight="1" x14ac:dyDescent="0.3">
      <c r="F10162"/>
    </row>
    <row r="10163" spans="6:6" ht="15" customHeight="1" x14ac:dyDescent="0.3">
      <c r="F10163"/>
    </row>
    <row r="10164" spans="6:6" ht="15" customHeight="1" x14ac:dyDescent="0.3">
      <c r="F10164"/>
    </row>
    <row r="10165" spans="6:6" ht="15" customHeight="1" x14ac:dyDescent="0.3">
      <c r="F10165"/>
    </row>
    <row r="10166" spans="6:6" ht="15" customHeight="1" x14ac:dyDescent="0.3">
      <c r="F10166"/>
    </row>
    <row r="10167" spans="6:6" ht="15" customHeight="1" x14ac:dyDescent="0.3">
      <c r="F10167"/>
    </row>
    <row r="10168" spans="6:6" ht="15" customHeight="1" x14ac:dyDescent="0.3">
      <c r="F10168"/>
    </row>
    <row r="10169" spans="6:6" ht="15" customHeight="1" x14ac:dyDescent="0.3">
      <c r="F10169"/>
    </row>
    <row r="10170" spans="6:6" ht="15" customHeight="1" x14ac:dyDescent="0.3">
      <c r="F10170"/>
    </row>
    <row r="10171" spans="6:6" ht="15" customHeight="1" x14ac:dyDescent="0.3">
      <c r="F10171"/>
    </row>
    <row r="10172" spans="6:6" ht="15" customHeight="1" x14ac:dyDescent="0.3">
      <c r="F10172"/>
    </row>
    <row r="10173" spans="6:6" ht="15" customHeight="1" x14ac:dyDescent="0.3">
      <c r="F10173"/>
    </row>
    <row r="10174" spans="6:6" ht="15" customHeight="1" x14ac:dyDescent="0.3">
      <c r="F10174"/>
    </row>
    <row r="10175" spans="6:6" ht="15" customHeight="1" x14ac:dyDescent="0.3">
      <c r="F10175"/>
    </row>
    <row r="10176" spans="6:6" ht="15" customHeight="1" x14ac:dyDescent="0.3">
      <c r="F10176"/>
    </row>
    <row r="10177" spans="6:6" ht="15" customHeight="1" x14ac:dyDescent="0.3">
      <c r="F10177"/>
    </row>
    <row r="10178" spans="6:6" ht="15" customHeight="1" x14ac:dyDescent="0.3">
      <c r="F10178"/>
    </row>
    <row r="10179" spans="6:6" ht="15" customHeight="1" x14ac:dyDescent="0.3">
      <c r="F10179"/>
    </row>
    <row r="10180" spans="6:6" ht="15" customHeight="1" x14ac:dyDescent="0.3">
      <c r="F10180"/>
    </row>
    <row r="10181" spans="6:6" ht="15" customHeight="1" x14ac:dyDescent="0.3">
      <c r="F10181"/>
    </row>
    <row r="10182" spans="6:6" ht="15" customHeight="1" x14ac:dyDescent="0.3">
      <c r="F10182"/>
    </row>
    <row r="10183" spans="6:6" ht="15" customHeight="1" x14ac:dyDescent="0.3">
      <c r="F10183"/>
    </row>
    <row r="10184" spans="6:6" ht="15" customHeight="1" x14ac:dyDescent="0.3">
      <c r="F10184"/>
    </row>
    <row r="10185" spans="6:6" ht="15" customHeight="1" x14ac:dyDescent="0.3">
      <c r="F10185"/>
    </row>
    <row r="10186" spans="6:6" ht="15" customHeight="1" x14ac:dyDescent="0.3">
      <c r="F10186"/>
    </row>
    <row r="10187" spans="6:6" ht="15" customHeight="1" x14ac:dyDescent="0.3">
      <c r="F10187"/>
    </row>
    <row r="10188" spans="6:6" ht="15" customHeight="1" x14ac:dyDescent="0.3">
      <c r="F10188"/>
    </row>
    <row r="10189" spans="6:6" ht="15" customHeight="1" x14ac:dyDescent="0.3">
      <c r="F10189"/>
    </row>
    <row r="10190" spans="6:6" ht="15" customHeight="1" x14ac:dyDescent="0.3">
      <c r="F10190"/>
    </row>
    <row r="10191" spans="6:6" ht="15" customHeight="1" x14ac:dyDescent="0.3">
      <c r="F10191"/>
    </row>
    <row r="10192" spans="6:6" ht="15" customHeight="1" x14ac:dyDescent="0.3">
      <c r="F10192"/>
    </row>
    <row r="10193" spans="6:6" ht="15" customHeight="1" x14ac:dyDescent="0.3">
      <c r="F10193"/>
    </row>
    <row r="10194" spans="6:6" ht="15" customHeight="1" x14ac:dyDescent="0.3">
      <c r="F10194"/>
    </row>
    <row r="10195" spans="6:6" ht="15" customHeight="1" x14ac:dyDescent="0.3">
      <c r="F10195"/>
    </row>
    <row r="10196" spans="6:6" ht="15" customHeight="1" x14ac:dyDescent="0.3">
      <c r="F10196"/>
    </row>
    <row r="10197" spans="6:6" ht="15" customHeight="1" x14ac:dyDescent="0.3">
      <c r="F10197"/>
    </row>
    <row r="10198" spans="6:6" ht="15" customHeight="1" x14ac:dyDescent="0.3">
      <c r="F10198"/>
    </row>
    <row r="10199" spans="6:6" ht="15" customHeight="1" x14ac:dyDescent="0.3">
      <c r="F10199"/>
    </row>
    <row r="10200" spans="6:6" ht="15" customHeight="1" x14ac:dyDescent="0.3">
      <c r="F10200"/>
    </row>
    <row r="10201" spans="6:6" ht="15" customHeight="1" x14ac:dyDescent="0.3">
      <c r="F10201"/>
    </row>
    <row r="10202" spans="6:6" ht="15" customHeight="1" x14ac:dyDescent="0.3">
      <c r="F10202"/>
    </row>
    <row r="10203" spans="6:6" ht="15" customHeight="1" x14ac:dyDescent="0.3">
      <c r="F10203"/>
    </row>
    <row r="10204" spans="6:6" ht="15" customHeight="1" x14ac:dyDescent="0.3">
      <c r="F10204"/>
    </row>
    <row r="10205" spans="6:6" ht="15" customHeight="1" x14ac:dyDescent="0.3">
      <c r="F10205"/>
    </row>
    <row r="10206" spans="6:6" ht="15" customHeight="1" x14ac:dyDescent="0.3">
      <c r="F10206"/>
    </row>
    <row r="10207" spans="6:6" ht="15" customHeight="1" x14ac:dyDescent="0.3">
      <c r="F10207"/>
    </row>
    <row r="10208" spans="6:6" ht="15" customHeight="1" x14ac:dyDescent="0.3">
      <c r="F10208"/>
    </row>
    <row r="10209" spans="6:6" ht="15" customHeight="1" x14ac:dyDescent="0.3">
      <c r="F10209"/>
    </row>
    <row r="10210" spans="6:6" ht="15" customHeight="1" x14ac:dyDescent="0.3">
      <c r="F10210"/>
    </row>
    <row r="10211" spans="6:6" ht="15" customHeight="1" x14ac:dyDescent="0.3">
      <c r="F10211"/>
    </row>
    <row r="10212" spans="6:6" ht="15" customHeight="1" x14ac:dyDescent="0.3">
      <c r="F10212"/>
    </row>
    <row r="10213" spans="6:6" ht="15" customHeight="1" x14ac:dyDescent="0.3">
      <c r="F10213"/>
    </row>
    <row r="10214" spans="6:6" ht="15" customHeight="1" x14ac:dyDescent="0.3">
      <c r="F10214"/>
    </row>
    <row r="10215" spans="6:6" ht="15" customHeight="1" x14ac:dyDescent="0.3">
      <c r="F10215"/>
    </row>
    <row r="10216" spans="6:6" ht="15" customHeight="1" x14ac:dyDescent="0.3">
      <c r="F10216"/>
    </row>
    <row r="10217" spans="6:6" ht="15" customHeight="1" x14ac:dyDescent="0.3">
      <c r="F10217"/>
    </row>
    <row r="10218" spans="6:6" ht="15" customHeight="1" x14ac:dyDescent="0.3">
      <c r="F10218"/>
    </row>
    <row r="10219" spans="6:6" ht="15" customHeight="1" x14ac:dyDescent="0.3">
      <c r="F10219"/>
    </row>
    <row r="10220" spans="6:6" ht="15" customHeight="1" x14ac:dyDescent="0.3">
      <c r="F10220"/>
    </row>
    <row r="10221" spans="6:6" ht="15" customHeight="1" x14ac:dyDescent="0.3">
      <c r="F10221"/>
    </row>
    <row r="10222" spans="6:6" ht="15" customHeight="1" x14ac:dyDescent="0.3">
      <c r="F10222"/>
    </row>
    <row r="10223" spans="6:6" ht="15" customHeight="1" x14ac:dyDescent="0.3">
      <c r="F10223"/>
    </row>
    <row r="10224" spans="6:6" ht="15" customHeight="1" x14ac:dyDescent="0.3">
      <c r="F10224"/>
    </row>
    <row r="10225" spans="6:6" ht="15" customHeight="1" x14ac:dyDescent="0.3">
      <c r="F10225"/>
    </row>
    <row r="10226" spans="6:6" ht="15" customHeight="1" x14ac:dyDescent="0.3">
      <c r="F10226"/>
    </row>
    <row r="10227" spans="6:6" ht="15" customHeight="1" x14ac:dyDescent="0.3">
      <c r="F10227"/>
    </row>
    <row r="10228" spans="6:6" ht="15" customHeight="1" x14ac:dyDescent="0.3">
      <c r="F10228"/>
    </row>
    <row r="10229" spans="6:6" ht="15" customHeight="1" x14ac:dyDescent="0.3">
      <c r="F10229"/>
    </row>
    <row r="10230" spans="6:6" ht="15" customHeight="1" x14ac:dyDescent="0.3">
      <c r="F10230"/>
    </row>
    <row r="10231" spans="6:6" ht="15" customHeight="1" x14ac:dyDescent="0.3">
      <c r="F10231"/>
    </row>
    <row r="10232" spans="6:6" ht="15" customHeight="1" x14ac:dyDescent="0.3">
      <c r="F10232"/>
    </row>
    <row r="10233" spans="6:6" ht="15" customHeight="1" x14ac:dyDescent="0.3">
      <c r="F10233"/>
    </row>
    <row r="10234" spans="6:6" ht="15" customHeight="1" x14ac:dyDescent="0.3">
      <c r="F10234"/>
    </row>
    <row r="10235" spans="6:6" ht="15" customHeight="1" x14ac:dyDescent="0.3">
      <c r="F10235"/>
    </row>
    <row r="10236" spans="6:6" ht="15" customHeight="1" x14ac:dyDescent="0.3">
      <c r="F10236"/>
    </row>
    <row r="10237" spans="6:6" ht="15" customHeight="1" x14ac:dyDescent="0.3">
      <c r="F10237"/>
    </row>
    <row r="10238" spans="6:6" ht="15" customHeight="1" x14ac:dyDescent="0.3">
      <c r="F10238"/>
    </row>
    <row r="10239" spans="6:6" ht="15" customHeight="1" x14ac:dyDescent="0.3">
      <c r="F10239"/>
    </row>
    <row r="10240" spans="6:6" ht="15" customHeight="1" x14ac:dyDescent="0.3">
      <c r="F10240"/>
    </row>
    <row r="10241" spans="6:6" ht="15" customHeight="1" x14ac:dyDescent="0.3">
      <c r="F10241"/>
    </row>
    <row r="10242" spans="6:6" ht="15" customHeight="1" x14ac:dyDescent="0.3">
      <c r="F10242"/>
    </row>
    <row r="10243" spans="6:6" ht="15" customHeight="1" x14ac:dyDescent="0.3">
      <c r="F10243"/>
    </row>
    <row r="10244" spans="6:6" ht="15" customHeight="1" x14ac:dyDescent="0.3">
      <c r="F10244"/>
    </row>
    <row r="10245" spans="6:6" ht="15" customHeight="1" x14ac:dyDescent="0.3">
      <c r="F10245"/>
    </row>
    <row r="10246" spans="6:6" ht="15" customHeight="1" x14ac:dyDescent="0.3">
      <c r="F10246"/>
    </row>
    <row r="10247" spans="6:6" ht="15" customHeight="1" x14ac:dyDescent="0.3">
      <c r="F10247"/>
    </row>
    <row r="10248" spans="6:6" ht="15" customHeight="1" x14ac:dyDescent="0.3">
      <c r="F10248"/>
    </row>
    <row r="10249" spans="6:6" ht="15" customHeight="1" x14ac:dyDescent="0.3">
      <c r="F10249"/>
    </row>
    <row r="10250" spans="6:6" ht="15" customHeight="1" x14ac:dyDescent="0.3">
      <c r="F10250"/>
    </row>
    <row r="10251" spans="6:6" ht="15" customHeight="1" x14ac:dyDescent="0.3">
      <c r="F10251"/>
    </row>
    <row r="10252" spans="6:6" ht="15" customHeight="1" x14ac:dyDescent="0.3">
      <c r="F10252"/>
    </row>
    <row r="10253" spans="6:6" ht="15" customHeight="1" x14ac:dyDescent="0.3">
      <c r="F10253"/>
    </row>
    <row r="10254" spans="6:6" ht="15" customHeight="1" x14ac:dyDescent="0.3">
      <c r="F10254"/>
    </row>
    <row r="10255" spans="6:6" ht="15" customHeight="1" x14ac:dyDescent="0.3">
      <c r="F10255"/>
    </row>
    <row r="10256" spans="6:6" ht="15" customHeight="1" x14ac:dyDescent="0.3">
      <c r="F10256"/>
    </row>
    <row r="10257" spans="6:6" ht="15" customHeight="1" x14ac:dyDescent="0.3">
      <c r="F10257"/>
    </row>
    <row r="10258" spans="6:6" ht="15" customHeight="1" x14ac:dyDescent="0.3">
      <c r="F10258"/>
    </row>
    <row r="10259" spans="6:6" ht="15" customHeight="1" x14ac:dyDescent="0.3">
      <c r="F10259"/>
    </row>
    <row r="10260" spans="6:6" ht="15" customHeight="1" x14ac:dyDescent="0.3">
      <c r="F10260"/>
    </row>
    <row r="10261" spans="6:6" ht="15" customHeight="1" x14ac:dyDescent="0.3">
      <c r="F10261"/>
    </row>
    <row r="10262" spans="6:6" ht="15" customHeight="1" x14ac:dyDescent="0.3">
      <c r="F10262"/>
    </row>
    <row r="10263" spans="6:6" ht="15" customHeight="1" x14ac:dyDescent="0.3">
      <c r="F10263"/>
    </row>
    <row r="10264" spans="6:6" ht="15" customHeight="1" x14ac:dyDescent="0.3">
      <c r="F10264"/>
    </row>
    <row r="10265" spans="6:6" ht="15" customHeight="1" x14ac:dyDescent="0.3">
      <c r="F10265"/>
    </row>
    <row r="10266" spans="6:6" ht="15" customHeight="1" x14ac:dyDescent="0.3">
      <c r="F10266"/>
    </row>
    <row r="10267" spans="6:6" ht="15" customHeight="1" x14ac:dyDescent="0.3">
      <c r="F10267"/>
    </row>
    <row r="10268" spans="6:6" ht="15" customHeight="1" x14ac:dyDescent="0.3">
      <c r="F10268"/>
    </row>
    <row r="10269" spans="6:6" ht="15" customHeight="1" x14ac:dyDescent="0.3">
      <c r="F10269"/>
    </row>
    <row r="10270" spans="6:6" ht="15" customHeight="1" x14ac:dyDescent="0.3">
      <c r="F10270"/>
    </row>
    <row r="10271" spans="6:6" ht="15" customHeight="1" x14ac:dyDescent="0.3">
      <c r="F10271"/>
    </row>
    <row r="10272" spans="6:6" ht="15" customHeight="1" x14ac:dyDescent="0.3">
      <c r="F10272"/>
    </row>
    <row r="10273" spans="6:6" ht="15" customHeight="1" x14ac:dyDescent="0.3">
      <c r="F10273"/>
    </row>
    <row r="10274" spans="6:6" ht="15" customHeight="1" x14ac:dyDescent="0.3">
      <c r="F10274"/>
    </row>
    <row r="10275" spans="6:6" ht="15" customHeight="1" x14ac:dyDescent="0.3">
      <c r="F10275"/>
    </row>
    <row r="10276" spans="6:6" ht="15" customHeight="1" x14ac:dyDescent="0.3">
      <c r="F10276"/>
    </row>
    <row r="10277" spans="6:6" ht="15" customHeight="1" x14ac:dyDescent="0.3">
      <c r="F10277"/>
    </row>
    <row r="10278" spans="6:6" ht="15" customHeight="1" x14ac:dyDescent="0.3">
      <c r="F10278"/>
    </row>
    <row r="10279" spans="6:6" ht="15" customHeight="1" x14ac:dyDescent="0.3">
      <c r="F10279"/>
    </row>
    <row r="10280" spans="6:6" ht="15" customHeight="1" x14ac:dyDescent="0.3">
      <c r="F10280"/>
    </row>
    <row r="10281" spans="6:6" ht="15" customHeight="1" x14ac:dyDescent="0.3">
      <c r="F10281"/>
    </row>
    <row r="10282" spans="6:6" ht="15" customHeight="1" x14ac:dyDescent="0.3">
      <c r="F10282"/>
    </row>
    <row r="10283" spans="6:6" ht="15" customHeight="1" x14ac:dyDescent="0.3">
      <c r="F10283"/>
    </row>
    <row r="10284" spans="6:6" ht="15" customHeight="1" x14ac:dyDescent="0.3">
      <c r="F10284"/>
    </row>
    <row r="10285" spans="6:6" ht="15" customHeight="1" x14ac:dyDescent="0.3">
      <c r="F10285"/>
    </row>
    <row r="10286" spans="6:6" ht="15" customHeight="1" x14ac:dyDescent="0.3">
      <c r="F10286"/>
    </row>
    <row r="10287" spans="6:6" ht="15" customHeight="1" x14ac:dyDescent="0.3">
      <c r="F10287"/>
    </row>
    <row r="10288" spans="6:6" ht="15" customHeight="1" x14ac:dyDescent="0.3">
      <c r="F10288"/>
    </row>
    <row r="10289" spans="6:6" ht="15" customHeight="1" x14ac:dyDescent="0.3">
      <c r="F10289"/>
    </row>
    <row r="10290" spans="6:6" ht="15" customHeight="1" x14ac:dyDescent="0.3">
      <c r="F10290"/>
    </row>
    <row r="10291" spans="6:6" ht="15" customHeight="1" x14ac:dyDescent="0.3">
      <c r="F10291"/>
    </row>
    <row r="10292" spans="6:6" ht="15" customHeight="1" x14ac:dyDescent="0.3">
      <c r="F10292"/>
    </row>
    <row r="10293" spans="6:6" ht="15" customHeight="1" x14ac:dyDescent="0.3">
      <c r="F10293"/>
    </row>
    <row r="10294" spans="6:6" ht="15" customHeight="1" x14ac:dyDescent="0.3">
      <c r="F10294"/>
    </row>
    <row r="10295" spans="6:6" ht="15" customHeight="1" x14ac:dyDescent="0.3">
      <c r="F10295"/>
    </row>
    <row r="10296" spans="6:6" ht="15" customHeight="1" x14ac:dyDescent="0.3">
      <c r="F10296"/>
    </row>
    <row r="10297" spans="6:6" ht="15" customHeight="1" x14ac:dyDescent="0.3">
      <c r="F10297"/>
    </row>
    <row r="10298" spans="6:6" ht="15" customHeight="1" x14ac:dyDescent="0.3">
      <c r="F10298"/>
    </row>
    <row r="10299" spans="6:6" ht="15" customHeight="1" x14ac:dyDescent="0.3">
      <c r="F10299"/>
    </row>
    <row r="10300" spans="6:6" ht="15" customHeight="1" x14ac:dyDescent="0.3">
      <c r="F10300"/>
    </row>
    <row r="10301" spans="6:6" ht="15" customHeight="1" x14ac:dyDescent="0.3">
      <c r="F10301"/>
    </row>
    <row r="10302" spans="6:6" ht="15" customHeight="1" x14ac:dyDescent="0.3">
      <c r="F10302"/>
    </row>
    <row r="10303" spans="6:6" ht="15" customHeight="1" x14ac:dyDescent="0.3">
      <c r="F10303"/>
    </row>
    <row r="10304" spans="6:6" ht="15" customHeight="1" x14ac:dyDescent="0.3">
      <c r="F10304"/>
    </row>
    <row r="10305" spans="6:6" ht="15" customHeight="1" x14ac:dyDescent="0.3">
      <c r="F10305"/>
    </row>
    <row r="10306" spans="6:6" ht="15" customHeight="1" x14ac:dyDescent="0.3">
      <c r="F10306"/>
    </row>
    <row r="10307" spans="6:6" ht="15" customHeight="1" x14ac:dyDescent="0.3">
      <c r="F10307"/>
    </row>
    <row r="10308" spans="6:6" ht="15" customHeight="1" x14ac:dyDescent="0.3">
      <c r="F10308"/>
    </row>
    <row r="10309" spans="6:6" ht="15" customHeight="1" x14ac:dyDescent="0.3">
      <c r="F10309"/>
    </row>
    <row r="10310" spans="6:6" ht="15" customHeight="1" x14ac:dyDescent="0.3">
      <c r="F10310"/>
    </row>
    <row r="10311" spans="6:6" ht="15" customHeight="1" x14ac:dyDescent="0.3">
      <c r="F10311"/>
    </row>
    <row r="10312" spans="6:6" ht="15" customHeight="1" x14ac:dyDescent="0.3">
      <c r="F10312"/>
    </row>
    <row r="10313" spans="6:6" ht="15" customHeight="1" x14ac:dyDescent="0.3">
      <c r="F10313"/>
    </row>
    <row r="10314" spans="6:6" ht="15" customHeight="1" x14ac:dyDescent="0.3">
      <c r="F10314"/>
    </row>
    <row r="10315" spans="6:6" ht="15" customHeight="1" x14ac:dyDescent="0.3">
      <c r="F10315"/>
    </row>
    <row r="10316" spans="6:6" ht="15" customHeight="1" x14ac:dyDescent="0.3">
      <c r="F10316"/>
    </row>
    <row r="10317" spans="6:6" ht="15" customHeight="1" x14ac:dyDescent="0.3">
      <c r="F10317"/>
    </row>
    <row r="10318" spans="6:6" ht="15" customHeight="1" x14ac:dyDescent="0.3">
      <c r="F10318"/>
    </row>
    <row r="10319" spans="6:6" ht="15" customHeight="1" x14ac:dyDescent="0.3">
      <c r="F10319"/>
    </row>
    <row r="10320" spans="6:6" ht="15" customHeight="1" x14ac:dyDescent="0.3">
      <c r="F10320"/>
    </row>
    <row r="10321" spans="6:6" ht="15" customHeight="1" x14ac:dyDescent="0.3">
      <c r="F10321"/>
    </row>
    <row r="10322" spans="6:6" ht="15" customHeight="1" x14ac:dyDescent="0.3">
      <c r="F10322"/>
    </row>
    <row r="10323" spans="6:6" ht="15" customHeight="1" x14ac:dyDescent="0.3">
      <c r="F10323"/>
    </row>
    <row r="10324" spans="6:6" ht="15" customHeight="1" x14ac:dyDescent="0.3">
      <c r="F10324"/>
    </row>
    <row r="10325" spans="6:6" ht="15" customHeight="1" x14ac:dyDescent="0.3">
      <c r="F10325"/>
    </row>
    <row r="10326" spans="6:6" ht="15" customHeight="1" x14ac:dyDescent="0.3">
      <c r="F10326"/>
    </row>
    <row r="10327" spans="6:6" ht="15" customHeight="1" x14ac:dyDescent="0.3">
      <c r="F10327"/>
    </row>
    <row r="10328" spans="6:6" ht="15" customHeight="1" x14ac:dyDescent="0.3">
      <c r="F10328"/>
    </row>
    <row r="10329" spans="6:6" ht="15" customHeight="1" x14ac:dyDescent="0.3">
      <c r="F10329"/>
    </row>
    <row r="10330" spans="6:6" ht="15" customHeight="1" x14ac:dyDescent="0.3">
      <c r="F10330"/>
    </row>
    <row r="10331" spans="6:6" ht="15" customHeight="1" x14ac:dyDescent="0.3">
      <c r="F10331"/>
    </row>
    <row r="10332" spans="6:6" ht="15" customHeight="1" x14ac:dyDescent="0.3">
      <c r="F10332"/>
    </row>
    <row r="10333" spans="6:6" ht="15" customHeight="1" x14ac:dyDescent="0.3">
      <c r="F10333"/>
    </row>
    <row r="10334" spans="6:6" ht="15" customHeight="1" x14ac:dyDescent="0.3">
      <c r="F10334"/>
    </row>
    <row r="10335" spans="6:6" ht="15" customHeight="1" x14ac:dyDescent="0.3">
      <c r="F10335"/>
    </row>
    <row r="10336" spans="6:6" ht="15" customHeight="1" x14ac:dyDescent="0.3">
      <c r="F10336"/>
    </row>
    <row r="10337" spans="6:6" ht="15" customHeight="1" x14ac:dyDescent="0.3">
      <c r="F10337"/>
    </row>
    <row r="10338" spans="6:6" ht="15" customHeight="1" x14ac:dyDescent="0.3">
      <c r="F10338"/>
    </row>
    <row r="10339" spans="6:6" ht="15" customHeight="1" x14ac:dyDescent="0.3">
      <c r="F10339"/>
    </row>
    <row r="10340" spans="6:6" ht="15" customHeight="1" x14ac:dyDescent="0.3">
      <c r="F10340"/>
    </row>
    <row r="10341" spans="6:6" ht="15" customHeight="1" x14ac:dyDescent="0.3">
      <c r="F10341"/>
    </row>
    <row r="10342" spans="6:6" ht="15" customHeight="1" x14ac:dyDescent="0.3">
      <c r="F10342"/>
    </row>
    <row r="10343" spans="6:6" ht="15" customHeight="1" x14ac:dyDescent="0.3">
      <c r="F10343"/>
    </row>
    <row r="10344" spans="6:6" ht="15" customHeight="1" x14ac:dyDescent="0.3">
      <c r="F10344"/>
    </row>
    <row r="10345" spans="6:6" ht="15" customHeight="1" x14ac:dyDescent="0.3">
      <c r="F10345"/>
    </row>
    <row r="10346" spans="6:6" ht="15" customHeight="1" x14ac:dyDescent="0.3">
      <c r="F10346"/>
    </row>
    <row r="10347" spans="6:6" ht="15" customHeight="1" x14ac:dyDescent="0.3">
      <c r="F10347"/>
    </row>
    <row r="10348" spans="6:6" ht="15" customHeight="1" x14ac:dyDescent="0.3">
      <c r="F10348"/>
    </row>
    <row r="10349" spans="6:6" ht="15" customHeight="1" x14ac:dyDescent="0.3">
      <c r="F10349"/>
    </row>
    <row r="10350" spans="6:6" ht="15" customHeight="1" x14ac:dyDescent="0.3">
      <c r="F10350"/>
    </row>
    <row r="10351" spans="6:6" ht="15" customHeight="1" x14ac:dyDescent="0.3">
      <c r="F10351"/>
    </row>
    <row r="10352" spans="6:6" ht="15" customHeight="1" x14ac:dyDescent="0.3">
      <c r="F10352"/>
    </row>
    <row r="10353" spans="6:6" ht="15" customHeight="1" x14ac:dyDescent="0.3">
      <c r="F10353"/>
    </row>
    <row r="10354" spans="6:6" ht="15" customHeight="1" x14ac:dyDescent="0.3">
      <c r="F10354"/>
    </row>
    <row r="10355" spans="6:6" ht="15" customHeight="1" x14ac:dyDescent="0.3">
      <c r="F10355"/>
    </row>
    <row r="10356" spans="6:6" ht="15" customHeight="1" x14ac:dyDescent="0.3">
      <c r="F10356"/>
    </row>
    <row r="10357" spans="6:6" ht="15" customHeight="1" x14ac:dyDescent="0.3">
      <c r="F10357"/>
    </row>
    <row r="10358" spans="6:6" ht="15" customHeight="1" x14ac:dyDescent="0.3">
      <c r="F10358"/>
    </row>
    <row r="10359" spans="6:6" ht="15" customHeight="1" x14ac:dyDescent="0.3">
      <c r="F10359"/>
    </row>
    <row r="10360" spans="6:6" ht="15" customHeight="1" x14ac:dyDescent="0.3">
      <c r="F10360"/>
    </row>
    <row r="10361" spans="6:6" ht="15" customHeight="1" x14ac:dyDescent="0.3">
      <c r="F10361"/>
    </row>
    <row r="10362" spans="6:6" ht="15" customHeight="1" x14ac:dyDescent="0.3">
      <c r="F10362"/>
    </row>
    <row r="10363" spans="6:6" ht="15" customHeight="1" x14ac:dyDescent="0.3">
      <c r="F10363"/>
    </row>
    <row r="10364" spans="6:6" ht="15" customHeight="1" x14ac:dyDescent="0.3">
      <c r="F10364"/>
    </row>
    <row r="10365" spans="6:6" ht="15" customHeight="1" x14ac:dyDescent="0.3">
      <c r="F10365"/>
    </row>
    <row r="10366" spans="6:6" ht="15" customHeight="1" x14ac:dyDescent="0.3">
      <c r="F10366"/>
    </row>
    <row r="10367" spans="6:6" ht="15" customHeight="1" x14ac:dyDescent="0.3">
      <c r="F10367"/>
    </row>
    <row r="10368" spans="6:6" ht="15" customHeight="1" x14ac:dyDescent="0.3">
      <c r="F10368"/>
    </row>
    <row r="10369" spans="6:6" ht="15" customHeight="1" x14ac:dyDescent="0.3">
      <c r="F10369"/>
    </row>
    <row r="10370" spans="6:6" ht="15" customHeight="1" x14ac:dyDescent="0.3">
      <c r="F10370"/>
    </row>
    <row r="10371" spans="6:6" ht="15" customHeight="1" x14ac:dyDescent="0.3">
      <c r="F10371"/>
    </row>
    <row r="10372" spans="6:6" ht="15" customHeight="1" x14ac:dyDescent="0.3">
      <c r="F10372"/>
    </row>
    <row r="10373" spans="6:6" ht="15" customHeight="1" x14ac:dyDescent="0.3">
      <c r="F10373"/>
    </row>
    <row r="10374" spans="6:6" ht="15" customHeight="1" x14ac:dyDescent="0.3">
      <c r="F10374"/>
    </row>
    <row r="10375" spans="6:6" ht="15" customHeight="1" x14ac:dyDescent="0.3">
      <c r="F10375"/>
    </row>
    <row r="10376" spans="6:6" ht="15" customHeight="1" x14ac:dyDescent="0.3">
      <c r="F10376"/>
    </row>
    <row r="10377" spans="6:6" ht="15" customHeight="1" x14ac:dyDescent="0.3">
      <c r="F10377"/>
    </row>
    <row r="10378" spans="6:6" ht="15" customHeight="1" x14ac:dyDescent="0.3">
      <c r="F10378"/>
    </row>
    <row r="10379" spans="6:6" ht="15" customHeight="1" x14ac:dyDescent="0.3">
      <c r="F10379"/>
    </row>
    <row r="10380" spans="6:6" ht="15" customHeight="1" x14ac:dyDescent="0.3">
      <c r="F10380"/>
    </row>
    <row r="10381" spans="6:6" ht="15" customHeight="1" x14ac:dyDescent="0.3">
      <c r="F10381"/>
    </row>
    <row r="10382" spans="6:6" ht="15" customHeight="1" x14ac:dyDescent="0.3">
      <c r="F10382"/>
    </row>
    <row r="10383" spans="6:6" ht="15" customHeight="1" x14ac:dyDescent="0.3">
      <c r="F10383"/>
    </row>
    <row r="10384" spans="6:6" ht="15" customHeight="1" x14ac:dyDescent="0.3">
      <c r="F10384"/>
    </row>
    <row r="10385" spans="6:6" ht="15" customHeight="1" x14ac:dyDescent="0.3">
      <c r="F10385"/>
    </row>
    <row r="10386" spans="6:6" ht="15" customHeight="1" x14ac:dyDescent="0.3">
      <c r="F10386"/>
    </row>
    <row r="10387" spans="6:6" ht="15" customHeight="1" x14ac:dyDescent="0.3">
      <c r="F10387"/>
    </row>
    <row r="10388" spans="6:6" ht="15" customHeight="1" x14ac:dyDescent="0.3">
      <c r="F10388"/>
    </row>
    <row r="10389" spans="6:6" ht="15" customHeight="1" x14ac:dyDescent="0.3">
      <c r="F10389"/>
    </row>
    <row r="10390" spans="6:6" ht="15" customHeight="1" x14ac:dyDescent="0.3">
      <c r="F10390"/>
    </row>
    <row r="10391" spans="6:6" ht="15" customHeight="1" x14ac:dyDescent="0.3">
      <c r="F10391"/>
    </row>
    <row r="10392" spans="6:6" ht="15" customHeight="1" x14ac:dyDescent="0.3">
      <c r="F10392"/>
    </row>
    <row r="10393" spans="6:6" ht="15" customHeight="1" x14ac:dyDescent="0.3">
      <c r="F10393"/>
    </row>
    <row r="10394" spans="6:6" ht="15" customHeight="1" x14ac:dyDescent="0.3">
      <c r="F10394"/>
    </row>
    <row r="10395" spans="6:6" ht="15" customHeight="1" x14ac:dyDescent="0.3">
      <c r="F10395"/>
    </row>
    <row r="10396" spans="6:6" ht="15" customHeight="1" x14ac:dyDescent="0.3">
      <c r="F10396"/>
    </row>
    <row r="10397" spans="6:6" ht="15" customHeight="1" x14ac:dyDescent="0.3">
      <c r="F10397"/>
    </row>
    <row r="10398" spans="6:6" ht="15" customHeight="1" x14ac:dyDescent="0.3">
      <c r="F10398"/>
    </row>
    <row r="10399" spans="6:6" ht="15" customHeight="1" x14ac:dyDescent="0.3">
      <c r="F10399"/>
    </row>
    <row r="10400" spans="6:6" ht="15" customHeight="1" x14ac:dyDescent="0.3">
      <c r="F10400"/>
    </row>
    <row r="10401" spans="6:6" ht="15" customHeight="1" x14ac:dyDescent="0.3">
      <c r="F10401"/>
    </row>
    <row r="10402" spans="6:6" ht="15" customHeight="1" x14ac:dyDescent="0.3">
      <c r="F10402"/>
    </row>
    <row r="10403" spans="6:6" ht="15" customHeight="1" x14ac:dyDescent="0.3">
      <c r="F10403"/>
    </row>
    <row r="10404" spans="6:6" ht="15" customHeight="1" x14ac:dyDescent="0.3">
      <c r="F10404"/>
    </row>
    <row r="10405" spans="6:6" ht="15" customHeight="1" x14ac:dyDescent="0.3">
      <c r="F10405"/>
    </row>
    <row r="10406" spans="6:6" ht="15" customHeight="1" x14ac:dyDescent="0.3">
      <c r="F10406"/>
    </row>
    <row r="10407" spans="6:6" ht="15" customHeight="1" x14ac:dyDescent="0.3">
      <c r="F10407"/>
    </row>
    <row r="10408" spans="6:6" ht="15" customHeight="1" x14ac:dyDescent="0.3">
      <c r="F10408"/>
    </row>
    <row r="10409" spans="6:6" ht="15" customHeight="1" x14ac:dyDescent="0.3">
      <c r="F10409"/>
    </row>
    <row r="10410" spans="6:6" ht="15" customHeight="1" x14ac:dyDescent="0.3">
      <c r="F10410"/>
    </row>
    <row r="10411" spans="6:6" ht="15" customHeight="1" x14ac:dyDescent="0.3">
      <c r="F10411"/>
    </row>
    <row r="10412" spans="6:6" ht="15" customHeight="1" x14ac:dyDescent="0.3">
      <c r="F10412"/>
    </row>
    <row r="10413" spans="6:6" ht="15" customHeight="1" x14ac:dyDescent="0.3">
      <c r="F10413"/>
    </row>
    <row r="10414" spans="6:6" ht="15" customHeight="1" x14ac:dyDescent="0.3">
      <c r="F10414"/>
    </row>
    <row r="10415" spans="6:6" ht="15" customHeight="1" x14ac:dyDescent="0.3">
      <c r="F10415"/>
    </row>
    <row r="10416" spans="6:6" ht="15" customHeight="1" x14ac:dyDescent="0.3">
      <c r="F10416"/>
    </row>
    <row r="10417" spans="6:6" ht="15" customHeight="1" x14ac:dyDescent="0.3">
      <c r="F10417"/>
    </row>
    <row r="10418" spans="6:6" ht="15" customHeight="1" x14ac:dyDescent="0.3">
      <c r="F10418"/>
    </row>
    <row r="10419" spans="6:6" ht="15" customHeight="1" x14ac:dyDescent="0.3">
      <c r="F10419"/>
    </row>
    <row r="10420" spans="6:6" ht="15" customHeight="1" x14ac:dyDescent="0.3">
      <c r="F10420"/>
    </row>
    <row r="10421" spans="6:6" ht="15" customHeight="1" x14ac:dyDescent="0.3">
      <c r="F10421"/>
    </row>
    <row r="10422" spans="6:6" ht="15" customHeight="1" x14ac:dyDescent="0.3">
      <c r="F10422"/>
    </row>
    <row r="10423" spans="6:6" ht="15" customHeight="1" x14ac:dyDescent="0.3">
      <c r="F10423"/>
    </row>
    <row r="10424" spans="6:6" ht="15" customHeight="1" x14ac:dyDescent="0.3">
      <c r="F10424"/>
    </row>
    <row r="10425" spans="6:6" ht="15" customHeight="1" x14ac:dyDescent="0.3">
      <c r="F10425"/>
    </row>
    <row r="10426" spans="6:6" ht="15" customHeight="1" x14ac:dyDescent="0.3">
      <c r="F10426"/>
    </row>
    <row r="10427" spans="6:6" ht="15" customHeight="1" x14ac:dyDescent="0.3">
      <c r="F10427"/>
    </row>
    <row r="10428" spans="6:6" ht="15" customHeight="1" x14ac:dyDescent="0.3">
      <c r="F10428"/>
    </row>
    <row r="10429" spans="6:6" ht="15" customHeight="1" x14ac:dyDescent="0.3">
      <c r="F10429"/>
    </row>
    <row r="10430" spans="6:6" ht="15" customHeight="1" x14ac:dyDescent="0.3">
      <c r="F10430"/>
    </row>
    <row r="10431" spans="6:6" ht="15" customHeight="1" x14ac:dyDescent="0.3">
      <c r="F10431"/>
    </row>
    <row r="10432" spans="6:6" ht="15" customHeight="1" x14ac:dyDescent="0.3">
      <c r="F10432"/>
    </row>
    <row r="10433" spans="6:6" ht="15" customHeight="1" x14ac:dyDescent="0.3">
      <c r="F10433"/>
    </row>
    <row r="10434" spans="6:6" ht="15" customHeight="1" x14ac:dyDescent="0.3">
      <c r="F10434"/>
    </row>
    <row r="10435" spans="6:6" ht="15" customHeight="1" x14ac:dyDescent="0.3">
      <c r="F10435"/>
    </row>
    <row r="10436" spans="6:6" ht="15" customHeight="1" x14ac:dyDescent="0.3">
      <c r="F10436"/>
    </row>
    <row r="10437" spans="6:6" ht="15" customHeight="1" x14ac:dyDescent="0.3">
      <c r="F10437"/>
    </row>
    <row r="10438" spans="6:6" ht="15" customHeight="1" x14ac:dyDescent="0.3">
      <c r="F10438"/>
    </row>
    <row r="10439" spans="6:6" ht="15" customHeight="1" x14ac:dyDescent="0.3">
      <c r="F10439"/>
    </row>
    <row r="10440" spans="6:6" ht="15" customHeight="1" x14ac:dyDescent="0.3">
      <c r="F10440"/>
    </row>
    <row r="10441" spans="6:6" ht="15" customHeight="1" x14ac:dyDescent="0.3">
      <c r="F10441"/>
    </row>
    <row r="10442" spans="6:6" ht="15" customHeight="1" x14ac:dyDescent="0.3">
      <c r="F10442"/>
    </row>
    <row r="10443" spans="6:6" ht="15" customHeight="1" x14ac:dyDescent="0.3">
      <c r="F10443"/>
    </row>
    <row r="10444" spans="6:6" ht="15" customHeight="1" x14ac:dyDescent="0.3">
      <c r="F10444"/>
    </row>
    <row r="10445" spans="6:6" ht="15" customHeight="1" x14ac:dyDescent="0.3">
      <c r="F10445"/>
    </row>
    <row r="10446" spans="6:6" ht="15" customHeight="1" x14ac:dyDescent="0.3">
      <c r="F10446"/>
    </row>
    <row r="10447" spans="6:6" ht="15" customHeight="1" x14ac:dyDescent="0.3">
      <c r="F10447"/>
    </row>
    <row r="10448" spans="6:6" ht="15" customHeight="1" x14ac:dyDescent="0.3">
      <c r="F10448"/>
    </row>
    <row r="10449" spans="6:6" ht="15" customHeight="1" x14ac:dyDescent="0.3">
      <c r="F10449"/>
    </row>
    <row r="10450" spans="6:6" ht="15" customHeight="1" x14ac:dyDescent="0.3">
      <c r="F10450"/>
    </row>
    <row r="10451" spans="6:6" ht="15" customHeight="1" x14ac:dyDescent="0.3">
      <c r="F10451"/>
    </row>
    <row r="10452" spans="6:6" ht="15" customHeight="1" x14ac:dyDescent="0.3">
      <c r="F10452"/>
    </row>
    <row r="10453" spans="6:6" ht="15" customHeight="1" x14ac:dyDescent="0.3">
      <c r="F10453"/>
    </row>
    <row r="10454" spans="6:6" ht="15" customHeight="1" x14ac:dyDescent="0.3">
      <c r="F10454"/>
    </row>
    <row r="10455" spans="6:6" ht="15" customHeight="1" x14ac:dyDescent="0.3">
      <c r="F10455"/>
    </row>
    <row r="10456" spans="6:6" ht="15" customHeight="1" x14ac:dyDescent="0.3">
      <c r="F10456"/>
    </row>
    <row r="10457" spans="6:6" ht="15" customHeight="1" x14ac:dyDescent="0.3">
      <c r="F10457"/>
    </row>
    <row r="10458" spans="6:6" ht="15" customHeight="1" x14ac:dyDescent="0.3">
      <c r="F10458"/>
    </row>
    <row r="10459" spans="6:6" ht="15" customHeight="1" x14ac:dyDescent="0.3">
      <c r="F10459"/>
    </row>
    <row r="10460" spans="6:6" ht="15" customHeight="1" x14ac:dyDescent="0.3">
      <c r="F10460"/>
    </row>
    <row r="10461" spans="6:6" ht="15" customHeight="1" x14ac:dyDescent="0.3">
      <c r="F10461"/>
    </row>
    <row r="10462" spans="6:6" ht="15" customHeight="1" x14ac:dyDescent="0.3">
      <c r="F10462"/>
    </row>
    <row r="10463" spans="6:6" ht="15" customHeight="1" x14ac:dyDescent="0.3">
      <c r="F10463"/>
    </row>
    <row r="10464" spans="6:6" ht="15" customHeight="1" x14ac:dyDescent="0.3">
      <c r="F10464"/>
    </row>
    <row r="10465" spans="6:6" ht="15" customHeight="1" x14ac:dyDescent="0.3">
      <c r="F10465"/>
    </row>
    <row r="10466" spans="6:6" ht="15" customHeight="1" x14ac:dyDescent="0.3">
      <c r="F10466"/>
    </row>
    <row r="10467" spans="6:6" ht="15" customHeight="1" x14ac:dyDescent="0.3">
      <c r="F10467"/>
    </row>
    <row r="10468" spans="6:6" ht="15" customHeight="1" x14ac:dyDescent="0.3">
      <c r="F10468"/>
    </row>
    <row r="10469" spans="6:6" ht="15" customHeight="1" x14ac:dyDescent="0.3">
      <c r="F10469"/>
    </row>
    <row r="10470" spans="6:6" ht="15" customHeight="1" x14ac:dyDescent="0.3">
      <c r="F10470"/>
    </row>
    <row r="10471" spans="6:6" ht="15" customHeight="1" x14ac:dyDescent="0.3">
      <c r="F10471"/>
    </row>
    <row r="10472" spans="6:6" ht="15" customHeight="1" x14ac:dyDescent="0.3">
      <c r="F10472"/>
    </row>
    <row r="10473" spans="6:6" ht="15" customHeight="1" x14ac:dyDescent="0.3">
      <c r="F10473"/>
    </row>
    <row r="10474" spans="6:6" ht="15" customHeight="1" x14ac:dyDescent="0.3">
      <c r="F10474"/>
    </row>
    <row r="10475" spans="6:6" ht="15" customHeight="1" x14ac:dyDescent="0.3">
      <c r="F10475"/>
    </row>
    <row r="10476" spans="6:6" ht="15" customHeight="1" x14ac:dyDescent="0.3">
      <c r="F10476"/>
    </row>
    <row r="10477" spans="6:6" ht="15" customHeight="1" x14ac:dyDescent="0.3">
      <c r="F10477"/>
    </row>
    <row r="10478" spans="6:6" ht="15" customHeight="1" x14ac:dyDescent="0.3">
      <c r="F10478"/>
    </row>
    <row r="10479" spans="6:6" ht="15" customHeight="1" x14ac:dyDescent="0.3">
      <c r="F10479"/>
    </row>
    <row r="10480" spans="6:6" ht="15" customHeight="1" x14ac:dyDescent="0.3">
      <c r="F10480"/>
    </row>
    <row r="10481" spans="6:6" ht="15" customHeight="1" x14ac:dyDescent="0.3">
      <c r="F10481"/>
    </row>
    <row r="10482" spans="6:6" ht="15" customHeight="1" x14ac:dyDescent="0.3">
      <c r="F10482"/>
    </row>
    <row r="10483" spans="6:6" ht="15" customHeight="1" x14ac:dyDescent="0.3">
      <c r="F10483"/>
    </row>
    <row r="10484" spans="6:6" ht="15" customHeight="1" x14ac:dyDescent="0.3">
      <c r="F10484"/>
    </row>
    <row r="10485" spans="6:6" ht="15" customHeight="1" x14ac:dyDescent="0.3">
      <c r="F10485"/>
    </row>
    <row r="10486" spans="6:6" ht="15" customHeight="1" x14ac:dyDescent="0.3">
      <c r="F10486"/>
    </row>
    <row r="10487" spans="6:6" ht="15" customHeight="1" x14ac:dyDescent="0.3">
      <c r="F10487"/>
    </row>
    <row r="10488" spans="6:6" ht="15" customHeight="1" x14ac:dyDescent="0.3">
      <c r="F10488"/>
    </row>
    <row r="10489" spans="6:6" ht="15" customHeight="1" x14ac:dyDescent="0.3">
      <c r="F10489"/>
    </row>
    <row r="10490" spans="6:6" ht="15" customHeight="1" x14ac:dyDescent="0.3">
      <c r="F10490"/>
    </row>
    <row r="10491" spans="6:6" ht="15" customHeight="1" x14ac:dyDescent="0.3">
      <c r="F10491"/>
    </row>
    <row r="10492" spans="6:6" ht="15" customHeight="1" x14ac:dyDescent="0.3">
      <c r="F10492"/>
    </row>
    <row r="10493" spans="6:6" ht="15" customHeight="1" x14ac:dyDescent="0.3">
      <c r="F10493"/>
    </row>
    <row r="10494" spans="6:6" ht="15" customHeight="1" x14ac:dyDescent="0.3">
      <c r="F10494"/>
    </row>
    <row r="10495" spans="6:6" ht="15" customHeight="1" x14ac:dyDescent="0.3">
      <c r="F10495"/>
    </row>
    <row r="10496" spans="6:6" ht="15" customHeight="1" x14ac:dyDescent="0.3">
      <c r="F10496"/>
    </row>
    <row r="10497" spans="6:6" ht="15" customHeight="1" x14ac:dyDescent="0.3">
      <c r="F10497"/>
    </row>
    <row r="10498" spans="6:6" ht="15" customHeight="1" x14ac:dyDescent="0.3">
      <c r="F10498"/>
    </row>
    <row r="10499" spans="6:6" ht="15" customHeight="1" x14ac:dyDescent="0.3">
      <c r="F10499"/>
    </row>
    <row r="10500" spans="6:6" ht="15" customHeight="1" x14ac:dyDescent="0.3">
      <c r="F10500"/>
    </row>
    <row r="10501" spans="6:6" ht="15" customHeight="1" x14ac:dyDescent="0.3">
      <c r="F10501"/>
    </row>
    <row r="10502" spans="6:6" ht="15" customHeight="1" x14ac:dyDescent="0.3">
      <c r="F10502"/>
    </row>
    <row r="10503" spans="6:6" ht="15" customHeight="1" x14ac:dyDescent="0.3">
      <c r="F10503"/>
    </row>
    <row r="10504" spans="6:6" ht="15" customHeight="1" x14ac:dyDescent="0.3">
      <c r="F10504"/>
    </row>
    <row r="10505" spans="6:6" ht="15" customHeight="1" x14ac:dyDescent="0.3">
      <c r="F10505"/>
    </row>
    <row r="10506" spans="6:6" ht="15" customHeight="1" x14ac:dyDescent="0.3">
      <c r="F10506"/>
    </row>
    <row r="10507" spans="6:6" ht="15" customHeight="1" x14ac:dyDescent="0.3">
      <c r="F10507"/>
    </row>
    <row r="10508" spans="6:6" ht="15" customHeight="1" x14ac:dyDescent="0.3">
      <c r="F10508"/>
    </row>
    <row r="10509" spans="6:6" ht="15" customHeight="1" x14ac:dyDescent="0.3">
      <c r="F10509"/>
    </row>
    <row r="10510" spans="6:6" ht="15" customHeight="1" x14ac:dyDescent="0.3">
      <c r="F10510"/>
    </row>
    <row r="10511" spans="6:6" ht="15" customHeight="1" x14ac:dyDescent="0.3">
      <c r="F10511"/>
    </row>
    <row r="10512" spans="6:6" ht="15" customHeight="1" x14ac:dyDescent="0.3">
      <c r="F10512"/>
    </row>
    <row r="10513" spans="6:6" ht="15" customHeight="1" x14ac:dyDescent="0.3">
      <c r="F10513"/>
    </row>
    <row r="10514" spans="6:6" ht="15" customHeight="1" x14ac:dyDescent="0.3">
      <c r="F10514"/>
    </row>
    <row r="10515" spans="6:6" ht="15" customHeight="1" x14ac:dyDescent="0.3">
      <c r="F10515"/>
    </row>
    <row r="10516" spans="6:6" ht="15" customHeight="1" x14ac:dyDescent="0.3">
      <c r="F10516"/>
    </row>
    <row r="10517" spans="6:6" ht="15" customHeight="1" x14ac:dyDescent="0.3">
      <c r="F10517"/>
    </row>
    <row r="10518" spans="6:6" ht="15" customHeight="1" x14ac:dyDescent="0.3">
      <c r="F10518"/>
    </row>
    <row r="10519" spans="6:6" ht="15" customHeight="1" x14ac:dyDescent="0.3">
      <c r="F10519"/>
    </row>
    <row r="10520" spans="6:6" ht="15" customHeight="1" x14ac:dyDescent="0.3">
      <c r="F10520"/>
    </row>
    <row r="10521" spans="6:6" ht="15" customHeight="1" x14ac:dyDescent="0.3">
      <c r="F10521"/>
    </row>
    <row r="10522" spans="6:6" ht="15" customHeight="1" x14ac:dyDescent="0.3">
      <c r="F10522"/>
    </row>
    <row r="10523" spans="6:6" ht="15" customHeight="1" x14ac:dyDescent="0.3">
      <c r="F10523"/>
    </row>
    <row r="10524" spans="6:6" ht="15" customHeight="1" x14ac:dyDescent="0.3">
      <c r="F10524"/>
    </row>
    <row r="10525" spans="6:6" ht="15" customHeight="1" x14ac:dyDescent="0.3">
      <c r="F10525"/>
    </row>
    <row r="10526" spans="6:6" ht="15" customHeight="1" x14ac:dyDescent="0.3">
      <c r="F10526"/>
    </row>
    <row r="10527" spans="6:6" ht="15" customHeight="1" x14ac:dyDescent="0.3">
      <c r="F10527"/>
    </row>
    <row r="10528" spans="6:6" ht="15" customHeight="1" x14ac:dyDescent="0.3">
      <c r="F10528"/>
    </row>
    <row r="10529" spans="6:6" ht="15" customHeight="1" x14ac:dyDescent="0.3">
      <c r="F10529"/>
    </row>
    <row r="10530" spans="6:6" ht="15" customHeight="1" x14ac:dyDescent="0.3">
      <c r="F10530"/>
    </row>
    <row r="10531" spans="6:6" ht="15" customHeight="1" x14ac:dyDescent="0.3">
      <c r="F10531"/>
    </row>
    <row r="10532" spans="6:6" ht="15" customHeight="1" x14ac:dyDescent="0.3">
      <c r="F10532"/>
    </row>
    <row r="10533" spans="6:6" ht="15" customHeight="1" x14ac:dyDescent="0.3">
      <c r="F10533"/>
    </row>
    <row r="10534" spans="6:6" ht="15" customHeight="1" x14ac:dyDescent="0.3">
      <c r="F10534"/>
    </row>
    <row r="10535" spans="6:6" ht="15" customHeight="1" x14ac:dyDescent="0.3">
      <c r="F10535"/>
    </row>
    <row r="10536" spans="6:6" ht="15" customHeight="1" x14ac:dyDescent="0.3">
      <c r="F10536"/>
    </row>
    <row r="10537" spans="6:6" ht="15" customHeight="1" x14ac:dyDescent="0.3">
      <c r="F10537"/>
    </row>
    <row r="10538" spans="6:6" ht="15" customHeight="1" x14ac:dyDescent="0.3">
      <c r="F10538"/>
    </row>
    <row r="10539" spans="6:6" ht="15" customHeight="1" x14ac:dyDescent="0.3">
      <c r="F10539"/>
    </row>
    <row r="10540" spans="6:6" ht="15" customHeight="1" x14ac:dyDescent="0.3">
      <c r="F10540"/>
    </row>
    <row r="10541" spans="6:6" ht="15" customHeight="1" x14ac:dyDescent="0.3">
      <c r="F10541"/>
    </row>
    <row r="10542" spans="6:6" ht="15" customHeight="1" x14ac:dyDescent="0.3">
      <c r="F10542"/>
    </row>
    <row r="10543" spans="6:6" ht="15" customHeight="1" x14ac:dyDescent="0.3">
      <c r="F10543"/>
    </row>
    <row r="10544" spans="6:6" ht="15" customHeight="1" x14ac:dyDescent="0.3">
      <c r="F10544"/>
    </row>
    <row r="10545" spans="6:6" ht="15" customHeight="1" x14ac:dyDescent="0.3">
      <c r="F10545"/>
    </row>
    <row r="10546" spans="6:6" ht="15" customHeight="1" x14ac:dyDescent="0.3">
      <c r="F10546"/>
    </row>
    <row r="10547" spans="6:6" ht="15" customHeight="1" x14ac:dyDescent="0.3">
      <c r="F10547"/>
    </row>
    <row r="10548" spans="6:6" ht="15" customHeight="1" x14ac:dyDescent="0.3">
      <c r="F10548"/>
    </row>
    <row r="10549" spans="6:6" ht="15" customHeight="1" x14ac:dyDescent="0.3">
      <c r="F10549"/>
    </row>
    <row r="10550" spans="6:6" ht="15" customHeight="1" x14ac:dyDescent="0.3">
      <c r="F10550"/>
    </row>
    <row r="10551" spans="6:6" ht="15" customHeight="1" x14ac:dyDescent="0.3">
      <c r="F10551"/>
    </row>
    <row r="10552" spans="6:6" ht="15" customHeight="1" x14ac:dyDescent="0.3">
      <c r="F10552"/>
    </row>
    <row r="10553" spans="6:6" ht="15" customHeight="1" x14ac:dyDescent="0.3">
      <c r="F10553"/>
    </row>
    <row r="10554" spans="6:6" ht="15" customHeight="1" x14ac:dyDescent="0.3">
      <c r="F10554"/>
    </row>
    <row r="10555" spans="6:6" ht="15" customHeight="1" x14ac:dyDescent="0.3">
      <c r="F10555"/>
    </row>
    <row r="10556" spans="6:6" ht="15" customHeight="1" x14ac:dyDescent="0.3">
      <c r="F10556"/>
    </row>
    <row r="10557" spans="6:6" ht="15" customHeight="1" x14ac:dyDescent="0.3">
      <c r="F10557"/>
    </row>
    <row r="10558" spans="6:6" ht="15" customHeight="1" x14ac:dyDescent="0.3">
      <c r="F10558"/>
    </row>
    <row r="10559" spans="6:6" ht="15" customHeight="1" x14ac:dyDescent="0.3">
      <c r="F10559"/>
    </row>
    <row r="10560" spans="6:6" ht="15" customHeight="1" x14ac:dyDescent="0.3">
      <c r="F10560"/>
    </row>
    <row r="10561" spans="6:6" ht="15" customHeight="1" x14ac:dyDescent="0.3">
      <c r="F10561"/>
    </row>
    <row r="10562" spans="6:6" ht="15" customHeight="1" x14ac:dyDescent="0.3">
      <c r="F10562"/>
    </row>
    <row r="10563" spans="6:6" ht="15" customHeight="1" x14ac:dyDescent="0.3">
      <c r="F10563"/>
    </row>
    <row r="10564" spans="6:6" ht="15" customHeight="1" x14ac:dyDescent="0.3">
      <c r="F10564"/>
    </row>
    <row r="10565" spans="6:6" ht="15" customHeight="1" x14ac:dyDescent="0.3">
      <c r="F10565"/>
    </row>
    <row r="10566" spans="6:6" ht="15" customHeight="1" x14ac:dyDescent="0.3">
      <c r="F10566"/>
    </row>
    <row r="10567" spans="6:6" ht="15" customHeight="1" x14ac:dyDescent="0.3">
      <c r="F10567"/>
    </row>
    <row r="10568" spans="6:6" ht="15" customHeight="1" x14ac:dyDescent="0.3">
      <c r="F10568"/>
    </row>
    <row r="10569" spans="6:6" ht="15" customHeight="1" x14ac:dyDescent="0.3">
      <c r="F10569"/>
    </row>
    <row r="10570" spans="6:6" ht="15" customHeight="1" x14ac:dyDescent="0.3">
      <c r="F10570"/>
    </row>
    <row r="10571" spans="6:6" ht="15" customHeight="1" x14ac:dyDescent="0.3">
      <c r="F10571"/>
    </row>
    <row r="10572" spans="6:6" ht="15" customHeight="1" x14ac:dyDescent="0.3">
      <c r="F10572"/>
    </row>
    <row r="10573" spans="6:6" ht="15" customHeight="1" x14ac:dyDescent="0.3">
      <c r="F10573"/>
    </row>
    <row r="10574" spans="6:6" ht="15" customHeight="1" x14ac:dyDescent="0.3">
      <c r="F10574"/>
    </row>
    <row r="10575" spans="6:6" ht="15" customHeight="1" x14ac:dyDescent="0.3">
      <c r="F10575"/>
    </row>
    <row r="10576" spans="6:6" ht="15" customHeight="1" x14ac:dyDescent="0.3">
      <c r="F10576"/>
    </row>
    <row r="10577" spans="6:6" ht="15" customHeight="1" x14ac:dyDescent="0.3">
      <c r="F10577"/>
    </row>
    <row r="10578" spans="6:6" ht="15" customHeight="1" x14ac:dyDescent="0.3">
      <c r="F10578"/>
    </row>
    <row r="10579" spans="6:6" ht="15" customHeight="1" x14ac:dyDescent="0.3">
      <c r="F10579"/>
    </row>
    <row r="10580" spans="6:6" ht="15" customHeight="1" x14ac:dyDescent="0.3">
      <c r="F10580"/>
    </row>
    <row r="10581" spans="6:6" ht="15" customHeight="1" x14ac:dyDescent="0.3">
      <c r="F10581"/>
    </row>
    <row r="10582" spans="6:6" ht="15" customHeight="1" x14ac:dyDescent="0.3">
      <c r="F10582"/>
    </row>
    <row r="10583" spans="6:6" ht="15" customHeight="1" x14ac:dyDescent="0.3">
      <c r="F10583"/>
    </row>
    <row r="10584" spans="6:6" ht="15" customHeight="1" x14ac:dyDescent="0.3">
      <c r="F10584"/>
    </row>
    <row r="10585" spans="6:6" ht="15" customHeight="1" x14ac:dyDescent="0.3">
      <c r="F10585"/>
    </row>
    <row r="10586" spans="6:6" ht="15" customHeight="1" x14ac:dyDescent="0.3">
      <c r="F10586"/>
    </row>
    <row r="10587" spans="6:6" ht="15" customHeight="1" x14ac:dyDescent="0.3">
      <c r="F10587"/>
    </row>
    <row r="10588" spans="6:6" ht="15" customHeight="1" x14ac:dyDescent="0.3">
      <c r="F10588"/>
    </row>
    <row r="10589" spans="6:6" ht="15" customHeight="1" x14ac:dyDescent="0.3">
      <c r="F10589"/>
    </row>
    <row r="10590" spans="6:6" ht="15" customHeight="1" x14ac:dyDescent="0.3">
      <c r="F10590"/>
    </row>
    <row r="10591" spans="6:6" ht="15" customHeight="1" x14ac:dyDescent="0.3">
      <c r="F10591"/>
    </row>
    <row r="10592" spans="6:6" ht="15" customHeight="1" x14ac:dyDescent="0.3">
      <c r="F10592"/>
    </row>
    <row r="10593" spans="6:6" ht="15" customHeight="1" x14ac:dyDescent="0.3">
      <c r="F10593"/>
    </row>
    <row r="10594" spans="6:6" ht="15" customHeight="1" x14ac:dyDescent="0.3">
      <c r="F10594"/>
    </row>
    <row r="10595" spans="6:6" ht="15" customHeight="1" x14ac:dyDescent="0.3">
      <c r="F10595"/>
    </row>
    <row r="10596" spans="6:6" ht="15" customHeight="1" x14ac:dyDescent="0.3">
      <c r="F10596"/>
    </row>
    <row r="10597" spans="6:6" ht="15" customHeight="1" x14ac:dyDescent="0.3">
      <c r="F10597"/>
    </row>
    <row r="10598" spans="6:6" ht="15" customHeight="1" x14ac:dyDescent="0.3">
      <c r="F10598"/>
    </row>
    <row r="10599" spans="6:6" ht="15" customHeight="1" x14ac:dyDescent="0.3">
      <c r="F10599"/>
    </row>
    <row r="10600" spans="6:6" ht="15" customHeight="1" x14ac:dyDescent="0.3">
      <c r="F10600"/>
    </row>
    <row r="10601" spans="6:6" ht="15" customHeight="1" x14ac:dyDescent="0.3">
      <c r="F10601"/>
    </row>
    <row r="10602" spans="6:6" ht="15" customHeight="1" x14ac:dyDescent="0.3">
      <c r="F10602"/>
    </row>
    <row r="10603" spans="6:6" ht="15" customHeight="1" x14ac:dyDescent="0.3">
      <c r="F10603"/>
    </row>
    <row r="10604" spans="6:6" ht="15" customHeight="1" x14ac:dyDescent="0.3">
      <c r="F10604"/>
    </row>
    <row r="10605" spans="6:6" ht="15" customHeight="1" x14ac:dyDescent="0.3">
      <c r="F10605"/>
    </row>
    <row r="10606" spans="6:6" ht="15" customHeight="1" x14ac:dyDescent="0.3">
      <c r="F10606"/>
    </row>
    <row r="10607" spans="6:6" ht="15" customHeight="1" x14ac:dyDescent="0.3">
      <c r="F10607"/>
    </row>
    <row r="10608" spans="6:6" ht="15" customHeight="1" x14ac:dyDescent="0.3">
      <c r="F10608"/>
    </row>
    <row r="10609" spans="6:6" ht="15" customHeight="1" x14ac:dyDescent="0.3">
      <c r="F10609"/>
    </row>
    <row r="10610" spans="6:6" ht="15" customHeight="1" x14ac:dyDescent="0.3">
      <c r="F10610"/>
    </row>
    <row r="10611" spans="6:6" ht="15" customHeight="1" x14ac:dyDescent="0.3">
      <c r="F10611"/>
    </row>
    <row r="10612" spans="6:6" ht="15" customHeight="1" x14ac:dyDescent="0.3">
      <c r="F10612"/>
    </row>
    <row r="10613" spans="6:6" ht="15" customHeight="1" x14ac:dyDescent="0.3">
      <c r="F10613"/>
    </row>
    <row r="10614" spans="6:6" ht="15" customHeight="1" x14ac:dyDescent="0.3">
      <c r="F10614"/>
    </row>
    <row r="10615" spans="6:6" ht="15" customHeight="1" x14ac:dyDescent="0.3">
      <c r="F10615"/>
    </row>
    <row r="10616" spans="6:6" ht="15" customHeight="1" x14ac:dyDescent="0.3">
      <c r="F10616"/>
    </row>
    <row r="10617" spans="6:6" ht="15" customHeight="1" x14ac:dyDescent="0.3">
      <c r="F10617"/>
    </row>
    <row r="10618" spans="6:6" ht="15" customHeight="1" x14ac:dyDescent="0.3">
      <c r="F10618"/>
    </row>
    <row r="10619" spans="6:6" ht="15" customHeight="1" x14ac:dyDescent="0.3">
      <c r="F10619"/>
    </row>
    <row r="10620" spans="6:6" ht="15" customHeight="1" x14ac:dyDescent="0.3">
      <c r="F10620"/>
    </row>
    <row r="10621" spans="6:6" ht="15" customHeight="1" x14ac:dyDescent="0.3">
      <c r="F10621"/>
    </row>
    <row r="10622" spans="6:6" ht="15" customHeight="1" x14ac:dyDescent="0.3">
      <c r="F10622"/>
    </row>
    <row r="10623" spans="6:6" ht="15" customHeight="1" x14ac:dyDescent="0.3">
      <c r="F10623"/>
    </row>
    <row r="10624" spans="6:6" ht="15" customHeight="1" x14ac:dyDescent="0.3">
      <c r="F10624"/>
    </row>
    <row r="10625" spans="6:6" ht="15" customHeight="1" x14ac:dyDescent="0.3">
      <c r="F10625"/>
    </row>
    <row r="10626" spans="6:6" ht="15" customHeight="1" x14ac:dyDescent="0.3">
      <c r="F10626"/>
    </row>
    <row r="10627" spans="6:6" ht="15" customHeight="1" x14ac:dyDescent="0.3">
      <c r="F10627"/>
    </row>
    <row r="10628" spans="6:6" ht="15" customHeight="1" x14ac:dyDescent="0.3">
      <c r="F10628"/>
    </row>
    <row r="10629" spans="6:6" ht="15" customHeight="1" x14ac:dyDescent="0.3">
      <c r="F10629"/>
    </row>
    <row r="10630" spans="6:6" ht="15" customHeight="1" x14ac:dyDescent="0.3">
      <c r="F10630"/>
    </row>
    <row r="10631" spans="6:6" ht="15" customHeight="1" x14ac:dyDescent="0.3">
      <c r="F10631"/>
    </row>
    <row r="10632" spans="6:6" ht="15" customHeight="1" x14ac:dyDescent="0.3">
      <c r="F10632"/>
    </row>
    <row r="10633" spans="6:6" ht="15" customHeight="1" x14ac:dyDescent="0.3">
      <c r="F10633"/>
    </row>
    <row r="10634" spans="6:6" ht="15" customHeight="1" x14ac:dyDescent="0.3">
      <c r="F10634"/>
    </row>
    <row r="10635" spans="6:6" ht="15" customHeight="1" x14ac:dyDescent="0.3">
      <c r="F10635"/>
    </row>
    <row r="10636" spans="6:6" ht="15" customHeight="1" x14ac:dyDescent="0.3">
      <c r="F10636"/>
    </row>
    <row r="10637" spans="6:6" ht="15" customHeight="1" x14ac:dyDescent="0.3">
      <c r="F10637"/>
    </row>
    <row r="10638" spans="6:6" ht="15" customHeight="1" x14ac:dyDescent="0.3">
      <c r="F10638"/>
    </row>
    <row r="10639" spans="6:6" ht="15" customHeight="1" x14ac:dyDescent="0.3">
      <c r="F10639"/>
    </row>
    <row r="10640" spans="6:6" ht="15" customHeight="1" x14ac:dyDescent="0.3">
      <c r="F10640"/>
    </row>
    <row r="10641" spans="6:6" ht="15" customHeight="1" x14ac:dyDescent="0.3">
      <c r="F10641"/>
    </row>
    <row r="10642" spans="6:6" ht="15" customHeight="1" x14ac:dyDescent="0.3">
      <c r="F10642"/>
    </row>
    <row r="10643" spans="6:6" ht="15" customHeight="1" x14ac:dyDescent="0.3">
      <c r="F10643"/>
    </row>
    <row r="10644" spans="6:6" ht="15" customHeight="1" x14ac:dyDescent="0.3">
      <c r="F10644"/>
    </row>
    <row r="10645" spans="6:6" ht="15" customHeight="1" x14ac:dyDescent="0.3">
      <c r="F10645"/>
    </row>
    <row r="10646" spans="6:6" ht="15" customHeight="1" x14ac:dyDescent="0.3">
      <c r="F10646"/>
    </row>
    <row r="10647" spans="6:6" ht="15" customHeight="1" x14ac:dyDescent="0.3">
      <c r="F10647"/>
    </row>
    <row r="10648" spans="6:6" ht="15" customHeight="1" x14ac:dyDescent="0.3">
      <c r="F10648"/>
    </row>
    <row r="10649" spans="6:6" ht="15" customHeight="1" x14ac:dyDescent="0.3">
      <c r="F10649"/>
    </row>
    <row r="10650" spans="6:6" ht="15" customHeight="1" x14ac:dyDescent="0.3">
      <c r="F10650"/>
    </row>
    <row r="10651" spans="6:6" ht="15" customHeight="1" x14ac:dyDescent="0.3">
      <c r="F10651"/>
    </row>
    <row r="10652" spans="6:6" ht="15" customHeight="1" x14ac:dyDescent="0.3">
      <c r="F10652"/>
    </row>
    <row r="10653" spans="6:6" ht="15" customHeight="1" x14ac:dyDescent="0.3">
      <c r="F10653"/>
    </row>
    <row r="10654" spans="6:6" ht="15" customHeight="1" x14ac:dyDescent="0.3">
      <c r="F10654"/>
    </row>
    <row r="10655" spans="6:6" ht="15" customHeight="1" x14ac:dyDescent="0.3">
      <c r="F10655"/>
    </row>
    <row r="10656" spans="6:6" ht="15" customHeight="1" x14ac:dyDescent="0.3">
      <c r="F10656"/>
    </row>
    <row r="10657" spans="6:6" ht="15" customHeight="1" x14ac:dyDescent="0.3">
      <c r="F10657"/>
    </row>
    <row r="10658" spans="6:6" ht="15" customHeight="1" x14ac:dyDescent="0.3">
      <c r="F10658"/>
    </row>
    <row r="10659" spans="6:6" ht="15" customHeight="1" x14ac:dyDescent="0.3">
      <c r="F10659"/>
    </row>
    <row r="10660" spans="6:6" ht="15" customHeight="1" x14ac:dyDescent="0.3">
      <c r="F10660"/>
    </row>
    <row r="10661" spans="6:6" ht="15" customHeight="1" x14ac:dyDescent="0.3">
      <c r="F10661"/>
    </row>
    <row r="10662" spans="6:6" ht="15" customHeight="1" x14ac:dyDescent="0.3">
      <c r="F10662"/>
    </row>
    <row r="10663" spans="6:6" ht="15" customHeight="1" x14ac:dyDescent="0.3">
      <c r="F10663"/>
    </row>
    <row r="10664" spans="6:6" ht="15" customHeight="1" x14ac:dyDescent="0.3">
      <c r="F10664"/>
    </row>
    <row r="10665" spans="6:6" ht="15" customHeight="1" x14ac:dyDescent="0.3">
      <c r="F10665"/>
    </row>
    <row r="10666" spans="6:6" ht="15" customHeight="1" x14ac:dyDescent="0.3">
      <c r="F10666"/>
    </row>
    <row r="10667" spans="6:6" ht="15" customHeight="1" x14ac:dyDescent="0.3">
      <c r="F10667"/>
    </row>
    <row r="10668" spans="6:6" ht="15" customHeight="1" x14ac:dyDescent="0.3">
      <c r="F10668"/>
    </row>
    <row r="10669" spans="6:6" ht="15" customHeight="1" x14ac:dyDescent="0.3">
      <c r="F10669"/>
    </row>
    <row r="10670" spans="6:6" ht="15" customHeight="1" x14ac:dyDescent="0.3">
      <c r="F10670"/>
    </row>
    <row r="10671" spans="6:6" ht="15" customHeight="1" x14ac:dyDescent="0.3">
      <c r="F10671"/>
    </row>
    <row r="10672" spans="6:6" ht="15" customHeight="1" x14ac:dyDescent="0.3">
      <c r="F10672"/>
    </row>
    <row r="10673" spans="6:6" ht="15" customHeight="1" x14ac:dyDescent="0.3">
      <c r="F10673"/>
    </row>
    <row r="10674" spans="6:6" ht="15" customHeight="1" x14ac:dyDescent="0.3">
      <c r="F10674"/>
    </row>
    <row r="10675" spans="6:6" ht="15" customHeight="1" x14ac:dyDescent="0.3">
      <c r="F10675"/>
    </row>
    <row r="10676" spans="6:6" ht="15" customHeight="1" x14ac:dyDescent="0.3">
      <c r="F10676"/>
    </row>
    <row r="10677" spans="6:6" ht="15" customHeight="1" x14ac:dyDescent="0.3">
      <c r="F10677"/>
    </row>
    <row r="10678" spans="6:6" ht="15" customHeight="1" x14ac:dyDescent="0.3">
      <c r="F10678"/>
    </row>
    <row r="10679" spans="6:6" ht="15" customHeight="1" x14ac:dyDescent="0.3">
      <c r="F10679"/>
    </row>
    <row r="10680" spans="6:6" ht="15" customHeight="1" x14ac:dyDescent="0.3">
      <c r="F10680"/>
    </row>
    <row r="10681" spans="6:6" ht="15" customHeight="1" x14ac:dyDescent="0.3">
      <c r="F10681"/>
    </row>
    <row r="10682" spans="6:6" ht="15" customHeight="1" x14ac:dyDescent="0.3">
      <c r="F10682"/>
    </row>
    <row r="10683" spans="6:6" ht="15" customHeight="1" x14ac:dyDescent="0.3">
      <c r="F10683"/>
    </row>
    <row r="10684" spans="6:6" ht="15" customHeight="1" x14ac:dyDescent="0.3">
      <c r="F10684"/>
    </row>
    <row r="10685" spans="6:6" ht="15" customHeight="1" x14ac:dyDescent="0.3">
      <c r="F10685"/>
    </row>
    <row r="10686" spans="6:6" ht="15" customHeight="1" x14ac:dyDescent="0.3">
      <c r="F10686"/>
    </row>
    <row r="10687" spans="6:6" ht="15" customHeight="1" x14ac:dyDescent="0.3">
      <c r="F10687"/>
    </row>
    <row r="10688" spans="6:6" ht="15" customHeight="1" x14ac:dyDescent="0.3">
      <c r="F10688"/>
    </row>
    <row r="10689" spans="6:6" ht="15" customHeight="1" x14ac:dyDescent="0.3">
      <c r="F10689"/>
    </row>
    <row r="10690" spans="6:6" ht="15" customHeight="1" x14ac:dyDescent="0.3">
      <c r="F10690"/>
    </row>
    <row r="10691" spans="6:6" ht="15" customHeight="1" x14ac:dyDescent="0.3">
      <c r="F10691"/>
    </row>
    <row r="10692" spans="6:6" ht="15" customHeight="1" x14ac:dyDescent="0.3">
      <c r="F10692"/>
    </row>
    <row r="10693" spans="6:6" ht="15" customHeight="1" x14ac:dyDescent="0.3">
      <c r="F10693"/>
    </row>
    <row r="10694" spans="6:6" ht="15" customHeight="1" x14ac:dyDescent="0.3">
      <c r="F10694"/>
    </row>
    <row r="10695" spans="6:6" ht="15" customHeight="1" x14ac:dyDescent="0.3">
      <c r="F10695"/>
    </row>
    <row r="10696" spans="6:6" ht="15" customHeight="1" x14ac:dyDescent="0.3">
      <c r="F10696"/>
    </row>
    <row r="10697" spans="6:6" ht="15" customHeight="1" x14ac:dyDescent="0.3">
      <c r="F10697"/>
    </row>
    <row r="10698" spans="6:6" ht="15" customHeight="1" x14ac:dyDescent="0.3">
      <c r="F10698"/>
    </row>
    <row r="10699" spans="6:6" ht="15" customHeight="1" x14ac:dyDescent="0.3">
      <c r="F10699"/>
    </row>
    <row r="10700" spans="6:6" ht="15" customHeight="1" x14ac:dyDescent="0.3">
      <c r="F10700"/>
    </row>
    <row r="10701" spans="6:6" ht="15" customHeight="1" x14ac:dyDescent="0.3">
      <c r="F10701"/>
    </row>
    <row r="10702" spans="6:6" ht="15" customHeight="1" x14ac:dyDescent="0.3">
      <c r="F10702"/>
    </row>
    <row r="10703" spans="6:6" ht="15" customHeight="1" x14ac:dyDescent="0.3">
      <c r="F10703"/>
    </row>
    <row r="10704" spans="6:6" ht="15" customHeight="1" x14ac:dyDescent="0.3">
      <c r="F10704"/>
    </row>
    <row r="10705" spans="6:6" ht="15" customHeight="1" x14ac:dyDescent="0.3">
      <c r="F10705"/>
    </row>
    <row r="10706" spans="6:6" ht="15" customHeight="1" x14ac:dyDescent="0.3">
      <c r="F10706"/>
    </row>
    <row r="10707" spans="6:6" ht="15" customHeight="1" x14ac:dyDescent="0.3">
      <c r="F10707"/>
    </row>
    <row r="10708" spans="6:6" ht="15" customHeight="1" x14ac:dyDescent="0.3">
      <c r="F10708"/>
    </row>
    <row r="10709" spans="6:6" ht="15" customHeight="1" x14ac:dyDescent="0.3">
      <c r="F10709"/>
    </row>
    <row r="10710" spans="6:6" ht="15" customHeight="1" x14ac:dyDescent="0.3">
      <c r="F10710"/>
    </row>
    <row r="10711" spans="6:6" ht="15" customHeight="1" x14ac:dyDescent="0.3">
      <c r="F10711"/>
    </row>
    <row r="10712" spans="6:6" ht="15" customHeight="1" x14ac:dyDescent="0.3">
      <c r="F10712"/>
    </row>
    <row r="10713" spans="6:6" ht="15" customHeight="1" x14ac:dyDescent="0.3">
      <c r="F10713"/>
    </row>
    <row r="10714" spans="6:6" ht="15" customHeight="1" x14ac:dyDescent="0.3">
      <c r="F10714"/>
    </row>
    <row r="10715" spans="6:6" ht="15" customHeight="1" x14ac:dyDescent="0.3">
      <c r="F10715"/>
    </row>
    <row r="10716" spans="6:6" ht="15" customHeight="1" x14ac:dyDescent="0.3">
      <c r="F10716"/>
    </row>
    <row r="10717" spans="6:6" ht="15" customHeight="1" x14ac:dyDescent="0.3">
      <c r="F10717"/>
    </row>
    <row r="10718" spans="6:6" ht="15" customHeight="1" x14ac:dyDescent="0.3">
      <c r="F10718"/>
    </row>
    <row r="10719" spans="6:6" ht="15" customHeight="1" x14ac:dyDescent="0.3">
      <c r="F10719"/>
    </row>
    <row r="10720" spans="6:6" ht="15" customHeight="1" x14ac:dyDescent="0.3">
      <c r="F10720"/>
    </row>
    <row r="10721" spans="6:6" ht="15" customHeight="1" x14ac:dyDescent="0.3">
      <c r="F10721"/>
    </row>
    <row r="10722" spans="6:6" ht="15" customHeight="1" x14ac:dyDescent="0.3">
      <c r="F10722"/>
    </row>
    <row r="10723" spans="6:6" ht="15" customHeight="1" x14ac:dyDescent="0.3">
      <c r="F10723"/>
    </row>
    <row r="10724" spans="6:6" ht="15" customHeight="1" x14ac:dyDescent="0.3">
      <c r="F10724"/>
    </row>
    <row r="10725" spans="6:6" ht="15" customHeight="1" x14ac:dyDescent="0.3">
      <c r="F10725"/>
    </row>
    <row r="10726" spans="6:6" ht="15" customHeight="1" x14ac:dyDescent="0.3">
      <c r="F10726"/>
    </row>
    <row r="10727" spans="6:6" ht="15" customHeight="1" x14ac:dyDescent="0.3">
      <c r="F10727"/>
    </row>
    <row r="10728" spans="6:6" ht="15" customHeight="1" x14ac:dyDescent="0.3">
      <c r="F10728"/>
    </row>
    <row r="10729" spans="6:6" ht="15" customHeight="1" x14ac:dyDescent="0.3">
      <c r="F10729"/>
    </row>
    <row r="10730" spans="6:6" ht="15" customHeight="1" x14ac:dyDescent="0.3">
      <c r="F10730"/>
    </row>
    <row r="10731" spans="6:6" ht="15" customHeight="1" x14ac:dyDescent="0.3">
      <c r="F10731"/>
    </row>
    <row r="10732" spans="6:6" ht="15" customHeight="1" x14ac:dyDescent="0.3">
      <c r="F10732"/>
    </row>
    <row r="10733" spans="6:6" ht="15" customHeight="1" x14ac:dyDescent="0.3">
      <c r="F10733"/>
    </row>
    <row r="10734" spans="6:6" ht="15" customHeight="1" x14ac:dyDescent="0.3">
      <c r="F10734"/>
    </row>
    <row r="10735" spans="6:6" ht="15" customHeight="1" x14ac:dyDescent="0.3">
      <c r="F10735"/>
    </row>
    <row r="10736" spans="6:6" ht="15" customHeight="1" x14ac:dyDescent="0.3">
      <c r="F10736"/>
    </row>
    <row r="10737" spans="6:6" ht="15" customHeight="1" x14ac:dyDescent="0.3">
      <c r="F10737"/>
    </row>
    <row r="10738" spans="6:6" ht="15" customHeight="1" x14ac:dyDescent="0.3">
      <c r="F10738"/>
    </row>
    <row r="10739" spans="6:6" ht="15" customHeight="1" x14ac:dyDescent="0.3">
      <c r="F10739"/>
    </row>
    <row r="10740" spans="6:6" ht="15" customHeight="1" x14ac:dyDescent="0.3">
      <c r="F10740"/>
    </row>
    <row r="10741" spans="6:6" ht="15" customHeight="1" x14ac:dyDescent="0.3">
      <c r="F10741"/>
    </row>
    <row r="10742" spans="6:6" ht="15" customHeight="1" x14ac:dyDescent="0.3">
      <c r="F10742"/>
    </row>
    <row r="10743" spans="6:6" ht="15" customHeight="1" x14ac:dyDescent="0.3">
      <c r="F10743"/>
    </row>
    <row r="10744" spans="6:6" ht="15" customHeight="1" x14ac:dyDescent="0.3">
      <c r="F10744"/>
    </row>
    <row r="10745" spans="6:6" ht="15" customHeight="1" x14ac:dyDescent="0.3">
      <c r="F10745"/>
    </row>
    <row r="10746" spans="6:6" ht="15" customHeight="1" x14ac:dyDescent="0.3">
      <c r="F10746"/>
    </row>
    <row r="10747" spans="6:6" ht="15" customHeight="1" x14ac:dyDescent="0.3">
      <c r="F10747"/>
    </row>
    <row r="10748" spans="6:6" ht="15" customHeight="1" x14ac:dyDescent="0.3">
      <c r="F10748"/>
    </row>
    <row r="10749" spans="6:6" ht="15" customHeight="1" x14ac:dyDescent="0.3">
      <c r="F10749"/>
    </row>
    <row r="10750" spans="6:6" ht="15" customHeight="1" x14ac:dyDescent="0.3">
      <c r="F10750"/>
    </row>
    <row r="10751" spans="6:6" ht="15" customHeight="1" x14ac:dyDescent="0.3">
      <c r="F10751"/>
    </row>
    <row r="10752" spans="6:6" ht="15" customHeight="1" x14ac:dyDescent="0.3">
      <c r="F10752"/>
    </row>
    <row r="10753" spans="6:6" ht="15" customHeight="1" x14ac:dyDescent="0.3">
      <c r="F10753"/>
    </row>
    <row r="10754" spans="6:6" ht="15" customHeight="1" x14ac:dyDescent="0.3">
      <c r="F10754"/>
    </row>
    <row r="10755" spans="6:6" ht="15" customHeight="1" x14ac:dyDescent="0.3">
      <c r="F10755"/>
    </row>
    <row r="10756" spans="6:6" ht="15" customHeight="1" x14ac:dyDescent="0.3">
      <c r="F10756"/>
    </row>
    <row r="10757" spans="6:6" ht="15" customHeight="1" x14ac:dyDescent="0.3">
      <c r="F10757"/>
    </row>
    <row r="10758" spans="6:6" ht="15" customHeight="1" x14ac:dyDescent="0.3">
      <c r="F10758"/>
    </row>
    <row r="10759" spans="6:6" ht="15" customHeight="1" x14ac:dyDescent="0.3">
      <c r="F10759"/>
    </row>
    <row r="10760" spans="6:6" ht="15" customHeight="1" x14ac:dyDescent="0.3">
      <c r="F10760"/>
    </row>
    <row r="10761" spans="6:6" ht="15" customHeight="1" x14ac:dyDescent="0.3">
      <c r="F10761"/>
    </row>
    <row r="10762" spans="6:6" ht="15" customHeight="1" x14ac:dyDescent="0.3">
      <c r="F10762"/>
    </row>
    <row r="10763" spans="6:6" ht="15" customHeight="1" x14ac:dyDescent="0.3">
      <c r="F10763"/>
    </row>
    <row r="10764" spans="6:6" ht="15" customHeight="1" x14ac:dyDescent="0.3">
      <c r="F10764"/>
    </row>
    <row r="10765" spans="6:6" ht="15" customHeight="1" x14ac:dyDescent="0.3">
      <c r="F10765"/>
    </row>
    <row r="10766" spans="6:6" ht="15" customHeight="1" x14ac:dyDescent="0.3">
      <c r="F10766"/>
    </row>
    <row r="10767" spans="6:6" ht="15" customHeight="1" x14ac:dyDescent="0.3">
      <c r="F10767"/>
    </row>
    <row r="10768" spans="6:6" ht="15" customHeight="1" x14ac:dyDescent="0.3">
      <c r="F10768"/>
    </row>
    <row r="10769" spans="6:6" ht="15" customHeight="1" x14ac:dyDescent="0.3">
      <c r="F10769"/>
    </row>
    <row r="10770" spans="6:6" ht="15" customHeight="1" x14ac:dyDescent="0.3">
      <c r="F10770"/>
    </row>
    <row r="10771" spans="6:6" ht="15" customHeight="1" x14ac:dyDescent="0.3">
      <c r="F10771"/>
    </row>
    <row r="10772" spans="6:6" ht="15" customHeight="1" x14ac:dyDescent="0.3">
      <c r="F10772"/>
    </row>
    <row r="10773" spans="6:6" ht="15" customHeight="1" x14ac:dyDescent="0.3">
      <c r="F10773"/>
    </row>
    <row r="10774" spans="6:6" ht="15" customHeight="1" x14ac:dyDescent="0.3">
      <c r="F10774"/>
    </row>
    <row r="10775" spans="6:6" ht="15" customHeight="1" x14ac:dyDescent="0.3">
      <c r="F10775"/>
    </row>
    <row r="10776" spans="6:6" ht="15" customHeight="1" x14ac:dyDescent="0.3">
      <c r="F10776"/>
    </row>
    <row r="10777" spans="6:6" ht="15" customHeight="1" x14ac:dyDescent="0.3">
      <c r="F10777"/>
    </row>
    <row r="10778" spans="6:6" ht="15" customHeight="1" x14ac:dyDescent="0.3">
      <c r="F10778"/>
    </row>
    <row r="10779" spans="6:6" ht="15" customHeight="1" x14ac:dyDescent="0.3">
      <c r="F10779"/>
    </row>
    <row r="10780" spans="6:6" ht="15" customHeight="1" x14ac:dyDescent="0.3">
      <c r="F10780"/>
    </row>
    <row r="10781" spans="6:6" ht="15" customHeight="1" x14ac:dyDescent="0.3">
      <c r="F10781"/>
    </row>
    <row r="10782" spans="6:6" ht="15" customHeight="1" x14ac:dyDescent="0.3">
      <c r="F10782"/>
    </row>
    <row r="10783" spans="6:6" ht="15" customHeight="1" x14ac:dyDescent="0.3">
      <c r="F10783"/>
    </row>
    <row r="10784" spans="6:6" ht="15" customHeight="1" x14ac:dyDescent="0.3">
      <c r="F10784"/>
    </row>
    <row r="10785" spans="6:6" ht="15" customHeight="1" x14ac:dyDescent="0.3">
      <c r="F10785"/>
    </row>
    <row r="10786" spans="6:6" ht="15" customHeight="1" x14ac:dyDescent="0.3">
      <c r="F10786"/>
    </row>
    <row r="10787" spans="6:6" ht="15" customHeight="1" x14ac:dyDescent="0.3">
      <c r="F10787"/>
    </row>
    <row r="10788" spans="6:6" ht="15" customHeight="1" x14ac:dyDescent="0.3">
      <c r="F10788"/>
    </row>
    <row r="10789" spans="6:6" ht="15" customHeight="1" x14ac:dyDescent="0.3">
      <c r="F10789"/>
    </row>
    <row r="10790" spans="6:6" ht="15" customHeight="1" x14ac:dyDescent="0.3">
      <c r="F10790"/>
    </row>
    <row r="10791" spans="6:6" ht="15" customHeight="1" x14ac:dyDescent="0.3">
      <c r="F10791"/>
    </row>
    <row r="10792" spans="6:6" ht="15" customHeight="1" x14ac:dyDescent="0.3">
      <c r="F10792"/>
    </row>
    <row r="10793" spans="6:6" ht="15" customHeight="1" x14ac:dyDescent="0.3">
      <c r="F10793"/>
    </row>
    <row r="10794" spans="6:6" ht="15" customHeight="1" x14ac:dyDescent="0.3">
      <c r="F10794"/>
    </row>
    <row r="10795" spans="6:6" ht="15" customHeight="1" x14ac:dyDescent="0.3">
      <c r="F10795"/>
    </row>
    <row r="10796" spans="6:6" ht="15" customHeight="1" x14ac:dyDescent="0.3">
      <c r="F10796"/>
    </row>
    <row r="10797" spans="6:6" ht="15" customHeight="1" x14ac:dyDescent="0.3">
      <c r="F10797"/>
    </row>
    <row r="10798" spans="6:6" ht="15" customHeight="1" x14ac:dyDescent="0.3">
      <c r="F10798"/>
    </row>
    <row r="10799" spans="6:6" ht="15" customHeight="1" x14ac:dyDescent="0.3">
      <c r="F10799"/>
    </row>
    <row r="10800" spans="6:6" ht="15" customHeight="1" x14ac:dyDescent="0.3">
      <c r="F10800"/>
    </row>
    <row r="10801" spans="6:6" ht="15" customHeight="1" x14ac:dyDescent="0.3">
      <c r="F10801"/>
    </row>
    <row r="10802" spans="6:6" ht="15" customHeight="1" x14ac:dyDescent="0.3">
      <c r="F10802"/>
    </row>
    <row r="10803" spans="6:6" ht="15" customHeight="1" x14ac:dyDescent="0.3">
      <c r="F10803"/>
    </row>
    <row r="10804" spans="6:6" ht="15" customHeight="1" x14ac:dyDescent="0.3">
      <c r="F10804"/>
    </row>
    <row r="10805" spans="6:6" ht="15" customHeight="1" x14ac:dyDescent="0.3">
      <c r="F10805"/>
    </row>
    <row r="10806" spans="6:6" ht="15" customHeight="1" x14ac:dyDescent="0.3">
      <c r="F10806"/>
    </row>
    <row r="10807" spans="6:6" ht="15" customHeight="1" x14ac:dyDescent="0.3">
      <c r="F10807"/>
    </row>
    <row r="10808" spans="6:6" ht="15" customHeight="1" x14ac:dyDescent="0.3">
      <c r="F10808"/>
    </row>
    <row r="10809" spans="6:6" ht="15" customHeight="1" x14ac:dyDescent="0.3">
      <c r="F10809"/>
    </row>
    <row r="10810" spans="6:6" ht="15" customHeight="1" x14ac:dyDescent="0.3">
      <c r="F10810"/>
    </row>
    <row r="10811" spans="6:6" ht="15" customHeight="1" x14ac:dyDescent="0.3">
      <c r="F10811"/>
    </row>
    <row r="10812" spans="6:6" ht="15" customHeight="1" x14ac:dyDescent="0.3">
      <c r="F10812"/>
    </row>
    <row r="10813" spans="6:6" ht="15" customHeight="1" x14ac:dyDescent="0.3">
      <c r="F10813"/>
    </row>
    <row r="10814" spans="6:6" ht="15" customHeight="1" x14ac:dyDescent="0.3">
      <c r="F10814"/>
    </row>
    <row r="10815" spans="6:6" ht="15" customHeight="1" x14ac:dyDescent="0.3">
      <c r="F10815"/>
    </row>
    <row r="10816" spans="6:6" ht="15" customHeight="1" x14ac:dyDescent="0.3">
      <c r="F10816"/>
    </row>
    <row r="10817" spans="6:6" ht="15" customHeight="1" x14ac:dyDescent="0.3">
      <c r="F10817"/>
    </row>
    <row r="10818" spans="6:6" ht="15" customHeight="1" x14ac:dyDescent="0.3">
      <c r="F10818"/>
    </row>
    <row r="10819" spans="6:6" ht="15" customHeight="1" x14ac:dyDescent="0.3">
      <c r="F10819"/>
    </row>
    <row r="10820" spans="6:6" ht="15" customHeight="1" x14ac:dyDescent="0.3">
      <c r="F10820"/>
    </row>
    <row r="10821" spans="6:6" ht="15" customHeight="1" x14ac:dyDescent="0.3">
      <c r="F10821"/>
    </row>
    <row r="10822" spans="6:6" ht="15" customHeight="1" x14ac:dyDescent="0.3">
      <c r="F10822"/>
    </row>
    <row r="10823" spans="6:6" ht="15" customHeight="1" x14ac:dyDescent="0.3">
      <c r="F10823"/>
    </row>
    <row r="10824" spans="6:6" ht="15" customHeight="1" x14ac:dyDescent="0.3">
      <c r="F10824"/>
    </row>
    <row r="10825" spans="6:6" ht="15" customHeight="1" x14ac:dyDescent="0.3">
      <c r="F10825"/>
    </row>
    <row r="10826" spans="6:6" ht="15" customHeight="1" x14ac:dyDescent="0.3">
      <c r="F10826"/>
    </row>
    <row r="10827" spans="6:6" ht="15" customHeight="1" x14ac:dyDescent="0.3">
      <c r="F10827"/>
    </row>
    <row r="10828" spans="6:6" ht="15" customHeight="1" x14ac:dyDescent="0.3">
      <c r="F10828"/>
    </row>
    <row r="10829" spans="6:6" ht="15" customHeight="1" x14ac:dyDescent="0.3">
      <c r="F10829"/>
    </row>
    <row r="10830" spans="6:6" ht="15" customHeight="1" x14ac:dyDescent="0.3">
      <c r="F10830"/>
    </row>
    <row r="10831" spans="6:6" ht="15" customHeight="1" x14ac:dyDescent="0.3">
      <c r="F10831"/>
    </row>
    <row r="10832" spans="6:6" ht="15" customHeight="1" x14ac:dyDescent="0.3">
      <c r="F10832"/>
    </row>
    <row r="10833" spans="6:6" ht="15" customHeight="1" x14ac:dyDescent="0.3">
      <c r="F10833"/>
    </row>
    <row r="10834" spans="6:6" ht="15" customHeight="1" x14ac:dyDescent="0.3">
      <c r="F10834"/>
    </row>
    <row r="10835" spans="6:6" ht="15" customHeight="1" x14ac:dyDescent="0.3">
      <c r="F10835"/>
    </row>
    <row r="10836" spans="6:6" ht="15" customHeight="1" x14ac:dyDescent="0.3">
      <c r="F10836"/>
    </row>
    <row r="10837" spans="6:6" ht="15" customHeight="1" x14ac:dyDescent="0.3">
      <c r="F10837"/>
    </row>
    <row r="10838" spans="6:6" ht="15" customHeight="1" x14ac:dyDescent="0.3">
      <c r="F10838"/>
    </row>
    <row r="10839" spans="6:6" ht="15" customHeight="1" x14ac:dyDescent="0.3">
      <c r="F10839"/>
    </row>
    <row r="10840" spans="6:6" ht="15" customHeight="1" x14ac:dyDescent="0.3">
      <c r="F10840"/>
    </row>
    <row r="10841" spans="6:6" ht="15" customHeight="1" x14ac:dyDescent="0.3">
      <c r="F10841"/>
    </row>
    <row r="10842" spans="6:6" ht="15" customHeight="1" x14ac:dyDescent="0.3">
      <c r="F10842"/>
    </row>
    <row r="10843" spans="6:6" ht="15" customHeight="1" x14ac:dyDescent="0.3">
      <c r="F10843"/>
    </row>
    <row r="10844" spans="6:6" ht="15" customHeight="1" x14ac:dyDescent="0.3">
      <c r="F10844"/>
    </row>
    <row r="10845" spans="6:6" ht="15" customHeight="1" x14ac:dyDescent="0.3">
      <c r="F10845"/>
    </row>
    <row r="10846" spans="6:6" ht="15" customHeight="1" x14ac:dyDescent="0.3">
      <c r="F10846"/>
    </row>
    <row r="10847" spans="6:6" ht="15" customHeight="1" x14ac:dyDescent="0.3">
      <c r="F10847"/>
    </row>
    <row r="10848" spans="6:6" ht="15" customHeight="1" x14ac:dyDescent="0.3">
      <c r="F10848"/>
    </row>
    <row r="10849" spans="6:6" ht="15" customHeight="1" x14ac:dyDescent="0.3">
      <c r="F10849"/>
    </row>
    <row r="10850" spans="6:6" ht="15" customHeight="1" x14ac:dyDescent="0.3">
      <c r="F10850"/>
    </row>
    <row r="10851" spans="6:6" ht="15" customHeight="1" x14ac:dyDescent="0.3">
      <c r="F10851"/>
    </row>
    <row r="10852" spans="6:6" ht="15" customHeight="1" x14ac:dyDescent="0.3">
      <c r="F10852"/>
    </row>
    <row r="10853" spans="6:6" ht="15" customHeight="1" x14ac:dyDescent="0.3">
      <c r="F10853"/>
    </row>
    <row r="10854" spans="6:6" ht="15" customHeight="1" x14ac:dyDescent="0.3">
      <c r="F10854"/>
    </row>
    <row r="10855" spans="6:6" ht="15" customHeight="1" x14ac:dyDescent="0.3">
      <c r="F10855"/>
    </row>
    <row r="10856" spans="6:6" ht="15" customHeight="1" x14ac:dyDescent="0.3">
      <c r="F10856"/>
    </row>
    <row r="10857" spans="6:6" ht="15" customHeight="1" x14ac:dyDescent="0.3">
      <c r="F10857"/>
    </row>
    <row r="10858" spans="6:6" ht="15" customHeight="1" x14ac:dyDescent="0.3">
      <c r="F10858"/>
    </row>
    <row r="10859" spans="6:6" ht="15" customHeight="1" x14ac:dyDescent="0.3">
      <c r="F10859"/>
    </row>
    <row r="10860" spans="6:6" ht="15" customHeight="1" x14ac:dyDescent="0.3">
      <c r="F10860"/>
    </row>
    <row r="10861" spans="6:6" ht="15" customHeight="1" x14ac:dyDescent="0.3">
      <c r="F10861"/>
    </row>
    <row r="10862" spans="6:6" ht="15" customHeight="1" x14ac:dyDescent="0.3">
      <c r="F10862"/>
    </row>
    <row r="10863" spans="6:6" ht="15" customHeight="1" x14ac:dyDescent="0.3">
      <c r="F10863"/>
    </row>
    <row r="10864" spans="6:6" ht="15" customHeight="1" x14ac:dyDescent="0.3">
      <c r="F10864"/>
    </row>
    <row r="10865" spans="6:6" ht="15" customHeight="1" x14ac:dyDescent="0.3">
      <c r="F10865"/>
    </row>
    <row r="10866" spans="6:6" ht="15" customHeight="1" x14ac:dyDescent="0.3">
      <c r="F10866"/>
    </row>
    <row r="10867" spans="6:6" ht="15" customHeight="1" x14ac:dyDescent="0.3">
      <c r="F10867"/>
    </row>
    <row r="10868" spans="6:6" ht="15" customHeight="1" x14ac:dyDescent="0.3">
      <c r="F10868"/>
    </row>
    <row r="10869" spans="6:6" ht="15" customHeight="1" x14ac:dyDescent="0.3">
      <c r="F10869"/>
    </row>
    <row r="10870" spans="6:6" ht="15" customHeight="1" x14ac:dyDescent="0.3">
      <c r="F10870"/>
    </row>
    <row r="10871" spans="6:6" ht="15" customHeight="1" x14ac:dyDescent="0.3">
      <c r="F10871"/>
    </row>
    <row r="10872" spans="6:6" ht="15" customHeight="1" x14ac:dyDescent="0.3">
      <c r="F10872"/>
    </row>
    <row r="10873" spans="6:6" ht="15" customHeight="1" x14ac:dyDescent="0.3">
      <c r="F10873"/>
    </row>
    <row r="10874" spans="6:6" ht="15" customHeight="1" x14ac:dyDescent="0.3">
      <c r="F10874"/>
    </row>
    <row r="10875" spans="6:6" ht="15" customHeight="1" x14ac:dyDescent="0.3">
      <c r="F10875"/>
    </row>
    <row r="10876" spans="6:6" ht="15" customHeight="1" x14ac:dyDescent="0.3">
      <c r="F10876"/>
    </row>
    <row r="10877" spans="6:6" ht="15" customHeight="1" x14ac:dyDescent="0.3">
      <c r="F10877"/>
    </row>
    <row r="10878" spans="6:6" ht="15" customHeight="1" x14ac:dyDescent="0.3">
      <c r="F10878"/>
    </row>
    <row r="10879" spans="6:6" ht="15" customHeight="1" x14ac:dyDescent="0.3">
      <c r="F10879"/>
    </row>
    <row r="10880" spans="6:6" ht="15" customHeight="1" x14ac:dyDescent="0.3">
      <c r="F10880"/>
    </row>
    <row r="10881" spans="6:6" ht="15" customHeight="1" x14ac:dyDescent="0.3">
      <c r="F10881"/>
    </row>
    <row r="10882" spans="6:6" ht="15" customHeight="1" x14ac:dyDescent="0.3">
      <c r="F10882"/>
    </row>
    <row r="10883" spans="6:6" ht="15" customHeight="1" x14ac:dyDescent="0.3">
      <c r="F10883"/>
    </row>
    <row r="10884" spans="6:6" ht="15" customHeight="1" x14ac:dyDescent="0.3">
      <c r="F10884"/>
    </row>
    <row r="10885" spans="6:6" ht="15" customHeight="1" x14ac:dyDescent="0.3">
      <c r="F10885"/>
    </row>
    <row r="10886" spans="6:6" ht="15" customHeight="1" x14ac:dyDescent="0.3">
      <c r="F10886"/>
    </row>
    <row r="10887" spans="6:6" ht="15" customHeight="1" x14ac:dyDescent="0.3">
      <c r="F10887"/>
    </row>
    <row r="10888" spans="6:6" ht="15" customHeight="1" x14ac:dyDescent="0.3">
      <c r="F10888"/>
    </row>
    <row r="10889" spans="6:6" ht="15" customHeight="1" x14ac:dyDescent="0.3">
      <c r="F10889"/>
    </row>
    <row r="10890" spans="6:6" ht="15" customHeight="1" x14ac:dyDescent="0.3">
      <c r="F10890"/>
    </row>
    <row r="10891" spans="6:6" ht="15" customHeight="1" x14ac:dyDescent="0.3">
      <c r="F10891"/>
    </row>
    <row r="10892" spans="6:6" ht="15" customHeight="1" x14ac:dyDescent="0.3">
      <c r="F10892"/>
    </row>
    <row r="10893" spans="6:6" ht="15" customHeight="1" x14ac:dyDescent="0.3">
      <c r="F10893"/>
    </row>
    <row r="10894" spans="6:6" ht="15" customHeight="1" x14ac:dyDescent="0.3">
      <c r="F10894"/>
    </row>
    <row r="10895" spans="6:6" ht="15" customHeight="1" x14ac:dyDescent="0.3">
      <c r="F10895"/>
    </row>
    <row r="10896" spans="6:6" ht="15" customHeight="1" x14ac:dyDescent="0.3">
      <c r="F10896"/>
    </row>
    <row r="10897" spans="6:6" ht="15" customHeight="1" x14ac:dyDescent="0.3">
      <c r="F10897"/>
    </row>
    <row r="10898" spans="6:6" ht="15" customHeight="1" x14ac:dyDescent="0.3">
      <c r="F10898"/>
    </row>
    <row r="10899" spans="6:6" ht="15" customHeight="1" x14ac:dyDescent="0.3">
      <c r="F10899"/>
    </row>
    <row r="10900" spans="6:6" ht="15" customHeight="1" x14ac:dyDescent="0.3">
      <c r="F10900"/>
    </row>
    <row r="10901" spans="6:6" ht="15" customHeight="1" x14ac:dyDescent="0.3">
      <c r="F10901"/>
    </row>
    <row r="10902" spans="6:6" ht="15" customHeight="1" x14ac:dyDescent="0.3">
      <c r="F10902"/>
    </row>
    <row r="10903" spans="6:6" ht="15" customHeight="1" x14ac:dyDescent="0.3">
      <c r="F10903"/>
    </row>
    <row r="10904" spans="6:6" ht="15" customHeight="1" x14ac:dyDescent="0.3">
      <c r="F10904"/>
    </row>
    <row r="10905" spans="6:6" ht="15" customHeight="1" x14ac:dyDescent="0.3">
      <c r="F10905"/>
    </row>
    <row r="10906" spans="6:6" ht="15" customHeight="1" x14ac:dyDescent="0.3">
      <c r="F10906"/>
    </row>
    <row r="10907" spans="6:6" ht="15" customHeight="1" x14ac:dyDescent="0.3">
      <c r="F10907"/>
    </row>
    <row r="10908" spans="6:6" ht="15" customHeight="1" x14ac:dyDescent="0.3">
      <c r="F10908"/>
    </row>
    <row r="10909" spans="6:6" ht="15" customHeight="1" x14ac:dyDescent="0.3">
      <c r="F10909"/>
    </row>
    <row r="10910" spans="6:6" ht="15" customHeight="1" x14ac:dyDescent="0.3">
      <c r="F10910"/>
    </row>
    <row r="10911" spans="6:6" ht="15" customHeight="1" x14ac:dyDescent="0.3">
      <c r="F10911"/>
    </row>
    <row r="10912" spans="6:6" ht="15" customHeight="1" x14ac:dyDescent="0.3">
      <c r="F10912"/>
    </row>
    <row r="10913" spans="6:6" ht="15" customHeight="1" x14ac:dyDescent="0.3">
      <c r="F10913"/>
    </row>
    <row r="10914" spans="6:6" ht="15" customHeight="1" x14ac:dyDescent="0.3">
      <c r="F10914"/>
    </row>
    <row r="10915" spans="6:6" ht="15" customHeight="1" x14ac:dyDescent="0.3">
      <c r="F10915"/>
    </row>
    <row r="10916" spans="6:6" ht="15" customHeight="1" x14ac:dyDescent="0.3">
      <c r="F10916"/>
    </row>
    <row r="10917" spans="6:6" ht="15" customHeight="1" x14ac:dyDescent="0.3">
      <c r="F10917"/>
    </row>
    <row r="10918" spans="6:6" ht="15" customHeight="1" x14ac:dyDescent="0.3">
      <c r="F10918"/>
    </row>
    <row r="10919" spans="6:6" ht="15" customHeight="1" x14ac:dyDescent="0.3">
      <c r="F10919"/>
    </row>
    <row r="10920" spans="6:6" ht="15" customHeight="1" x14ac:dyDescent="0.3">
      <c r="F10920"/>
    </row>
    <row r="10921" spans="6:6" ht="15" customHeight="1" x14ac:dyDescent="0.3">
      <c r="F10921"/>
    </row>
    <row r="10922" spans="6:6" ht="15" customHeight="1" x14ac:dyDescent="0.3">
      <c r="F10922"/>
    </row>
    <row r="10923" spans="6:6" ht="15" customHeight="1" x14ac:dyDescent="0.3">
      <c r="F10923"/>
    </row>
    <row r="10924" spans="6:6" ht="15" customHeight="1" x14ac:dyDescent="0.3">
      <c r="F10924"/>
    </row>
    <row r="10925" spans="6:6" ht="15" customHeight="1" x14ac:dyDescent="0.3">
      <c r="F10925"/>
    </row>
    <row r="10926" spans="6:6" ht="15" customHeight="1" x14ac:dyDescent="0.3">
      <c r="F10926"/>
    </row>
    <row r="10927" spans="6:6" ht="15" customHeight="1" x14ac:dyDescent="0.3">
      <c r="F10927"/>
    </row>
    <row r="10928" spans="6:6" ht="15" customHeight="1" x14ac:dyDescent="0.3">
      <c r="F10928"/>
    </row>
    <row r="10929" spans="6:6" ht="15" customHeight="1" x14ac:dyDescent="0.3">
      <c r="F10929"/>
    </row>
    <row r="10930" spans="6:6" ht="15" customHeight="1" x14ac:dyDescent="0.3">
      <c r="F10930"/>
    </row>
    <row r="10931" spans="6:6" ht="15" customHeight="1" x14ac:dyDescent="0.3">
      <c r="F10931"/>
    </row>
    <row r="10932" spans="6:6" ht="15" customHeight="1" x14ac:dyDescent="0.3">
      <c r="F10932"/>
    </row>
    <row r="10933" spans="6:6" ht="15" customHeight="1" x14ac:dyDescent="0.3">
      <c r="F10933"/>
    </row>
    <row r="10934" spans="6:6" ht="15" customHeight="1" x14ac:dyDescent="0.3">
      <c r="F10934"/>
    </row>
    <row r="10935" spans="6:6" ht="15" customHeight="1" x14ac:dyDescent="0.3">
      <c r="F10935"/>
    </row>
    <row r="10936" spans="6:6" ht="15" customHeight="1" x14ac:dyDescent="0.3">
      <c r="F10936"/>
    </row>
    <row r="10937" spans="6:6" ht="15" customHeight="1" x14ac:dyDescent="0.3">
      <c r="F10937"/>
    </row>
    <row r="10938" spans="6:6" ht="15" customHeight="1" x14ac:dyDescent="0.3">
      <c r="F10938"/>
    </row>
    <row r="10939" spans="6:6" ht="15" customHeight="1" x14ac:dyDescent="0.3">
      <c r="F10939"/>
    </row>
    <row r="10940" spans="6:6" ht="15" customHeight="1" x14ac:dyDescent="0.3">
      <c r="F10940"/>
    </row>
    <row r="10941" spans="6:6" ht="15" customHeight="1" x14ac:dyDescent="0.3">
      <c r="F10941"/>
    </row>
    <row r="10942" spans="6:6" ht="15" customHeight="1" x14ac:dyDescent="0.3">
      <c r="F10942"/>
    </row>
    <row r="10943" spans="6:6" ht="15" customHeight="1" x14ac:dyDescent="0.3">
      <c r="F10943"/>
    </row>
    <row r="10944" spans="6:6" ht="15" customHeight="1" x14ac:dyDescent="0.3">
      <c r="F10944"/>
    </row>
    <row r="10945" spans="6:6" ht="15" customHeight="1" x14ac:dyDescent="0.3">
      <c r="F10945"/>
    </row>
    <row r="10946" spans="6:6" ht="15" customHeight="1" x14ac:dyDescent="0.3">
      <c r="F10946"/>
    </row>
    <row r="10947" spans="6:6" ht="15" customHeight="1" x14ac:dyDescent="0.3">
      <c r="F10947"/>
    </row>
    <row r="10948" spans="6:6" ht="15" customHeight="1" x14ac:dyDescent="0.3">
      <c r="F10948"/>
    </row>
    <row r="10949" spans="6:6" ht="15" customHeight="1" x14ac:dyDescent="0.3">
      <c r="F10949"/>
    </row>
    <row r="10950" spans="6:6" ht="15" customHeight="1" x14ac:dyDescent="0.3">
      <c r="F10950"/>
    </row>
    <row r="10951" spans="6:6" ht="15" customHeight="1" x14ac:dyDescent="0.3">
      <c r="F10951"/>
    </row>
    <row r="10952" spans="6:6" ht="15" customHeight="1" x14ac:dyDescent="0.3">
      <c r="F10952"/>
    </row>
    <row r="10953" spans="6:6" ht="15" customHeight="1" x14ac:dyDescent="0.3">
      <c r="F10953"/>
    </row>
    <row r="10954" spans="6:6" ht="15" customHeight="1" x14ac:dyDescent="0.3">
      <c r="F10954"/>
    </row>
    <row r="10955" spans="6:6" ht="15" customHeight="1" x14ac:dyDescent="0.3">
      <c r="F10955"/>
    </row>
    <row r="10956" spans="6:6" ht="15" customHeight="1" x14ac:dyDescent="0.3">
      <c r="F10956"/>
    </row>
    <row r="10957" spans="6:6" ht="15" customHeight="1" x14ac:dyDescent="0.3">
      <c r="F10957"/>
    </row>
    <row r="10958" spans="6:6" ht="15" customHeight="1" x14ac:dyDescent="0.3">
      <c r="F10958"/>
    </row>
    <row r="10959" spans="6:6" ht="15" customHeight="1" x14ac:dyDescent="0.3">
      <c r="F10959"/>
    </row>
    <row r="10960" spans="6:6" ht="15" customHeight="1" x14ac:dyDescent="0.3">
      <c r="F10960"/>
    </row>
    <row r="10961" spans="6:6" ht="15" customHeight="1" x14ac:dyDescent="0.3">
      <c r="F10961"/>
    </row>
    <row r="10962" spans="6:6" ht="15" customHeight="1" x14ac:dyDescent="0.3">
      <c r="F10962"/>
    </row>
    <row r="10963" spans="6:6" ht="15" customHeight="1" x14ac:dyDescent="0.3">
      <c r="F10963"/>
    </row>
    <row r="10964" spans="6:6" ht="15" customHeight="1" x14ac:dyDescent="0.3">
      <c r="F10964"/>
    </row>
    <row r="10965" spans="6:6" ht="15" customHeight="1" x14ac:dyDescent="0.3">
      <c r="F10965"/>
    </row>
    <row r="10966" spans="6:6" ht="15" customHeight="1" x14ac:dyDescent="0.3">
      <c r="F10966"/>
    </row>
    <row r="10967" spans="6:6" ht="15" customHeight="1" x14ac:dyDescent="0.3">
      <c r="F10967"/>
    </row>
    <row r="10968" spans="6:6" ht="15" customHeight="1" x14ac:dyDescent="0.3">
      <c r="F10968"/>
    </row>
    <row r="10969" spans="6:6" ht="15" customHeight="1" x14ac:dyDescent="0.3">
      <c r="F10969"/>
    </row>
    <row r="10970" spans="6:6" ht="15" customHeight="1" x14ac:dyDescent="0.3">
      <c r="F10970"/>
    </row>
    <row r="10971" spans="6:6" ht="15" customHeight="1" x14ac:dyDescent="0.3">
      <c r="F10971"/>
    </row>
    <row r="10972" spans="6:6" ht="15" customHeight="1" x14ac:dyDescent="0.3">
      <c r="F10972"/>
    </row>
    <row r="10973" spans="6:6" ht="15" customHeight="1" x14ac:dyDescent="0.3">
      <c r="F10973"/>
    </row>
    <row r="10974" spans="6:6" ht="15" customHeight="1" x14ac:dyDescent="0.3">
      <c r="F10974"/>
    </row>
    <row r="10975" spans="6:6" ht="15" customHeight="1" x14ac:dyDescent="0.3">
      <c r="F10975"/>
    </row>
    <row r="10976" spans="6:6" ht="15" customHeight="1" x14ac:dyDescent="0.3">
      <c r="F10976"/>
    </row>
    <row r="10977" spans="6:6" ht="15" customHeight="1" x14ac:dyDescent="0.3">
      <c r="F10977"/>
    </row>
    <row r="10978" spans="6:6" ht="15" customHeight="1" x14ac:dyDescent="0.3">
      <c r="F10978"/>
    </row>
    <row r="10979" spans="6:6" ht="15" customHeight="1" x14ac:dyDescent="0.3">
      <c r="F10979"/>
    </row>
    <row r="10980" spans="6:6" ht="15" customHeight="1" x14ac:dyDescent="0.3">
      <c r="F10980"/>
    </row>
    <row r="10981" spans="6:6" ht="15" customHeight="1" x14ac:dyDescent="0.3">
      <c r="F10981"/>
    </row>
    <row r="10982" spans="6:6" ht="15" customHeight="1" x14ac:dyDescent="0.3">
      <c r="F10982"/>
    </row>
    <row r="10983" spans="6:6" ht="15" customHeight="1" x14ac:dyDescent="0.3">
      <c r="F10983"/>
    </row>
    <row r="10984" spans="6:6" ht="15" customHeight="1" x14ac:dyDescent="0.3">
      <c r="F10984"/>
    </row>
    <row r="10985" spans="6:6" ht="15" customHeight="1" x14ac:dyDescent="0.3">
      <c r="F10985"/>
    </row>
    <row r="10986" spans="6:6" ht="15" customHeight="1" x14ac:dyDescent="0.3">
      <c r="F10986"/>
    </row>
    <row r="10987" spans="6:6" ht="15" customHeight="1" x14ac:dyDescent="0.3">
      <c r="F10987"/>
    </row>
    <row r="10988" spans="6:6" ht="15" customHeight="1" x14ac:dyDescent="0.3">
      <c r="F10988"/>
    </row>
    <row r="10989" spans="6:6" ht="15" customHeight="1" x14ac:dyDescent="0.3">
      <c r="F10989"/>
    </row>
    <row r="10990" spans="6:6" ht="15" customHeight="1" x14ac:dyDescent="0.3">
      <c r="F10990"/>
    </row>
    <row r="10991" spans="6:6" ht="15" customHeight="1" x14ac:dyDescent="0.3">
      <c r="F10991"/>
    </row>
    <row r="10992" spans="6:6" ht="15" customHeight="1" x14ac:dyDescent="0.3">
      <c r="F10992"/>
    </row>
    <row r="10993" spans="6:6" ht="15" customHeight="1" x14ac:dyDescent="0.3">
      <c r="F10993"/>
    </row>
    <row r="10994" spans="6:6" ht="15" customHeight="1" x14ac:dyDescent="0.3">
      <c r="F10994"/>
    </row>
    <row r="10995" spans="6:6" ht="15" customHeight="1" x14ac:dyDescent="0.3">
      <c r="F10995"/>
    </row>
    <row r="10996" spans="6:6" ht="15" customHeight="1" x14ac:dyDescent="0.3">
      <c r="F10996"/>
    </row>
    <row r="10997" spans="6:6" ht="15" customHeight="1" x14ac:dyDescent="0.3">
      <c r="F10997"/>
    </row>
    <row r="10998" spans="6:6" ht="15" customHeight="1" x14ac:dyDescent="0.3">
      <c r="F10998"/>
    </row>
    <row r="10999" spans="6:6" ht="15" customHeight="1" x14ac:dyDescent="0.3">
      <c r="F10999"/>
    </row>
    <row r="11000" spans="6:6" ht="15" customHeight="1" x14ac:dyDescent="0.3">
      <c r="F11000"/>
    </row>
    <row r="11001" spans="6:6" ht="15" customHeight="1" x14ac:dyDescent="0.3">
      <c r="F11001"/>
    </row>
    <row r="11002" spans="6:6" ht="15" customHeight="1" x14ac:dyDescent="0.3">
      <c r="F11002"/>
    </row>
    <row r="11003" spans="6:6" ht="15" customHeight="1" x14ac:dyDescent="0.3">
      <c r="F11003"/>
    </row>
    <row r="11004" spans="6:6" ht="15" customHeight="1" x14ac:dyDescent="0.3">
      <c r="F11004"/>
    </row>
    <row r="11005" spans="6:6" ht="15" customHeight="1" x14ac:dyDescent="0.3">
      <c r="F11005"/>
    </row>
    <row r="11006" spans="6:6" ht="15" customHeight="1" x14ac:dyDescent="0.3">
      <c r="F11006"/>
    </row>
    <row r="11007" spans="6:6" ht="15" customHeight="1" x14ac:dyDescent="0.3">
      <c r="F11007"/>
    </row>
    <row r="11008" spans="6:6" ht="15" customHeight="1" x14ac:dyDescent="0.3">
      <c r="F11008"/>
    </row>
    <row r="11009" spans="6:6" ht="15" customHeight="1" x14ac:dyDescent="0.3">
      <c r="F11009"/>
    </row>
    <row r="11010" spans="6:6" ht="15" customHeight="1" x14ac:dyDescent="0.3">
      <c r="F11010"/>
    </row>
    <row r="11011" spans="6:6" ht="15" customHeight="1" x14ac:dyDescent="0.3">
      <c r="F11011"/>
    </row>
    <row r="11012" spans="6:6" ht="15" customHeight="1" x14ac:dyDescent="0.3">
      <c r="F11012"/>
    </row>
    <row r="11013" spans="6:6" ht="15" customHeight="1" x14ac:dyDescent="0.3">
      <c r="F11013"/>
    </row>
    <row r="11014" spans="6:6" ht="15" customHeight="1" x14ac:dyDescent="0.3">
      <c r="F11014"/>
    </row>
    <row r="11015" spans="6:6" ht="15" customHeight="1" x14ac:dyDescent="0.3">
      <c r="F11015"/>
    </row>
    <row r="11016" spans="6:6" ht="15" customHeight="1" x14ac:dyDescent="0.3">
      <c r="F11016"/>
    </row>
    <row r="11017" spans="6:6" ht="15" customHeight="1" x14ac:dyDescent="0.3">
      <c r="F11017"/>
    </row>
    <row r="11018" spans="6:6" ht="15" customHeight="1" x14ac:dyDescent="0.3">
      <c r="F11018"/>
    </row>
    <row r="11019" spans="6:6" ht="15" customHeight="1" x14ac:dyDescent="0.3">
      <c r="F11019"/>
    </row>
    <row r="11020" spans="6:6" ht="15" customHeight="1" x14ac:dyDescent="0.3">
      <c r="F11020"/>
    </row>
    <row r="11021" spans="6:6" ht="15" customHeight="1" x14ac:dyDescent="0.3">
      <c r="F11021"/>
    </row>
    <row r="11022" spans="6:6" ht="15" customHeight="1" x14ac:dyDescent="0.3">
      <c r="F11022"/>
    </row>
    <row r="11023" spans="6:6" ht="15" customHeight="1" x14ac:dyDescent="0.3">
      <c r="F11023"/>
    </row>
    <row r="11024" spans="6:6" ht="15" customHeight="1" x14ac:dyDescent="0.3">
      <c r="F11024"/>
    </row>
    <row r="11025" spans="6:6" ht="15" customHeight="1" x14ac:dyDescent="0.3">
      <c r="F11025"/>
    </row>
    <row r="11026" spans="6:6" ht="15" customHeight="1" x14ac:dyDescent="0.3">
      <c r="F11026"/>
    </row>
    <row r="11027" spans="6:6" ht="15" customHeight="1" x14ac:dyDescent="0.3">
      <c r="F11027"/>
    </row>
    <row r="11028" spans="6:6" ht="15" customHeight="1" x14ac:dyDescent="0.3">
      <c r="F11028"/>
    </row>
    <row r="11029" spans="6:6" ht="15" customHeight="1" x14ac:dyDescent="0.3">
      <c r="F11029"/>
    </row>
    <row r="11030" spans="6:6" ht="15" customHeight="1" x14ac:dyDescent="0.3">
      <c r="F11030"/>
    </row>
    <row r="11031" spans="6:6" ht="15" customHeight="1" x14ac:dyDescent="0.3">
      <c r="F11031"/>
    </row>
    <row r="11032" spans="6:6" ht="15" customHeight="1" x14ac:dyDescent="0.3">
      <c r="F11032"/>
    </row>
    <row r="11033" spans="6:6" ht="15" customHeight="1" x14ac:dyDescent="0.3">
      <c r="F11033"/>
    </row>
    <row r="11034" spans="6:6" ht="15" customHeight="1" x14ac:dyDescent="0.3">
      <c r="F11034"/>
    </row>
    <row r="11035" spans="6:6" ht="15" customHeight="1" x14ac:dyDescent="0.3">
      <c r="F11035"/>
    </row>
    <row r="11036" spans="6:6" ht="15" customHeight="1" x14ac:dyDescent="0.3">
      <c r="F11036"/>
    </row>
    <row r="11037" spans="6:6" ht="15" customHeight="1" x14ac:dyDescent="0.3">
      <c r="F11037"/>
    </row>
    <row r="11038" spans="6:6" ht="15" customHeight="1" x14ac:dyDescent="0.3">
      <c r="F11038"/>
    </row>
    <row r="11039" spans="6:6" ht="15" customHeight="1" x14ac:dyDescent="0.3">
      <c r="F11039"/>
    </row>
    <row r="11040" spans="6:6" ht="15" customHeight="1" x14ac:dyDescent="0.3">
      <c r="F11040"/>
    </row>
    <row r="11041" spans="6:6" ht="15" customHeight="1" x14ac:dyDescent="0.3">
      <c r="F11041"/>
    </row>
    <row r="11042" spans="6:6" ht="15" customHeight="1" x14ac:dyDescent="0.3">
      <c r="F11042"/>
    </row>
    <row r="11043" spans="6:6" ht="15" customHeight="1" x14ac:dyDescent="0.3">
      <c r="F11043"/>
    </row>
    <row r="11044" spans="6:6" ht="15" customHeight="1" x14ac:dyDescent="0.3">
      <c r="F11044"/>
    </row>
    <row r="11045" spans="6:6" ht="15" customHeight="1" x14ac:dyDescent="0.3">
      <c r="F11045"/>
    </row>
    <row r="11046" spans="6:6" ht="15" customHeight="1" x14ac:dyDescent="0.3">
      <c r="F11046"/>
    </row>
    <row r="11047" spans="6:6" ht="15" customHeight="1" x14ac:dyDescent="0.3">
      <c r="F11047"/>
    </row>
    <row r="11048" spans="6:6" ht="15" customHeight="1" x14ac:dyDescent="0.3">
      <c r="F11048"/>
    </row>
    <row r="11049" spans="6:6" ht="15" customHeight="1" x14ac:dyDescent="0.3">
      <c r="F11049"/>
    </row>
    <row r="11050" spans="6:6" ht="15" customHeight="1" x14ac:dyDescent="0.3">
      <c r="F11050"/>
    </row>
    <row r="11051" spans="6:6" ht="15" customHeight="1" x14ac:dyDescent="0.3">
      <c r="F11051"/>
    </row>
    <row r="11052" spans="6:6" ht="15" customHeight="1" x14ac:dyDescent="0.3">
      <c r="F11052"/>
    </row>
    <row r="11053" spans="6:6" ht="15" customHeight="1" x14ac:dyDescent="0.3">
      <c r="F11053"/>
    </row>
    <row r="11054" spans="6:6" ht="15" customHeight="1" x14ac:dyDescent="0.3">
      <c r="F11054"/>
    </row>
    <row r="11055" spans="6:6" ht="15" customHeight="1" x14ac:dyDescent="0.3">
      <c r="F11055"/>
    </row>
    <row r="11056" spans="6:6" ht="15" customHeight="1" x14ac:dyDescent="0.3">
      <c r="F11056"/>
    </row>
    <row r="11057" spans="6:6" ht="15" customHeight="1" x14ac:dyDescent="0.3">
      <c r="F11057"/>
    </row>
    <row r="11058" spans="6:6" ht="15" customHeight="1" x14ac:dyDescent="0.3">
      <c r="F11058"/>
    </row>
    <row r="11059" spans="6:6" ht="15" customHeight="1" x14ac:dyDescent="0.3">
      <c r="F11059"/>
    </row>
    <row r="11060" spans="6:6" ht="15" customHeight="1" x14ac:dyDescent="0.3">
      <c r="F11060"/>
    </row>
    <row r="11061" spans="6:6" ht="15" customHeight="1" x14ac:dyDescent="0.3">
      <c r="F11061"/>
    </row>
    <row r="11062" spans="6:6" ht="15" customHeight="1" x14ac:dyDescent="0.3">
      <c r="F11062"/>
    </row>
    <row r="11063" spans="6:6" ht="15" customHeight="1" x14ac:dyDescent="0.3">
      <c r="F11063"/>
    </row>
    <row r="11064" spans="6:6" ht="15" customHeight="1" x14ac:dyDescent="0.3">
      <c r="F11064"/>
    </row>
    <row r="11065" spans="6:6" ht="15" customHeight="1" x14ac:dyDescent="0.3">
      <c r="F11065"/>
    </row>
    <row r="11066" spans="6:6" ht="15" customHeight="1" x14ac:dyDescent="0.3">
      <c r="F11066"/>
    </row>
    <row r="11067" spans="6:6" ht="15" customHeight="1" x14ac:dyDescent="0.3">
      <c r="F11067"/>
    </row>
    <row r="11068" spans="6:6" ht="15" customHeight="1" x14ac:dyDescent="0.3">
      <c r="F11068"/>
    </row>
    <row r="11069" spans="6:6" ht="15" customHeight="1" x14ac:dyDescent="0.3">
      <c r="F11069"/>
    </row>
    <row r="11070" spans="6:6" ht="15" customHeight="1" x14ac:dyDescent="0.3">
      <c r="F11070"/>
    </row>
    <row r="11071" spans="6:6" ht="15" customHeight="1" x14ac:dyDescent="0.3">
      <c r="F11071"/>
    </row>
    <row r="11072" spans="6:6" ht="15" customHeight="1" x14ac:dyDescent="0.3">
      <c r="F11072"/>
    </row>
    <row r="11073" spans="6:6" ht="15" customHeight="1" x14ac:dyDescent="0.3">
      <c r="F11073"/>
    </row>
    <row r="11074" spans="6:6" ht="15" customHeight="1" x14ac:dyDescent="0.3">
      <c r="F11074"/>
    </row>
    <row r="11075" spans="6:6" ht="15" customHeight="1" x14ac:dyDescent="0.3">
      <c r="F11075"/>
    </row>
    <row r="11076" spans="6:6" ht="15" customHeight="1" x14ac:dyDescent="0.3">
      <c r="F11076"/>
    </row>
    <row r="11077" spans="6:6" ht="15" customHeight="1" x14ac:dyDescent="0.3">
      <c r="F11077"/>
    </row>
    <row r="11078" spans="6:6" ht="15" customHeight="1" x14ac:dyDescent="0.3">
      <c r="F11078"/>
    </row>
    <row r="11079" spans="6:6" ht="15" customHeight="1" x14ac:dyDescent="0.3">
      <c r="F11079"/>
    </row>
    <row r="11080" spans="6:6" ht="15" customHeight="1" x14ac:dyDescent="0.3">
      <c r="F11080"/>
    </row>
    <row r="11081" spans="6:6" ht="15" customHeight="1" x14ac:dyDescent="0.3">
      <c r="F11081"/>
    </row>
    <row r="11082" spans="6:6" ht="15" customHeight="1" x14ac:dyDescent="0.3">
      <c r="F11082"/>
    </row>
    <row r="11083" spans="6:6" ht="15" customHeight="1" x14ac:dyDescent="0.3">
      <c r="F11083"/>
    </row>
    <row r="11084" spans="6:6" ht="15" customHeight="1" x14ac:dyDescent="0.3">
      <c r="F11084"/>
    </row>
    <row r="11085" spans="6:6" ht="15" customHeight="1" x14ac:dyDescent="0.3">
      <c r="F11085"/>
    </row>
    <row r="11086" spans="6:6" ht="15" customHeight="1" x14ac:dyDescent="0.3">
      <c r="F11086"/>
    </row>
    <row r="11087" spans="6:6" ht="15" customHeight="1" x14ac:dyDescent="0.3">
      <c r="F11087"/>
    </row>
    <row r="11088" spans="6:6" ht="15" customHeight="1" x14ac:dyDescent="0.3">
      <c r="F11088"/>
    </row>
    <row r="11089" spans="6:6" ht="15" customHeight="1" x14ac:dyDescent="0.3">
      <c r="F11089"/>
    </row>
    <row r="11090" spans="6:6" ht="15" customHeight="1" x14ac:dyDescent="0.3">
      <c r="F11090"/>
    </row>
    <row r="11091" spans="6:6" ht="15" customHeight="1" x14ac:dyDescent="0.3">
      <c r="F11091"/>
    </row>
    <row r="11092" spans="6:6" ht="15" customHeight="1" x14ac:dyDescent="0.3">
      <c r="F11092"/>
    </row>
    <row r="11093" spans="6:6" ht="15" customHeight="1" x14ac:dyDescent="0.3">
      <c r="F11093"/>
    </row>
    <row r="11094" spans="6:6" ht="15" customHeight="1" x14ac:dyDescent="0.3">
      <c r="F11094"/>
    </row>
    <row r="11095" spans="6:6" ht="15" customHeight="1" x14ac:dyDescent="0.3">
      <c r="F11095"/>
    </row>
    <row r="11096" spans="6:6" ht="15" customHeight="1" x14ac:dyDescent="0.3">
      <c r="F11096"/>
    </row>
    <row r="11097" spans="6:6" ht="15" customHeight="1" x14ac:dyDescent="0.3">
      <c r="F11097"/>
    </row>
    <row r="11098" spans="6:6" ht="15" customHeight="1" x14ac:dyDescent="0.3">
      <c r="F11098"/>
    </row>
    <row r="11099" spans="6:6" ht="15" customHeight="1" x14ac:dyDescent="0.3">
      <c r="F11099"/>
    </row>
    <row r="11100" spans="6:6" ht="15" customHeight="1" x14ac:dyDescent="0.3">
      <c r="F11100"/>
    </row>
    <row r="11101" spans="6:6" ht="15" customHeight="1" x14ac:dyDescent="0.3">
      <c r="F11101"/>
    </row>
    <row r="11102" spans="6:6" ht="15" customHeight="1" x14ac:dyDescent="0.3">
      <c r="F11102"/>
    </row>
    <row r="11103" spans="6:6" ht="15" customHeight="1" x14ac:dyDescent="0.3">
      <c r="F11103"/>
    </row>
    <row r="11104" spans="6:6" ht="15" customHeight="1" x14ac:dyDescent="0.3">
      <c r="F11104"/>
    </row>
    <row r="11105" spans="6:6" ht="15" customHeight="1" x14ac:dyDescent="0.3">
      <c r="F11105"/>
    </row>
    <row r="11106" spans="6:6" ht="15" customHeight="1" x14ac:dyDescent="0.3">
      <c r="F11106"/>
    </row>
    <row r="11107" spans="6:6" ht="15" customHeight="1" x14ac:dyDescent="0.3">
      <c r="F11107"/>
    </row>
    <row r="11108" spans="6:6" ht="15" customHeight="1" x14ac:dyDescent="0.3">
      <c r="F11108"/>
    </row>
    <row r="11109" spans="6:6" ht="15" customHeight="1" x14ac:dyDescent="0.3">
      <c r="F11109"/>
    </row>
    <row r="11110" spans="6:6" ht="15" customHeight="1" x14ac:dyDescent="0.3">
      <c r="F11110"/>
    </row>
    <row r="11111" spans="6:6" ht="15" customHeight="1" x14ac:dyDescent="0.3">
      <c r="F11111"/>
    </row>
    <row r="11112" spans="6:6" ht="15" customHeight="1" x14ac:dyDescent="0.3">
      <c r="F11112"/>
    </row>
    <row r="11113" spans="6:6" ht="15" customHeight="1" x14ac:dyDescent="0.3">
      <c r="F11113"/>
    </row>
    <row r="11114" spans="6:6" ht="15" customHeight="1" x14ac:dyDescent="0.3">
      <c r="F11114"/>
    </row>
    <row r="11115" spans="6:6" ht="15" customHeight="1" x14ac:dyDescent="0.3">
      <c r="F11115"/>
    </row>
    <row r="11116" spans="6:6" ht="15" customHeight="1" x14ac:dyDescent="0.3">
      <c r="F11116"/>
    </row>
    <row r="11117" spans="6:6" ht="15" customHeight="1" x14ac:dyDescent="0.3">
      <c r="F11117"/>
    </row>
    <row r="11118" spans="6:6" ht="15" customHeight="1" x14ac:dyDescent="0.3">
      <c r="F11118"/>
    </row>
    <row r="11119" spans="6:6" ht="15" customHeight="1" x14ac:dyDescent="0.3">
      <c r="F11119"/>
    </row>
    <row r="11120" spans="6:6" ht="15" customHeight="1" x14ac:dyDescent="0.3">
      <c r="F11120"/>
    </row>
    <row r="11121" spans="6:6" ht="15" customHeight="1" x14ac:dyDescent="0.3">
      <c r="F11121"/>
    </row>
    <row r="11122" spans="6:6" ht="15" customHeight="1" x14ac:dyDescent="0.3">
      <c r="F11122"/>
    </row>
    <row r="11123" spans="6:6" ht="15" customHeight="1" x14ac:dyDescent="0.3">
      <c r="F11123"/>
    </row>
    <row r="11124" spans="6:6" ht="15" customHeight="1" x14ac:dyDescent="0.3">
      <c r="F11124"/>
    </row>
    <row r="11125" spans="6:6" ht="15" customHeight="1" x14ac:dyDescent="0.3">
      <c r="F11125"/>
    </row>
    <row r="11126" spans="6:6" ht="15" customHeight="1" x14ac:dyDescent="0.3">
      <c r="F11126"/>
    </row>
    <row r="11127" spans="6:6" ht="15" customHeight="1" x14ac:dyDescent="0.3">
      <c r="F11127"/>
    </row>
    <row r="11128" spans="6:6" ht="15" customHeight="1" x14ac:dyDescent="0.3">
      <c r="F11128"/>
    </row>
    <row r="11129" spans="6:6" ht="15" customHeight="1" x14ac:dyDescent="0.3">
      <c r="F11129"/>
    </row>
    <row r="11130" spans="6:6" ht="15" customHeight="1" x14ac:dyDescent="0.3">
      <c r="F11130"/>
    </row>
    <row r="11131" spans="6:6" ht="15" customHeight="1" x14ac:dyDescent="0.3">
      <c r="F11131"/>
    </row>
    <row r="11132" spans="6:6" ht="15" customHeight="1" x14ac:dyDescent="0.3">
      <c r="F11132"/>
    </row>
    <row r="11133" spans="6:6" ht="15" customHeight="1" x14ac:dyDescent="0.3">
      <c r="F11133"/>
    </row>
    <row r="11134" spans="6:6" ht="15" customHeight="1" x14ac:dyDescent="0.3">
      <c r="F11134"/>
    </row>
    <row r="11135" spans="6:6" ht="15" customHeight="1" x14ac:dyDescent="0.3">
      <c r="F11135"/>
    </row>
    <row r="11136" spans="6:6" ht="15" customHeight="1" x14ac:dyDescent="0.3">
      <c r="F11136"/>
    </row>
    <row r="11137" spans="6:6" ht="15" customHeight="1" x14ac:dyDescent="0.3">
      <c r="F11137"/>
    </row>
    <row r="11138" spans="6:6" ht="15" customHeight="1" x14ac:dyDescent="0.3">
      <c r="F11138"/>
    </row>
    <row r="11139" spans="6:6" ht="15" customHeight="1" x14ac:dyDescent="0.3">
      <c r="F11139"/>
    </row>
    <row r="11140" spans="6:6" ht="15" customHeight="1" x14ac:dyDescent="0.3">
      <c r="F11140"/>
    </row>
    <row r="11141" spans="6:6" ht="15" customHeight="1" x14ac:dyDescent="0.3">
      <c r="F11141"/>
    </row>
    <row r="11142" spans="6:6" ht="15" customHeight="1" x14ac:dyDescent="0.3">
      <c r="F11142"/>
    </row>
    <row r="11143" spans="6:6" ht="15" customHeight="1" x14ac:dyDescent="0.3">
      <c r="F11143"/>
    </row>
    <row r="11144" spans="6:6" ht="15" customHeight="1" x14ac:dyDescent="0.3">
      <c r="F11144"/>
    </row>
    <row r="11145" spans="6:6" ht="15" customHeight="1" x14ac:dyDescent="0.3">
      <c r="F11145"/>
    </row>
    <row r="11146" spans="6:6" ht="15" customHeight="1" x14ac:dyDescent="0.3">
      <c r="F11146"/>
    </row>
    <row r="11147" spans="6:6" ht="15" customHeight="1" x14ac:dyDescent="0.3">
      <c r="F11147"/>
    </row>
    <row r="11148" spans="6:6" ht="15" customHeight="1" x14ac:dyDescent="0.3">
      <c r="F11148"/>
    </row>
    <row r="11149" spans="6:6" ht="15" customHeight="1" x14ac:dyDescent="0.3">
      <c r="F11149"/>
    </row>
    <row r="11150" spans="6:6" ht="15" customHeight="1" x14ac:dyDescent="0.3">
      <c r="F11150"/>
    </row>
    <row r="11151" spans="6:6" ht="15" customHeight="1" x14ac:dyDescent="0.3">
      <c r="F11151"/>
    </row>
    <row r="11152" spans="6:6" ht="15" customHeight="1" x14ac:dyDescent="0.3">
      <c r="F11152"/>
    </row>
    <row r="11153" spans="6:6" ht="15" customHeight="1" x14ac:dyDescent="0.3">
      <c r="F11153"/>
    </row>
    <row r="11154" spans="6:6" ht="15" customHeight="1" x14ac:dyDescent="0.3">
      <c r="F11154"/>
    </row>
    <row r="11155" spans="6:6" ht="15" customHeight="1" x14ac:dyDescent="0.3">
      <c r="F11155"/>
    </row>
    <row r="11156" spans="6:6" ht="15" customHeight="1" x14ac:dyDescent="0.3">
      <c r="F11156"/>
    </row>
    <row r="11157" spans="6:6" ht="15" customHeight="1" x14ac:dyDescent="0.3">
      <c r="F11157"/>
    </row>
    <row r="11158" spans="6:6" ht="15" customHeight="1" x14ac:dyDescent="0.3">
      <c r="F11158"/>
    </row>
    <row r="11159" spans="6:6" ht="15" customHeight="1" x14ac:dyDescent="0.3">
      <c r="F11159"/>
    </row>
    <row r="11160" spans="6:6" ht="15" customHeight="1" x14ac:dyDescent="0.3">
      <c r="F11160"/>
    </row>
    <row r="11161" spans="6:6" ht="15" customHeight="1" x14ac:dyDescent="0.3">
      <c r="F11161"/>
    </row>
    <row r="11162" spans="6:6" ht="15" customHeight="1" x14ac:dyDescent="0.3">
      <c r="F11162"/>
    </row>
    <row r="11163" spans="6:6" ht="15" customHeight="1" x14ac:dyDescent="0.3">
      <c r="F11163"/>
    </row>
    <row r="11164" spans="6:6" ht="15" customHeight="1" x14ac:dyDescent="0.3">
      <c r="F11164"/>
    </row>
    <row r="11165" spans="6:6" ht="15" customHeight="1" x14ac:dyDescent="0.3">
      <c r="F11165"/>
    </row>
    <row r="11166" spans="6:6" ht="15" customHeight="1" x14ac:dyDescent="0.3">
      <c r="F11166"/>
    </row>
    <row r="11167" spans="6:6" ht="15" customHeight="1" x14ac:dyDescent="0.3">
      <c r="F11167"/>
    </row>
    <row r="11168" spans="6:6" ht="15" customHeight="1" x14ac:dyDescent="0.3">
      <c r="F11168"/>
    </row>
    <row r="11169" spans="6:6" ht="15" customHeight="1" x14ac:dyDescent="0.3">
      <c r="F11169"/>
    </row>
    <row r="11170" spans="6:6" ht="15" customHeight="1" x14ac:dyDescent="0.3">
      <c r="F11170"/>
    </row>
    <row r="11171" spans="6:6" ht="15" customHeight="1" x14ac:dyDescent="0.3">
      <c r="F11171"/>
    </row>
    <row r="11172" spans="6:6" ht="15" customHeight="1" x14ac:dyDescent="0.3">
      <c r="F11172"/>
    </row>
    <row r="11173" spans="6:6" ht="15" customHeight="1" x14ac:dyDescent="0.3">
      <c r="F11173"/>
    </row>
    <row r="11174" spans="6:6" ht="15" customHeight="1" x14ac:dyDescent="0.3">
      <c r="F11174"/>
    </row>
    <row r="11175" spans="6:6" ht="15" customHeight="1" x14ac:dyDescent="0.3">
      <c r="F11175"/>
    </row>
    <row r="11176" spans="6:6" ht="15" customHeight="1" x14ac:dyDescent="0.3">
      <c r="F11176"/>
    </row>
    <row r="11177" spans="6:6" ht="15" customHeight="1" x14ac:dyDescent="0.3">
      <c r="F11177"/>
    </row>
    <row r="11178" spans="6:6" ht="15" customHeight="1" x14ac:dyDescent="0.3">
      <c r="F11178"/>
    </row>
    <row r="11179" spans="6:6" ht="15" customHeight="1" x14ac:dyDescent="0.3">
      <c r="F11179"/>
    </row>
    <row r="11180" spans="6:6" ht="15" customHeight="1" x14ac:dyDescent="0.3">
      <c r="F11180"/>
    </row>
    <row r="11181" spans="6:6" ht="15" customHeight="1" x14ac:dyDescent="0.3">
      <c r="F11181"/>
    </row>
    <row r="11182" spans="6:6" ht="15" customHeight="1" x14ac:dyDescent="0.3">
      <c r="F11182"/>
    </row>
    <row r="11183" spans="6:6" ht="15" customHeight="1" x14ac:dyDescent="0.3">
      <c r="F11183"/>
    </row>
    <row r="11184" spans="6:6" ht="15" customHeight="1" x14ac:dyDescent="0.3">
      <c r="F11184"/>
    </row>
    <row r="11185" spans="6:6" ht="15" customHeight="1" x14ac:dyDescent="0.3">
      <c r="F11185"/>
    </row>
    <row r="11186" spans="6:6" ht="15" customHeight="1" x14ac:dyDescent="0.3">
      <c r="F11186"/>
    </row>
    <row r="11187" spans="6:6" ht="15" customHeight="1" x14ac:dyDescent="0.3">
      <c r="F11187"/>
    </row>
    <row r="11188" spans="6:6" ht="15" customHeight="1" x14ac:dyDescent="0.3">
      <c r="F11188"/>
    </row>
    <row r="11189" spans="6:6" ht="15" customHeight="1" x14ac:dyDescent="0.3">
      <c r="F11189"/>
    </row>
    <row r="11190" spans="6:6" ht="15" customHeight="1" x14ac:dyDescent="0.3">
      <c r="F11190"/>
    </row>
    <row r="11191" spans="6:6" ht="15" customHeight="1" x14ac:dyDescent="0.3">
      <c r="F11191"/>
    </row>
    <row r="11192" spans="6:6" ht="15" customHeight="1" x14ac:dyDescent="0.3">
      <c r="F11192"/>
    </row>
    <row r="11193" spans="6:6" ht="15" customHeight="1" x14ac:dyDescent="0.3">
      <c r="F11193"/>
    </row>
    <row r="11194" spans="6:6" ht="15" customHeight="1" x14ac:dyDescent="0.3">
      <c r="F11194"/>
    </row>
    <row r="11195" spans="6:6" ht="15" customHeight="1" x14ac:dyDescent="0.3">
      <c r="F11195"/>
    </row>
    <row r="11196" spans="6:6" ht="15" customHeight="1" x14ac:dyDescent="0.3">
      <c r="F11196"/>
    </row>
    <row r="11197" spans="6:6" ht="15" customHeight="1" x14ac:dyDescent="0.3">
      <c r="F11197"/>
    </row>
    <row r="11198" spans="6:6" ht="15" customHeight="1" x14ac:dyDescent="0.3">
      <c r="F11198"/>
    </row>
    <row r="11199" spans="6:6" ht="15" customHeight="1" x14ac:dyDescent="0.3">
      <c r="F11199"/>
    </row>
    <row r="11200" spans="6:6" ht="15" customHeight="1" x14ac:dyDescent="0.3">
      <c r="F11200"/>
    </row>
    <row r="11201" spans="6:6" ht="15" customHeight="1" x14ac:dyDescent="0.3">
      <c r="F11201"/>
    </row>
    <row r="11202" spans="6:6" ht="15" customHeight="1" x14ac:dyDescent="0.3">
      <c r="F11202"/>
    </row>
    <row r="11203" spans="6:6" ht="15" customHeight="1" x14ac:dyDescent="0.3">
      <c r="F11203"/>
    </row>
    <row r="11204" spans="6:6" ht="15" customHeight="1" x14ac:dyDescent="0.3">
      <c r="F11204"/>
    </row>
    <row r="11205" spans="6:6" ht="15" customHeight="1" x14ac:dyDescent="0.3">
      <c r="F11205"/>
    </row>
    <row r="11206" spans="6:6" ht="15" customHeight="1" x14ac:dyDescent="0.3">
      <c r="F11206"/>
    </row>
    <row r="11207" spans="6:6" ht="15" customHeight="1" x14ac:dyDescent="0.3">
      <c r="F11207"/>
    </row>
    <row r="11208" spans="6:6" ht="15" customHeight="1" x14ac:dyDescent="0.3">
      <c r="F11208"/>
    </row>
    <row r="11209" spans="6:6" ht="15" customHeight="1" x14ac:dyDescent="0.3">
      <c r="F11209"/>
    </row>
    <row r="11210" spans="6:6" ht="15" customHeight="1" x14ac:dyDescent="0.3">
      <c r="F11210"/>
    </row>
    <row r="11211" spans="6:6" ht="15" customHeight="1" x14ac:dyDescent="0.3">
      <c r="F11211"/>
    </row>
    <row r="11212" spans="6:6" ht="15" customHeight="1" x14ac:dyDescent="0.3">
      <c r="F11212"/>
    </row>
    <row r="11213" spans="6:6" ht="15" customHeight="1" x14ac:dyDescent="0.3">
      <c r="F11213"/>
    </row>
    <row r="11214" spans="6:6" ht="15" customHeight="1" x14ac:dyDescent="0.3">
      <c r="F11214"/>
    </row>
    <row r="11215" spans="6:6" ht="15" customHeight="1" x14ac:dyDescent="0.3">
      <c r="F11215"/>
    </row>
    <row r="11216" spans="6:6" ht="15" customHeight="1" x14ac:dyDescent="0.3">
      <c r="F11216"/>
    </row>
    <row r="11217" spans="6:6" ht="15" customHeight="1" x14ac:dyDescent="0.3">
      <c r="F11217"/>
    </row>
    <row r="11218" spans="6:6" ht="15" customHeight="1" x14ac:dyDescent="0.3">
      <c r="F11218"/>
    </row>
    <row r="11219" spans="6:6" ht="15" customHeight="1" x14ac:dyDescent="0.3">
      <c r="F11219"/>
    </row>
    <row r="11220" spans="6:6" ht="15" customHeight="1" x14ac:dyDescent="0.3">
      <c r="F11220"/>
    </row>
    <row r="11221" spans="6:6" ht="15" customHeight="1" x14ac:dyDescent="0.3">
      <c r="F11221"/>
    </row>
    <row r="11222" spans="6:6" ht="15" customHeight="1" x14ac:dyDescent="0.3">
      <c r="F11222"/>
    </row>
    <row r="11223" spans="6:6" ht="15" customHeight="1" x14ac:dyDescent="0.3">
      <c r="F11223"/>
    </row>
    <row r="11224" spans="6:6" ht="15" customHeight="1" x14ac:dyDescent="0.3">
      <c r="F11224"/>
    </row>
    <row r="11225" spans="6:6" ht="15" customHeight="1" x14ac:dyDescent="0.3">
      <c r="F11225"/>
    </row>
    <row r="11226" spans="6:6" ht="15" customHeight="1" x14ac:dyDescent="0.3">
      <c r="F11226"/>
    </row>
    <row r="11227" spans="6:6" ht="15" customHeight="1" x14ac:dyDescent="0.3">
      <c r="F11227"/>
    </row>
    <row r="11228" spans="6:6" ht="15" customHeight="1" x14ac:dyDescent="0.3">
      <c r="F11228"/>
    </row>
    <row r="11229" spans="6:6" ht="15" customHeight="1" x14ac:dyDescent="0.3">
      <c r="F11229"/>
    </row>
    <row r="11230" spans="6:6" ht="15" customHeight="1" x14ac:dyDescent="0.3">
      <c r="F11230"/>
    </row>
    <row r="11231" spans="6:6" ht="15" customHeight="1" x14ac:dyDescent="0.3">
      <c r="F11231"/>
    </row>
    <row r="11232" spans="6:6" ht="15" customHeight="1" x14ac:dyDescent="0.3">
      <c r="F11232"/>
    </row>
    <row r="11233" spans="6:6" ht="15" customHeight="1" x14ac:dyDescent="0.3">
      <c r="F11233"/>
    </row>
    <row r="11234" spans="6:6" ht="15" customHeight="1" x14ac:dyDescent="0.3">
      <c r="F11234"/>
    </row>
    <row r="11235" spans="6:6" ht="15" customHeight="1" x14ac:dyDescent="0.3">
      <c r="F11235"/>
    </row>
    <row r="11236" spans="6:6" ht="15" customHeight="1" x14ac:dyDescent="0.3">
      <c r="F11236"/>
    </row>
    <row r="11237" spans="6:6" ht="15" customHeight="1" x14ac:dyDescent="0.3">
      <c r="F11237"/>
    </row>
    <row r="11238" spans="6:6" ht="15" customHeight="1" x14ac:dyDescent="0.3">
      <c r="F11238"/>
    </row>
    <row r="11239" spans="6:6" ht="15" customHeight="1" x14ac:dyDescent="0.3">
      <c r="F11239"/>
    </row>
    <row r="11240" spans="6:6" ht="15" customHeight="1" x14ac:dyDescent="0.3">
      <c r="F11240"/>
    </row>
    <row r="11241" spans="6:6" ht="15" customHeight="1" x14ac:dyDescent="0.3">
      <c r="F11241"/>
    </row>
    <row r="11242" spans="6:6" ht="15" customHeight="1" x14ac:dyDescent="0.3">
      <c r="F11242"/>
    </row>
    <row r="11243" spans="6:6" ht="15" customHeight="1" x14ac:dyDescent="0.3">
      <c r="F11243"/>
    </row>
    <row r="11244" spans="6:6" ht="15" customHeight="1" x14ac:dyDescent="0.3">
      <c r="F11244"/>
    </row>
    <row r="11245" spans="6:6" ht="15" customHeight="1" x14ac:dyDescent="0.3">
      <c r="F11245"/>
    </row>
    <row r="11246" spans="6:6" ht="15" customHeight="1" x14ac:dyDescent="0.3">
      <c r="F11246"/>
    </row>
    <row r="11247" spans="6:6" ht="15" customHeight="1" x14ac:dyDescent="0.3">
      <c r="F11247"/>
    </row>
    <row r="11248" spans="6:6" ht="15" customHeight="1" x14ac:dyDescent="0.3">
      <c r="F11248"/>
    </row>
    <row r="11249" spans="6:6" ht="15" customHeight="1" x14ac:dyDescent="0.3">
      <c r="F11249"/>
    </row>
    <row r="11250" spans="6:6" ht="15" customHeight="1" x14ac:dyDescent="0.3">
      <c r="F11250"/>
    </row>
    <row r="11251" spans="6:6" ht="15" customHeight="1" x14ac:dyDescent="0.3">
      <c r="F11251"/>
    </row>
    <row r="11252" spans="6:6" ht="15" customHeight="1" x14ac:dyDescent="0.3">
      <c r="F11252"/>
    </row>
    <row r="11253" spans="6:6" ht="15" customHeight="1" x14ac:dyDescent="0.3">
      <c r="F11253"/>
    </row>
    <row r="11254" spans="6:6" ht="15" customHeight="1" x14ac:dyDescent="0.3">
      <c r="F11254"/>
    </row>
    <row r="11255" spans="6:6" ht="15" customHeight="1" x14ac:dyDescent="0.3">
      <c r="F11255"/>
    </row>
    <row r="11256" spans="6:6" ht="15" customHeight="1" x14ac:dyDescent="0.3">
      <c r="F11256"/>
    </row>
    <row r="11257" spans="6:6" ht="15" customHeight="1" x14ac:dyDescent="0.3">
      <c r="F11257"/>
    </row>
    <row r="11258" spans="6:6" ht="15" customHeight="1" x14ac:dyDescent="0.3">
      <c r="F11258"/>
    </row>
    <row r="11259" spans="6:6" ht="15" customHeight="1" x14ac:dyDescent="0.3">
      <c r="F11259"/>
    </row>
    <row r="11260" spans="6:6" ht="15" customHeight="1" x14ac:dyDescent="0.3">
      <c r="F11260"/>
    </row>
    <row r="11261" spans="6:6" ht="15" customHeight="1" x14ac:dyDescent="0.3">
      <c r="F11261"/>
    </row>
    <row r="11262" spans="6:6" ht="15" customHeight="1" x14ac:dyDescent="0.3">
      <c r="F11262"/>
    </row>
    <row r="11263" spans="6:6" ht="15" customHeight="1" x14ac:dyDescent="0.3">
      <c r="F11263"/>
    </row>
    <row r="11264" spans="6:6" ht="15" customHeight="1" x14ac:dyDescent="0.3">
      <c r="F11264"/>
    </row>
    <row r="11265" spans="6:6" ht="15" customHeight="1" x14ac:dyDescent="0.3">
      <c r="F11265"/>
    </row>
    <row r="11266" spans="6:6" ht="15" customHeight="1" x14ac:dyDescent="0.3">
      <c r="F11266"/>
    </row>
    <row r="11267" spans="6:6" ht="15" customHeight="1" x14ac:dyDescent="0.3">
      <c r="F11267"/>
    </row>
    <row r="11268" spans="6:6" ht="15" customHeight="1" x14ac:dyDescent="0.3">
      <c r="F11268"/>
    </row>
    <row r="11269" spans="6:6" ht="15" customHeight="1" x14ac:dyDescent="0.3">
      <c r="F11269"/>
    </row>
    <row r="11270" spans="6:6" ht="15" customHeight="1" x14ac:dyDescent="0.3">
      <c r="F11270"/>
    </row>
    <row r="11271" spans="6:6" ht="15" customHeight="1" x14ac:dyDescent="0.3">
      <c r="F11271"/>
    </row>
    <row r="11272" spans="6:6" ht="15" customHeight="1" x14ac:dyDescent="0.3">
      <c r="F11272"/>
    </row>
    <row r="11273" spans="6:6" ht="15" customHeight="1" x14ac:dyDescent="0.3">
      <c r="F11273"/>
    </row>
    <row r="11274" spans="6:6" ht="15" customHeight="1" x14ac:dyDescent="0.3">
      <c r="F11274"/>
    </row>
    <row r="11275" spans="6:6" ht="15" customHeight="1" x14ac:dyDescent="0.3">
      <c r="F11275"/>
    </row>
    <row r="11276" spans="6:6" ht="15" customHeight="1" x14ac:dyDescent="0.3">
      <c r="F11276"/>
    </row>
    <row r="11277" spans="6:6" ht="15" customHeight="1" x14ac:dyDescent="0.3">
      <c r="F11277"/>
    </row>
    <row r="11278" spans="6:6" ht="15" customHeight="1" x14ac:dyDescent="0.3">
      <c r="F11278"/>
    </row>
    <row r="11279" spans="6:6" ht="15" customHeight="1" x14ac:dyDescent="0.3">
      <c r="F11279"/>
    </row>
    <row r="11280" spans="6:6" ht="15" customHeight="1" x14ac:dyDescent="0.3">
      <c r="F11280"/>
    </row>
    <row r="11281" spans="6:6" ht="15" customHeight="1" x14ac:dyDescent="0.3">
      <c r="F11281"/>
    </row>
    <row r="11282" spans="6:6" ht="15" customHeight="1" x14ac:dyDescent="0.3">
      <c r="F11282"/>
    </row>
    <row r="11283" spans="6:6" ht="15" customHeight="1" x14ac:dyDescent="0.3">
      <c r="F11283"/>
    </row>
    <row r="11284" spans="6:6" ht="15" customHeight="1" x14ac:dyDescent="0.3">
      <c r="F11284"/>
    </row>
    <row r="11285" spans="6:6" ht="15" customHeight="1" x14ac:dyDescent="0.3">
      <c r="F11285"/>
    </row>
    <row r="11286" spans="6:6" ht="15" customHeight="1" x14ac:dyDescent="0.3">
      <c r="F11286"/>
    </row>
    <row r="11287" spans="6:6" ht="15" customHeight="1" x14ac:dyDescent="0.3">
      <c r="F11287"/>
    </row>
    <row r="11288" spans="6:6" ht="15" customHeight="1" x14ac:dyDescent="0.3">
      <c r="F11288"/>
    </row>
    <row r="11289" spans="6:6" ht="15" customHeight="1" x14ac:dyDescent="0.3">
      <c r="F11289"/>
    </row>
    <row r="11290" spans="6:6" ht="15" customHeight="1" x14ac:dyDescent="0.3">
      <c r="F11290"/>
    </row>
    <row r="11291" spans="6:6" ht="15" customHeight="1" x14ac:dyDescent="0.3">
      <c r="F11291"/>
    </row>
    <row r="11292" spans="6:6" ht="15" customHeight="1" x14ac:dyDescent="0.3">
      <c r="F11292"/>
    </row>
    <row r="11293" spans="6:6" ht="15" customHeight="1" x14ac:dyDescent="0.3">
      <c r="F11293"/>
    </row>
    <row r="11294" spans="6:6" ht="15" customHeight="1" x14ac:dyDescent="0.3">
      <c r="F11294"/>
    </row>
    <row r="11295" spans="6:6" ht="15" customHeight="1" x14ac:dyDescent="0.3">
      <c r="F11295"/>
    </row>
    <row r="11296" spans="6:6" ht="15" customHeight="1" x14ac:dyDescent="0.3">
      <c r="F11296"/>
    </row>
    <row r="11297" spans="6:6" ht="15" customHeight="1" x14ac:dyDescent="0.3">
      <c r="F11297"/>
    </row>
    <row r="11298" spans="6:6" ht="15" customHeight="1" x14ac:dyDescent="0.3">
      <c r="F11298"/>
    </row>
    <row r="11299" spans="6:6" ht="15" customHeight="1" x14ac:dyDescent="0.3">
      <c r="F11299"/>
    </row>
    <row r="11300" spans="6:6" ht="15" customHeight="1" x14ac:dyDescent="0.3">
      <c r="F11300"/>
    </row>
    <row r="11301" spans="6:6" ht="15" customHeight="1" x14ac:dyDescent="0.3">
      <c r="F11301"/>
    </row>
    <row r="11302" spans="6:6" ht="15" customHeight="1" x14ac:dyDescent="0.3">
      <c r="F11302"/>
    </row>
    <row r="11303" spans="6:6" ht="15" customHeight="1" x14ac:dyDescent="0.3">
      <c r="F11303"/>
    </row>
    <row r="11304" spans="6:6" ht="15" customHeight="1" x14ac:dyDescent="0.3">
      <c r="F11304"/>
    </row>
    <row r="11305" spans="6:6" ht="15" customHeight="1" x14ac:dyDescent="0.3">
      <c r="F11305"/>
    </row>
    <row r="11306" spans="6:6" ht="15" customHeight="1" x14ac:dyDescent="0.3">
      <c r="F11306"/>
    </row>
    <row r="11307" spans="6:6" ht="15" customHeight="1" x14ac:dyDescent="0.3">
      <c r="F11307"/>
    </row>
    <row r="11308" spans="6:6" ht="15" customHeight="1" x14ac:dyDescent="0.3">
      <c r="F11308"/>
    </row>
    <row r="11309" spans="6:6" ht="15" customHeight="1" x14ac:dyDescent="0.3">
      <c r="F11309"/>
    </row>
    <row r="11310" spans="6:6" ht="15" customHeight="1" x14ac:dyDescent="0.3">
      <c r="F11310"/>
    </row>
    <row r="11311" spans="6:6" ht="15" customHeight="1" x14ac:dyDescent="0.3">
      <c r="F11311"/>
    </row>
    <row r="11312" spans="6:6" ht="15" customHeight="1" x14ac:dyDescent="0.3">
      <c r="F11312"/>
    </row>
    <row r="11313" spans="6:6" ht="15" customHeight="1" x14ac:dyDescent="0.3">
      <c r="F11313"/>
    </row>
    <row r="11314" spans="6:6" ht="15" customHeight="1" x14ac:dyDescent="0.3">
      <c r="F11314"/>
    </row>
    <row r="11315" spans="6:6" ht="15" customHeight="1" x14ac:dyDescent="0.3">
      <c r="F11315"/>
    </row>
    <row r="11316" spans="6:6" ht="15" customHeight="1" x14ac:dyDescent="0.3">
      <c r="F11316"/>
    </row>
    <row r="11317" spans="6:6" ht="15" customHeight="1" x14ac:dyDescent="0.3">
      <c r="F11317"/>
    </row>
    <row r="11318" spans="6:6" ht="15" customHeight="1" x14ac:dyDescent="0.3">
      <c r="F11318"/>
    </row>
    <row r="11319" spans="6:6" ht="15" customHeight="1" x14ac:dyDescent="0.3">
      <c r="F11319"/>
    </row>
    <row r="11320" spans="6:6" ht="15" customHeight="1" x14ac:dyDescent="0.3">
      <c r="F11320"/>
    </row>
    <row r="11321" spans="6:6" ht="15" customHeight="1" x14ac:dyDescent="0.3">
      <c r="F11321"/>
    </row>
    <row r="11322" spans="6:6" ht="15" customHeight="1" x14ac:dyDescent="0.3">
      <c r="F11322"/>
    </row>
    <row r="11323" spans="6:6" ht="15" customHeight="1" x14ac:dyDescent="0.3">
      <c r="F11323"/>
    </row>
    <row r="11324" spans="6:6" ht="15" customHeight="1" x14ac:dyDescent="0.3">
      <c r="F11324"/>
    </row>
    <row r="11325" spans="6:6" ht="15" customHeight="1" x14ac:dyDescent="0.3">
      <c r="F11325"/>
    </row>
    <row r="11326" spans="6:6" ht="15" customHeight="1" x14ac:dyDescent="0.3">
      <c r="F11326"/>
    </row>
    <row r="11327" spans="6:6" ht="15" customHeight="1" x14ac:dyDescent="0.3">
      <c r="F11327"/>
    </row>
    <row r="11328" spans="6:6" ht="15" customHeight="1" x14ac:dyDescent="0.3">
      <c r="F11328"/>
    </row>
    <row r="11329" spans="6:6" ht="15" customHeight="1" x14ac:dyDescent="0.3">
      <c r="F11329"/>
    </row>
    <row r="11330" spans="6:6" ht="15" customHeight="1" x14ac:dyDescent="0.3">
      <c r="F11330"/>
    </row>
    <row r="11331" spans="6:6" ht="15" customHeight="1" x14ac:dyDescent="0.3">
      <c r="F11331"/>
    </row>
    <row r="11332" spans="6:6" ht="15" customHeight="1" x14ac:dyDescent="0.3">
      <c r="F11332"/>
    </row>
    <row r="11333" spans="6:6" ht="15" customHeight="1" x14ac:dyDescent="0.3">
      <c r="F11333"/>
    </row>
    <row r="11334" spans="6:6" ht="15" customHeight="1" x14ac:dyDescent="0.3">
      <c r="F11334"/>
    </row>
    <row r="11335" spans="6:6" ht="15" customHeight="1" x14ac:dyDescent="0.3">
      <c r="F11335"/>
    </row>
    <row r="11336" spans="6:6" ht="15" customHeight="1" x14ac:dyDescent="0.3">
      <c r="F11336"/>
    </row>
    <row r="11337" spans="6:6" ht="15" customHeight="1" x14ac:dyDescent="0.3">
      <c r="F11337"/>
    </row>
    <row r="11338" spans="6:6" ht="15" customHeight="1" x14ac:dyDescent="0.3">
      <c r="F11338"/>
    </row>
    <row r="11339" spans="6:6" ht="15" customHeight="1" x14ac:dyDescent="0.3">
      <c r="F11339"/>
    </row>
    <row r="11340" spans="6:6" ht="15" customHeight="1" x14ac:dyDescent="0.3">
      <c r="F11340"/>
    </row>
    <row r="11341" spans="6:6" ht="15" customHeight="1" x14ac:dyDescent="0.3">
      <c r="F11341"/>
    </row>
    <row r="11342" spans="6:6" ht="15" customHeight="1" x14ac:dyDescent="0.3">
      <c r="F11342"/>
    </row>
    <row r="11343" spans="6:6" ht="15" customHeight="1" x14ac:dyDescent="0.3">
      <c r="F11343"/>
    </row>
    <row r="11344" spans="6:6" ht="15" customHeight="1" x14ac:dyDescent="0.3">
      <c r="F11344"/>
    </row>
    <row r="11345" spans="6:6" ht="15" customHeight="1" x14ac:dyDescent="0.3">
      <c r="F11345"/>
    </row>
    <row r="11346" spans="6:6" ht="15" customHeight="1" x14ac:dyDescent="0.3">
      <c r="F11346"/>
    </row>
    <row r="11347" spans="6:6" ht="15" customHeight="1" x14ac:dyDescent="0.3">
      <c r="F11347"/>
    </row>
    <row r="11348" spans="6:6" ht="15" customHeight="1" x14ac:dyDescent="0.3">
      <c r="F11348"/>
    </row>
    <row r="11349" spans="6:6" ht="15" customHeight="1" x14ac:dyDescent="0.3">
      <c r="F11349"/>
    </row>
    <row r="11350" spans="6:6" ht="15" customHeight="1" x14ac:dyDescent="0.3">
      <c r="F11350"/>
    </row>
    <row r="11351" spans="6:6" ht="15" customHeight="1" x14ac:dyDescent="0.3">
      <c r="F11351"/>
    </row>
    <row r="11352" spans="6:6" ht="15" customHeight="1" x14ac:dyDescent="0.3">
      <c r="F11352"/>
    </row>
    <row r="11353" spans="6:6" ht="15" customHeight="1" x14ac:dyDescent="0.3">
      <c r="F11353"/>
    </row>
    <row r="11354" spans="6:6" ht="15" customHeight="1" x14ac:dyDescent="0.3">
      <c r="F11354"/>
    </row>
    <row r="11355" spans="6:6" ht="15" customHeight="1" x14ac:dyDescent="0.3">
      <c r="F11355"/>
    </row>
    <row r="11356" spans="6:6" ht="15" customHeight="1" x14ac:dyDescent="0.3">
      <c r="F11356"/>
    </row>
    <row r="11357" spans="6:6" ht="15" customHeight="1" x14ac:dyDescent="0.3">
      <c r="F11357"/>
    </row>
    <row r="11358" spans="6:6" ht="15" customHeight="1" x14ac:dyDescent="0.3">
      <c r="F11358"/>
    </row>
    <row r="11359" spans="6:6" ht="15" customHeight="1" x14ac:dyDescent="0.3">
      <c r="F11359"/>
    </row>
    <row r="11360" spans="6:6" ht="15" customHeight="1" x14ac:dyDescent="0.3">
      <c r="F11360"/>
    </row>
    <row r="11361" spans="6:6" ht="15" customHeight="1" x14ac:dyDescent="0.3">
      <c r="F11361"/>
    </row>
    <row r="11362" spans="6:6" ht="15" customHeight="1" x14ac:dyDescent="0.3">
      <c r="F11362"/>
    </row>
    <row r="11363" spans="6:6" ht="15" customHeight="1" x14ac:dyDescent="0.3">
      <c r="F11363"/>
    </row>
    <row r="11364" spans="6:6" ht="15" customHeight="1" x14ac:dyDescent="0.3">
      <c r="F11364"/>
    </row>
    <row r="11365" spans="6:6" ht="15" customHeight="1" x14ac:dyDescent="0.3">
      <c r="F11365"/>
    </row>
    <row r="11366" spans="6:6" ht="15" customHeight="1" x14ac:dyDescent="0.3">
      <c r="F11366"/>
    </row>
    <row r="11367" spans="6:6" ht="15" customHeight="1" x14ac:dyDescent="0.3">
      <c r="F11367"/>
    </row>
    <row r="11368" spans="6:6" ht="15" customHeight="1" x14ac:dyDescent="0.3">
      <c r="F11368"/>
    </row>
    <row r="11369" spans="6:6" ht="15" customHeight="1" x14ac:dyDescent="0.3">
      <c r="F11369"/>
    </row>
    <row r="11370" spans="6:6" ht="15" customHeight="1" x14ac:dyDescent="0.3">
      <c r="F11370"/>
    </row>
    <row r="11371" spans="6:6" ht="15" customHeight="1" x14ac:dyDescent="0.3">
      <c r="F11371"/>
    </row>
    <row r="11372" spans="6:6" ht="15" customHeight="1" x14ac:dyDescent="0.3">
      <c r="F11372"/>
    </row>
    <row r="11373" spans="6:6" ht="15" customHeight="1" x14ac:dyDescent="0.3">
      <c r="F11373"/>
    </row>
    <row r="11374" spans="6:6" ht="15" customHeight="1" x14ac:dyDescent="0.3">
      <c r="F11374"/>
    </row>
    <row r="11375" spans="6:6" ht="15" customHeight="1" x14ac:dyDescent="0.3">
      <c r="F11375"/>
    </row>
    <row r="11376" spans="6:6" ht="15" customHeight="1" x14ac:dyDescent="0.3">
      <c r="F11376"/>
    </row>
    <row r="11377" spans="6:6" ht="15" customHeight="1" x14ac:dyDescent="0.3">
      <c r="F11377"/>
    </row>
    <row r="11378" spans="6:6" ht="15" customHeight="1" x14ac:dyDescent="0.3">
      <c r="F11378"/>
    </row>
    <row r="11379" spans="6:6" ht="15" customHeight="1" x14ac:dyDescent="0.3">
      <c r="F11379"/>
    </row>
    <row r="11380" spans="6:6" ht="15" customHeight="1" x14ac:dyDescent="0.3">
      <c r="F11380"/>
    </row>
    <row r="11381" spans="6:6" ht="15" customHeight="1" x14ac:dyDescent="0.3">
      <c r="F11381"/>
    </row>
    <row r="11382" spans="6:6" ht="15" customHeight="1" x14ac:dyDescent="0.3">
      <c r="F11382"/>
    </row>
    <row r="11383" spans="6:6" ht="15" customHeight="1" x14ac:dyDescent="0.3">
      <c r="F11383"/>
    </row>
    <row r="11384" spans="6:6" ht="15" customHeight="1" x14ac:dyDescent="0.3">
      <c r="F11384"/>
    </row>
    <row r="11385" spans="6:6" ht="15" customHeight="1" x14ac:dyDescent="0.3">
      <c r="F11385"/>
    </row>
    <row r="11386" spans="6:6" ht="15" customHeight="1" x14ac:dyDescent="0.3">
      <c r="F11386"/>
    </row>
    <row r="11387" spans="6:6" ht="15" customHeight="1" x14ac:dyDescent="0.3">
      <c r="F11387"/>
    </row>
    <row r="11388" spans="6:6" ht="15" customHeight="1" x14ac:dyDescent="0.3">
      <c r="F11388"/>
    </row>
    <row r="11389" spans="6:6" ht="15" customHeight="1" x14ac:dyDescent="0.3">
      <c r="F11389"/>
    </row>
    <row r="11390" spans="6:6" ht="15" customHeight="1" x14ac:dyDescent="0.3">
      <c r="F11390"/>
    </row>
    <row r="11391" spans="6:6" ht="15" customHeight="1" x14ac:dyDescent="0.3">
      <c r="F11391"/>
    </row>
    <row r="11392" spans="6:6" ht="15" customHeight="1" x14ac:dyDescent="0.3">
      <c r="F11392"/>
    </row>
    <row r="11393" spans="6:6" ht="15" customHeight="1" x14ac:dyDescent="0.3">
      <c r="F11393"/>
    </row>
    <row r="11394" spans="6:6" ht="15" customHeight="1" x14ac:dyDescent="0.3">
      <c r="F11394"/>
    </row>
    <row r="11395" spans="6:6" ht="15" customHeight="1" x14ac:dyDescent="0.3">
      <c r="F11395"/>
    </row>
    <row r="11396" spans="6:6" ht="15" customHeight="1" x14ac:dyDescent="0.3">
      <c r="F11396"/>
    </row>
    <row r="11397" spans="6:6" ht="15" customHeight="1" x14ac:dyDescent="0.3">
      <c r="F11397"/>
    </row>
    <row r="11398" spans="6:6" ht="15" customHeight="1" x14ac:dyDescent="0.3">
      <c r="F11398"/>
    </row>
    <row r="11399" spans="6:6" ht="15" customHeight="1" x14ac:dyDescent="0.3">
      <c r="F11399"/>
    </row>
    <row r="11400" spans="6:6" ht="15" customHeight="1" x14ac:dyDescent="0.3">
      <c r="F11400"/>
    </row>
    <row r="11401" spans="6:6" ht="15" customHeight="1" x14ac:dyDescent="0.3">
      <c r="F11401"/>
    </row>
    <row r="11402" spans="6:6" ht="15" customHeight="1" x14ac:dyDescent="0.3">
      <c r="F11402"/>
    </row>
    <row r="11403" spans="6:6" ht="15" customHeight="1" x14ac:dyDescent="0.3">
      <c r="F11403"/>
    </row>
    <row r="11404" spans="6:6" ht="15" customHeight="1" x14ac:dyDescent="0.3">
      <c r="F11404"/>
    </row>
    <row r="11405" spans="6:6" ht="15" customHeight="1" x14ac:dyDescent="0.3">
      <c r="F11405"/>
    </row>
    <row r="11406" spans="6:6" ht="15" customHeight="1" x14ac:dyDescent="0.3">
      <c r="F11406"/>
    </row>
    <row r="11407" spans="6:6" ht="15" customHeight="1" x14ac:dyDescent="0.3">
      <c r="F11407"/>
    </row>
    <row r="11408" spans="6:6" ht="15" customHeight="1" x14ac:dyDescent="0.3">
      <c r="F11408"/>
    </row>
    <row r="11409" spans="6:6" ht="15" customHeight="1" x14ac:dyDescent="0.3">
      <c r="F11409"/>
    </row>
    <row r="11410" spans="6:6" ht="15" customHeight="1" x14ac:dyDescent="0.3">
      <c r="F11410"/>
    </row>
    <row r="11411" spans="6:6" ht="15" customHeight="1" x14ac:dyDescent="0.3">
      <c r="F11411"/>
    </row>
    <row r="11412" spans="6:6" ht="15" customHeight="1" x14ac:dyDescent="0.3">
      <c r="F11412"/>
    </row>
    <row r="11413" spans="6:6" ht="15" customHeight="1" x14ac:dyDescent="0.3">
      <c r="F11413"/>
    </row>
    <row r="11414" spans="6:6" ht="15" customHeight="1" x14ac:dyDescent="0.3">
      <c r="F11414"/>
    </row>
    <row r="11415" spans="6:6" ht="15" customHeight="1" x14ac:dyDescent="0.3">
      <c r="F11415"/>
    </row>
    <row r="11416" spans="6:6" ht="15" customHeight="1" x14ac:dyDescent="0.3">
      <c r="F11416"/>
    </row>
    <row r="11417" spans="6:6" ht="15" customHeight="1" x14ac:dyDescent="0.3">
      <c r="F11417"/>
    </row>
    <row r="11418" spans="6:6" ht="15" customHeight="1" x14ac:dyDescent="0.3">
      <c r="F11418"/>
    </row>
    <row r="11419" spans="6:6" ht="15" customHeight="1" x14ac:dyDescent="0.3">
      <c r="F11419"/>
    </row>
    <row r="11420" spans="6:6" ht="15" customHeight="1" x14ac:dyDescent="0.3">
      <c r="F11420"/>
    </row>
    <row r="11421" spans="6:6" ht="15" customHeight="1" x14ac:dyDescent="0.3">
      <c r="F11421"/>
    </row>
    <row r="11422" spans="6:6" ht="15" customHeight="1" x14ac:dyDescent="0.3">
      <c r="F11422"/>
    </row>
    <row r="11423" spans="6:6" ht="15" customHeight="1" x14ac:dyDescent="0.3">
      <c r="F11423"/>
    </row>
    <row r="11424" spans="6:6" ht="15" customHeight="1" x14ac:dyDescent="0.3">
      <c r="F11424"/>
    </row>
    <row r="11425" spans="6:6" ht="15" customHeight="1" x14ac:dyDescent="0.3">
      <c r="F11425"/>
    </row>
    <row r="11426" spans="6:6" ht="15" customHeight="1" x14ac:dyDescent="0.3">
      <c r="F11426"/>
    </row>
    <row r="11427" spans="6:6" ht="15" customHeight="1" x14ac:dyDescent="0.3">
      <c r="F11427"/>
    </row>
    <row r="11428" spans="6:6" ht="15" customHeight="1" x14ac:dyDescent="0.3">
      <c r="F11428"/>
    </row>
    <row r="11429" spans="6:6" ht="15" customHeight="1" x14ac:dyDescent="0.3">
      <c r="F11429"/>
    </row>
    <row r="11430" spans="6:6" ht="15" customHeight="1" x14ac:dyDescent="0.3">
      <c r="F11430"/>
    </row>
    <row r="11431" spans="6:6" ht="15" customHeight="1" x14ac:dyDescent="0.3">
      <c r="F11431"/>
    </row>
    <row r="11432" spans="6:6" ht="15" customHeight="1" x14ac:dyDescent="0.3">
      <c r="F11432"/>
    </row>
    <row r="11433" spans="6:6" ht="15" customHeight="1" x14ac:dyDescent="0.3">
      <c r="F11433"/>
    </row>
    <row r="11434" spans="6:6" ht="15" customHeight="1" x14ac:dyDescent="0.3">
      <c r="F11434"/>
    </row>
    <row r="11435" spans="6:6" ht="15" customHeight="1" x14ac:dyDescent="0.3">
      <c r="F11435"/>
    </row>
    <row r="11436" spans="6:6" ht="15" customHeight="1" x14ac:dyDescent="0.3">
      <c r="F11436"/>
    </row>
    <row r="11437" spans="6:6" ht="15" customHeight="1" x14ac:dyDescent="0.3">
      <c r="F11437"/>
    </row>
    <row r="11438" spans="6:6" ht="15" customHeight="1" x14ac:dyDescent="0.3">
      <c r="F11438"/>
    </row>
    <row r="11439" spans="6:6" ht="15" customHeight="1" x14ac:dyDescent="0.3">
      <c r="F11439"/>
    </row>
    <row r="11440" spans="6:6" ht="15" customHeight="1" x14ac:dyDescent="0.3">
      <c r="F11440"/>
    </row>
    <row r="11441" spans="6:6" ht="15" customHeight="1" x14ac:dyDescent="0.3">
      <c r="F11441"/>
    </row>
    <row r="11442" spans="6:6" ht="15" customHeight="1" x14ac:dyDescent="0.3">
      <c r="F11442"/>
    </row>
    <row r="11443" spans="6:6" ht="15" customHeight="1" x14ac:dyDescent="0.3">
      <c r="F11443"/>
    </row>
    <row r="11444" spans="6:6" ht="15" customHeight="1" x14ac:dyDescent="0.3">
      <c r="F11444"/>
    </row>
    <row r="11445" spans="6:6" ht="15" customHeight="1" x14ac:dyDescent="0.3">
      <c r="F11445"/>
    </row>
    <row r="11446" spans="6:6" ht="15" customHeight="1" x14ac:dyDescent="0.3">
      <c r="F11446"/>
    </row>
    <row r="11447" spans="6:6" ht="15" customHeight="1" x14ac:dyDescent="0.3">
      <c r="F11447"/>
    </row>
    <row r="11448" spans="6:6" ht="15" customHeight="1" x14ac:dyDescent="0.3">
      <c r="F11448"/>
    </row>
    <row r="11449" spans="6:6" ht="15" customHeight="1" x14ac:dyDescent="0.3">
      <c r="F11449"/>
    </row>
    <row r="11450" spans="6:6" ht="15" customHeight="1" x14ac:dyDescent="0.3">
      <c r="F11450"/>
    </row>
    <row r="11451" spans="6:6" ht="15" customHeight="1" x14ac:dyDescent="0.3">
      <c r="F11451"/>
    </row>
    <row r="11452" spans="6:6" ht="15" customHeight="1" x14ac:dyDescent="0.3">
      <c r="F11452"/>
    </row>
    <row r="11453" spans="6:6" ht="15" customHeight="1" x14ac:dyDescent="0.3">
      <c r="F11453"/>
    </row>
    <row r="11454" spans="6:6" ht="15" customHeight="1" x14ac:dyDescent="0.3">
      <c r="F11454"/>
    </row>
    <row r="11455" spans="6:6" ht="15" customHeight="1" x14ac:dyDescent="0.3">
      <c r="F11455"/>
    </row>
    <row r="11456" spans="6:6" ht="15" customHeight="1" x14ac:dyDescent="0.3">
      <c r="F11456"/>
    </row>
    <row r="11457" spans="6:6" ht="15" customHeight="1" x14ac:dyDescent="0.3">
      <c r="F11457"/>
    </row>
    <row r="11458" spans="6:6" ht="15" customHeight="1" x14ac:dyDescent="0.3">
      <c r="F11458"/>
    </row>
    <row r="11459" spans="6:6" ht="15" customHeight="1" x14ac:dyDescent="0.3">
      <c r="F11459"/>
    </row>
    <row r="11460" spans="6:6" ht="15" customHeight="1" x14ac:dyDescent="0.3">
      <c r="F11460"/>
    </row>
    <row r="11461" spans="6:6" ht="15" customHeight="1" x14ac:dyDescent="0.3">
      <c r="F11461"/>
    </row>
    <row r="11462" spans="6:6" ht="15" customHeight="1" x14ac:dyDescent="0.3">
      <c r="F11462"/>
    </row>
    <row r="11463" spans="6:6" ht="15" customHeight="1" x14ac:dyDescent="0.3">
      <c r="F11463"/>
    </row>
    <row r="11464" spans="6:6" ht="15" customHeight="1" x14ac:dyDescent="0.3">
      <c r="F11464"/>
    </row>
    <row r="11465" spans="6:6" ht="15" customHeight="1" x14ac:dyDescent="0.3">
      <c r="F11465"/>
    </row>
    <row r="11466" spans="6:6" ht="15" customHeight="1" x14ac:dyDescent="0.3">
      <c r="F11466"/>
    </row>
    <row r="11467" spans="6:6" ht="15" customHeight="1" x14ac:dyDescent="0.3">
      <c r="F11467"/>
    </row>
    <row r="11468" spans="6:6" ht="15" customHeight="1" x14ac:dyDescent="0.3">
      <c r="F11468"/>
    </row>
    <row r="11469" spans="6:6" ht="15" customHeight="1" x14ac:dyDescent="0.3">
      <c r="F11469"/>
    </row>
    <row r="11470" spans="6:6" ht="15" customHeight="1" x14ac:dyDescent="0.3">
      <c r="F11470"/>
    </row>
    <row r="11471" spans="6:6" ht="15" customHeight="1" x14ac:dyDescent="0.3">
      <c r="F11471"/>
    </row>
    <row r="11472" spans="6:6" ht="15" customHeight="1" x14ac:dyDescent="0.3">
      <c r="F11472"/>
    </row>
    <row r="11473" spans="6:6" ht="15" customHeight="1" x14ac:dyDescent="0.3">
      <c r="F11473"/>
    </row>
    <row r="11474" spans="6:6" ht="15" customHeight="1" x14ac:dyDescent="0.3">
      <c r="F11474"/>
    </row>
    <row r="11475" spans="6:6" ht="15" customHeight="1" x14ac:dyDescent="0.3">
      <c r="F11475"/>
    </row>
    <row r="11476" spans="6:6" ht="15" customHeight="1" x14ac:dyDescent="0.3">
      <c r="F11476"/>
    </row>
    <row r="11477" spans="6:6" ht="15" customHeight="1" x14ac:dyDescent="0.3">
      <c r="F11477"/>
    </row>
    <row r="11478" spans="6:6" ht="15" customHeight="1" x14ac:dyDescent="0.3">
      <c r="F11478"/>
    </row>
    <row r="11479" spans="6:6" ht="15" customHeight="1" x14ac:dyDescent="0.3">
      <c r="F11479"/>
    </row>
    <row r="11480" spans="6:6" ht="15" customHeight="1" x14ac:dyDescent="0.3">
      <c r="F11480"/>
    </row>
    <row r="11481" spans="6:6" ht="15" customHeight="1" x14ac:dyDescent="0.3">
      <c r="F11481"/>
    </row>
    <row r="11482" spans="6:6" ht="15" customHeight="1" x14ac:dyDescent="0.3">
      <c r="F11482"/>
    </row>
    <row r="11483" spans="6:6" ht="15" customHeight="1" x14ac:dyDescent="0.3">
      <c r="F11483"/>
    </row>
    <row r="11484" spans="6:6" ht="15" customHeight="1" x14ac:dyDescent="0.3">
      <c r="F11484"/>
    </row>
    <row r="11485" spans="6:6" ht="15" customHeight="1" x14ac:dyDescent="0.3">
      <c r="F11485"/>
    </row>
    <row r="11486" spans="6:6" ht="15" customHeight="1" x14ac:dyDescent="0.3">
      <c r="F11486"/>
    </row>
    <row r="11487" spans="6:6" ht="15" customHeight="1" x14ac:dyDescent="0.3">
      <c r="F11487"/>
    </row>
    <row r="11488" spans="6:6" ht="15" customHeight="1" x14ac:dyDescent="0.3">
      <c r="F11488"/>
    </row>
    <row r="11489" spans="6:6" ht="15" customHeight="1" x14ac:dyDescent="0.3">
      <c r="F11489"/>
    </row>
    <row r="11490" spans="6:6" ht="15" customHeight="1" x14ac:dyDescent="0.3">
      <c r="F11490"/>
    </row>
    <row r="11491" spans="6:6" ht="15" customHeight="1" x14ac:dyDescent="0.3">
      <c r="F11491"/>
    </row>
    <row r="11492" spans="6:6" ht="15" customHeight="1" x14ac:dyDescent="0.3">
      <c r="F11492"/>
    </row>
    <row r="11493" spans="6:6" ht="15" customHeight="1" x14ac:dyDescent="0.3">
      <c r="F11493"/>
    </row>
    <row r="11494" spans="6:6" ht="15" customHeight="1" x14ac:dyDescent="0.3">
      <c r="F11494"/>
    </row>
    <row r="11495" spans="6:6" ht="15" customHeight="1" x14ac:dyDescent="0.3">
      <c r="F11495"/>
    </row>
    <row r="11496" spans="6:6" ht="15" customHeight="1" x14ac:dyDescent="0.3">
      <c r="F11496"/>
    </row>
    <row r="11497" spans="6:6" ht="15" customHeight="1" x14ac:dyDescent="0.3">
      <c r="F11497"/>
    </row>
    <row r="11498" spans="6:6" ht="15" customHeight="1" x14ac:dyDescent="0.3">
      <c r="F11498"/>
    </row>
    <row r="11499" spans="6:6" ht="15" customHeight="1" x14ac:dyDescent="0.3">
      <c r="F11499"/>
    </row>
    <row r="11500" spans="6:6" ht="15" customHeight="1" x14ac:dyDescent="0.3">
      <c r="F11500"/>
    </row>
    <row r="11501" spans="6:6" ht="15" customHeight="1" x14ac:dyDescent="0.3">
      <c r="F11501"/>
    </row>
    <row r="11502" spans="6:6" ht="15" customHeight="1" x14ac:dyDescent="0.3">
      <c r="F11502"/>
    </row>
    <row r="11503" spans="6:6" ht="15" customHeight="1" x14ac:dyDescent="0.3">
      <c r="F11503"/>
    </row>
    <row r="11504" spans="6:6" ht="15" customHeight="1" x14ac:dyDescent="0.3">
      <c r="F11504"/>
    </row>
    <row r="11505" spans="6:6" ht="15" customHeight="1" x14ac:dyDescent="0.3">
      <c r="F11505"/>
    </row>
    <row r="11506" spans="6:6" ht="15" customHeight="1" x14ac:dyDescent="0.3">
      <c r="F11506"/>
    </row>
    <row r="11507" spans="6:6" ht="15" customHeight="1" x14ac:dyDescent="0.3">
      <c r="F11507"/>
    </row>
    <row r="11508" spans="6:6" ht="15" customHeight="1" x14ac:dyDescent="0.3">
      <c r="F11508"/>
    </row>
    <row r="11509" spans="6:6" ht="15" customHeight="1" x14ac:dyDescent="0.3">
      <c r="F11509"/>
    </row>
    <row r="11510" spans="6:6" ht="15" customHeight="1" x14ac:dyDescent="0.3">
      <c r="F11510"/>
    </row>
    <row r="11511" spans="6:6" ht="15" customHeight="1" x14ac:dyDescent="0.3">
      <c r="F11511"/>
    </row>
    <row r="11512" spans="6:6" ht="15" customHeight="1" x14ac:dyDescent="0.3">
      <c r="F11512"/>
    </row>
    <row r="11513" spans="6:6" ht="15" customHeight="1" x14ac:dyDescent="0.3">
      <c r="F11513"/>
    </row>
    <row r="11514" spans="6:6" ht="15" customHeight="1" x14ac:dyDescent="0.3">
      <c r="F11514"/>
    </row>
    <row r="11515" spans="6:6" ht="15" customHeight="1" x14ac:dyDescent="0.3">
      <c r="F11515"/>
    </row>
    <row r="11516" spans="6:6" ht="15" customHeight="1" x14ac:dyDescent="0.3">
      <c r="F11516"/>
    </row>
    <row r="11517" spans="6:6" ht="15" customHeight="1" x14ac:dyDescent="0.3">
      <c r="F11517"/>
    </row>
    <row r="11518" spans="6:6" ht="15" customHeight="1" x14ac:dyDescent="0.3">
      <c r="F11518"/>
    </row>
    <row r="11519" spans="6:6" ht="15" customHeight="1" x14ac:dyDescent="0.3">
      <c r="F11519"/>
    </row>
    <row r="11520" spans="6:6" ht="15" customHeight="1" x14ac:dyDescent="0.3">
      <c r="F11520"/>
    </row>
    <row r="11521" spans="6:6" ht="15" customHeight="1" x14ac:dyDescent="0.3">
      <c r="F11521"/>
    </row>
    <row r="11522" spans="6:6" ht="15" customHeight="1" x14ac:dyDescent="0.3">
      <c r="F11522"/>
    </row>
    <row r="11523" spans="6:6" ht="15" customHeight="1" x14ac:dyDescent="0.3">
      <c r="F11523"/>
    </row>
    <row r="11524" spans="6:6" ht="15" customHeight="1" x14ac:dyDescent="0.3">
      <c r="F11524"/>
    </row>
    <row r="11525" spans="6:6" ht="15" customHeight="1" x14ac:dyDescent="0.3">
      <c r="F11525"/>
    </row>
    <row r="11526" spans="6:6" ht="15" customHeight="1" x14ac:dyDescent="0.3">
      <c r="F11526"/>
    </row>
    <row r="11527" spans="6:6" ht="15" customHeight="1" x14ac:dyDescent="0.3">
      <c r="F11527"/>
    </row>
    <row r="11528" spans="6:6" ht="15" customHeight="1" x14ac:dyDescent="0.3">
      <c r="F11528"/>
    </row>
    <row r="11529" spans="6:6" ht="15" customHeight="1" x14ac:dyDescent="0.3">
      <c r="F11529"/>
    </row>
    <row r="11530" spans="6:6" ht="15" customHeight="1" x14ac:dyDescent="0.3">
      <c r="F11530"/>
    </row>
    <row r="11531" spans="6:6" ht="15" customHeight="1" x14ac:dyDescent="0.3">
      <c r="F11531"/>
    </row>
    <row r="11532" spans="6:6" ht="15" customHeight="1" x14ac:dyDescent="0.3">
      <c r="F11532"/>
    </row>
    <row r="11533" spans="6:6" ht="15" customHeight="1" x14ac:dyDescent="0.3">
      <c r="F11533"/>
    </row>
    <row r="11534" spans="6:6" ht="15" customHeight="1" x14ac:dyDescent="0.3">
      <c r="F11534"/>
    </row>
    <row r="11535" spans="6:6" ht="15" customHeight="1" x14ac:dyDescent="0.3">
      <c r="F11535"/>
    </row>
    <row r="11536" spans="6:6" ht="15" customHeight="1" x14ac:dyDescent="0.3">
      <c r="F11536"/>
    </row>
    <row r="11537" spans="6:6" ht="15" customHeight="1" x14ac:dyDescent="0.3">
      <c r="F11537"/>
    </row>
    <row r="11538" spans="6:6" ht="15" customHeight="1" x14ac:dyDescent="0.3">
      <c r="F11538"/>
    </row>
    <row r="11539" spans="6:6" ht="15" customHeight="1" x14ac:dyDescent="0.3">
      <c r="F11539"/>
    </row>
    <row r="11540" spans="6:6" ht="15" customHeight="1" x14ac:dyDescent="0.3">
      <c r="F11540"/>
    </row>
    <row r="11541" spans="6:6" ht="15" customHeight="1" x14ac:dyDescent="0.3">
      <c r="F11541"/>
    </row>
    <row r="11542" spans="6:6" ht="15" customHeight="1" x14ac:dyDescent="0.3">
      <c r="F11542"/>
    </row>
    <row r="11543" spans="6:6" ht="15" customHeight="1" x14ac:dyDescent="0.3">
      <c r="F11543"/>
    </row>
    <row r="11544" spans="6:6" ht="15" customHeight="1" x14ac:dyDescent="0.3">
      <c r="F11544"/>
    </row>
    <row r="11545" spans="6:6" ht="15" customHeight="1" x14ac:dyDescent="0.3">
      <c r="F11545"/>
    </row>
    <row r="11546" spans="6:6" ht="15" customHeight="1" x14ac:dyDescent="0.3">
      <c r="F11546"/>
    </row>
    <row r="11547" spans="6:6" ht="15" customHeight="1" x14ac:dyDescent="0.3">
      <c r="F11547"/>
    </row>
    <row r="11548" spans="6:6" ht="15" customHeight="1" x14ac:dyDescent="0.3">
      <c r="F11548"/>
    </row>
    <row r="11549" spans="6:6" ht="15" customHeight="1" x14ac:dyDescent="0.3">
      <c r="F11549"/>
    </row>
    <row r="11550" spans="6:6" ht="15" customHeight="1" x14ac:dyDescent="0.3">
      <c r="F11550"/>
    </row>
    <row r="11551" spans="6:6" ht="15" customHeight="1" x14ac:dyDescent="0.3">
      <c r="F11551"/>
    </row>
    <row r="11552" spans="6:6" ht="15" customHeight="1" x14ac:dyDescent="0.3">
      <c r="F11552"/>
    </row>
    <row r="11553" spans="6:6" ht="15" customHeight="1" x14ac:dyDescent="0.3">
      <c r="F11553"/>
    </row>
    <row r="11554" spans="6:6" ht="15" customHeight="1" x14ac:dyDescent="0.3">
      <c r="F11554"/>
    </row>
    <row r="11555" spans="6:6" ht="15" customHeight="1" x14ac:dyDescent="0.3">
      <c r="F11555"/>
    </row>
    <row r="11556" spans="6:6" ht="15" customHeight="1" x14ac:dyDescent="0.3">
      <c r="F11556"/>
    </row>
    <row r="11557" spans="6:6" ht="15" customHeight="1" x14ac:dyDescent="0.3">
      <c r="F11557"/>
    </row>
    <row r="11558" spans="6:6" ht="15" customHeight="1" x14ac:dyDescent="0.3">
      <c r="F11558"/>
    </row>
    <row r="11559" spans="6:6" ht="15" customHeight="1" x14ac:dyDescent="0.3">
      <c r="F11559"/>
    </row>
    <row r="11560" spans="6:6" ht="15" customHeight="1" x14ac:dyDescent="0.3">
      <c r="F11560"/>
    </row>
    <row r="11561" spans="6:6" ht="15" customHeight="1" x14ac:dyDescent="0.3">
      <c r="F11561"/>
    </row>
    <row r="11562" spans="6:6" ht="15" customHeight="1" x14ac:dyDescent="0.3">
      <c r="F11562"/>
    </row>
    <row r="11563" spans="6:6" ht="15" customHeight="1" x14ac:dyDescent="0.3">
      <c r="F11563"/>
    </row>
    <row r="11564" spans="6:6" ht="15" customHeight="1" x14ac:dyDescent="0.3">
      <c r="F11564"/>
    </row>
    <row r="11565" spans="6:6" ht="15" customHeight="1" x14ac:dyDescent="0.3">
      <c r="F11565"/>
    </row>
    <row r="11566" spans="6:6" ht="15" customHeight="1" x14ac:dyDescent="0.3">
      <c r="F11566"/>
    </row>
    <row r="11567" spans="6:6" ht="15" customHeight="1" x14ac:dyDescent="0.3">
      <c r="F11567"/>
    </row>
    <row r="11568" spans="6:6" ht="15" customHeight="1" x14ac:dyDescent="0.3">
      <c r="F11568"/>
    </row>
    <row r="11569" spans="6:6" ht="15" customHeight="1" x14ac:dyDescent="0.3">
      <c r="F11569"/>
    </row>
    <row r="11570" spans="6:6" ht="15" customHeight="1" x14ac:dyDescent="0.3">
      <c r="F11570"/>
    </row>
    <row r="11571" spans="6:6" ht="15" customHeight="1" x14ac:dyDescent="0.3">
      <c r="F11571"/>
    </row>
    <row r="11572" spans="6:6" ht="15" customHeight="1" x14ac:dyDescent="0.3">
      <c r="F11572"/>
    </row>
    <row r="11573" spans="6:6" ht="15" customHeight="1" x14ac:dyDescent="0.3">
      <c r="F11573"/>
    </row>
    <row r="11574" spans="6:6" ht="15" customHeight="1" x14ac:dyDescent="0.3">
      <c r="F11574"/>
    </row>
    <row r="11575" spans="6:6" ht="15" customHeight="1" x14ac:dyDescent="0.3">
      <c r="F11575"/>
    </row>
    <row r="11576" spans="6:6" ht="15" customHeight="1" x14ac:dyDescent="0.3">
      <c r="F11576"/>
    </row>
    <row r="11577" spans="6:6" ht="15" customHeight="1" x14ac:dyDescent="0.3">
      <c r="F11577"/>
    </row>
    <row r="11578" spans="6:6" ht="15" customHeight="1" x14ac:dyDescent="0.3">
      <c r="F11578"/>
    </row>
    <row r="11579" spans="6:6" ht="15" customHeight="1" x14ac:dyDescent="0.3">
      <c r="F11579"/>
    </row>
    <row r="11580" spans="6:6" ht="15" customHeight="1" x14ac:dyDescent="0.3">
      <c r="F11580"/>
    </row>
    <row r="11581" spans="6:6" ht="15" customHeight="1" x14ac:dyDescent="0.3">
      <c r="F11581"/>
    </row>
    <row r="11582" spans="6:6" ht="15" customHeight="1" x14ac:dyDescent="0.3">
      <c r="F11582"/>
    </row>
    <row r="11583" spans="6:6" ht="15" customHeight="1" x14ac:dyDescent="0.3">
      <c r="F11583"/>
    </row>
    <row r="11584" spans="6:6" ht="15" customHeight="1" x14ac:dyDescent="0.3">
      <c r="F11584"/>
    </row>
    <row r="11585" spans="6:6" ht="15" customHeight="1" x14ac:dyDescent="0.3">
      <c r="F11585"/>
    </row>
    <row r="11586" spans="6:6" ht="15" customHeight="1" x14ac:dyDescent="0.3">
      <c r="F11586"/>
    </row>
    <row r="11587" spans="6:6" ht="15" customHeight="1" x14ac:dyDescent="0.3">
      <c r="F11587"/>
    </row>
    <row r="11588" spans="6:6" ht="15" customHeight="1" x14ac:dyDescent="0.3">
      <c r="F11588"/>
    </row>
    <row r="11589" spans="6:6" ht="15" customHeight="1" x14ac:dyDescent="0.3">
      <c r="F11589"/>
    </row>
    <row r="11590" spans="6:6" ht="15" customHeight="1" x14ac:dyDescent="0.3">
      <c r="F11590"/>
    </row>
    <row r="11591" spans="6:6" ht="15" customHeight="1" x14ac:dyDescent="0.3">
      <c r="F11591"/>
    </row>
    <row r="11592" spans="6:6" ht="15" customHeight="1" x14ac:dyDescent="0.3">
      <c r="F11592"/>
    </row>
    <row r="11593" spans="6:6" ht="15" customHeight="1" x14ac:dyDescent="0.3">
      <c r="F11593"/>
    </row>
    <row r="11594" spans="6:6" ht="15" customHeight="1" x14ac:dyDescent="0.3">
      <c r="F11594"/>
    </row>
    <row r="11595" spans="6:6" ht="15" customHeight="1" x14ac:dyDescent="0.3">
      <c r="F11595"/>
    </row>
    <row r="11596" spans="6:6" ht="15" customHeight="1" x14ac:dyDescent="0.3">
      <c r="F11596"/>
    </row>
    <row r="11597" spans="6:6" ht="15" customHeight="1" x14ac:dyDescent="0.3">
      <c r="F11597"/>
    </row>
    <row r="11598" spans="6:6" ht="15" customHeight="1" x14ac:dyDescent="0.3">
      <c r="F11598"/>
    </row>
    <row r="11599" spans="6:6" ht="15" customHeight="1" x14ac:dyDescent="0.3">
      <c r="F11599"/>
    </row>
    <row r="11600" spans="6:6" ht="15" customHeight="1" x14ac:dyDescent="0.3">
      <c r="F11600"/>
    </row>
    <row r="11601" spans="6:6" ht="15" customHeight="1" x14ac:dyDescent="0.3">
      <c r="F11601"/>
    </row>
    <row r="11602" spans="6:6" ht="15" customHeight="1" x14ac:dyDescent="0.3">
      <c r="F11602"/>
    </row>
    <row r="11603" spans="6:6" ht="15" customHeight="1" x14ac:dyDescent="0.3">
      <c r="F11603"/>
    </row>
    <row r="11604" spans="6:6" ht="15" customHeight="1" x14ac:dyDescent="0.3">
      <c r="F11604"/>
    </row>
    <row r="11605" spans="6:6" ht="15" customHeight="1" x14ac:dyDescent="0.3">
      <c r="F11605"/>
    </row>
    <row r="11606" spans="6:6" ht="15" customHeight="1" x14ac:dyDescent="0.3">
      <c r="F11606"/>
    </row>
    <row r="11607" spans="6:6" ht="15" customHeight="1" x14ac:dyDescent="0.3">
      <c r="F11607"/>
    </row>
    <row r="11608" spans="6:6" ht="15" customHeight="1" x14ac:dyDescent="0.3">
      <c r="F11608"/>
    </row>
    <row r="11609" spans="6:6" ht="15" customHeight="1" x14ac:dyDescent="0.3">
      <c r="F11609"/>
    </row>
    <row r="11610" spans="6:6" ht="15" customHeight="1" x14ac:dyDescent="0.3">
      <c r="F11610"/>
    </row>
    <row r="11611" spans="6:6" ht="15" customHeight="1" x14ac:dyDescent="0.3">
      <c r="F11611"/>
    </row>
    <row r="11612" spans="6:6" ht="15" customHeight="1" x14ac:dyDescent="0.3">
      <c r="F11612"/>
    </row>
    <row r="11613" spans="6:6" ht="15" customHeight="1" x14ac:dyDescent="0.3">
      <c r="F11613"/>
    </row>
    <row r="11614" spans="6:6" ht="15" customHeight="1" x14ac:dyDescent="0.3">
      <c r="F11614"/>
    </row>
    <row r="11615" spans="6:6" ht="15" customHeight="1" x14ac:dyDescent="0.3">
      <c r="F11615"/>
    </row>
    <row r="11616" spans="6:6" ht="15" customHeight="1" x14ac:dyDescent="0.3">
      <c r="F11616"/>
    </row>
    <row r="11617" spans="6:6" ht="15" customHeight="1" x14ac:dyDescent="0.3">
      <c r="F11617"/>
    </row>
    <row r="11618" spans="6:6" ht="15" customHeight="1" x14ac:dyDescent="0.3">
      <c r="F11618"/>
    </row>
    <row r="11619" spans="6:6" ht="15" customHeight="1" x14ac:dyDescent="0.3">
      <c r="F11619"/>
    </row>
    <row r="11620" spans="6:6" ht="15" customHeight="1" x14ac:dyDescent="0.3">
      <c r="F11620"/>
    </row>
    <row r="11621" spans="6:6" ht="15" customHeight="1" x14ac:dyDescent="0.3">
      <c r="F11621"/>
    </row>
    <row r="11622" spans="6:6" ht="15" customHeight="1" x14ac:dyDescent="0.3">
      <c r="F11622"/>
    </row>
    <row r="11623" spans="6:6" ht="15" customHeight="1" x14ac:dyDescent="0.3">
      <c r="F11623"/>
    </row>
    <row r="11624" spans="6:6" ht="15" customHeight="1" x14ac:dyDescent="0.3">
      <c r="F11624"/>
    </row>
    <row r="11625" spans="6:6" ht="15" customHeight="1" x14ac:dyDescent="0.3">
      <c r="F11625"/>
    </row>
    <row r="11626" spans="6:6" ht="15" customHeight="1" x14ac:dyDescent="0.3">
      <c r="F11626"/>
    </row>
    <row r="11627" spans="6:6" ht="15" customHeight="1" x14ac:dyDescent="0.3">
      <c r="F11627"/>
    </row>
    <row r="11628" spans="6:6" ht="15" customHeight="1" x14ac:dyDescent="0.3">
      <c r="F11628"/>
    </row>
    <row r="11629" spans="6:6" ht="15" customHeight="1" x14ac:dyDescent="0.3">
      <c r="F11629"/>
    </row>
    <row r="11630" spans="6:6" ht="15" customHeight="1" x14ac:dyDescent="0.3">
      <c r="F11630"/>
    </row>
    <row r="11631" spans="6:6" ht="15" customHeight="1" x14ac:dyDescent="0.3">
      <c r="F11631"/>
    </row>
    <row r="11632" spans="6:6" ht="15" customHeight="1" x14ac:dyDescent="0.3">
      <c r="F11632"/>
    </row>
    <row r="11633" spans="6:6" ht="15" customHeight="1" x14ac:dyDescent="0.3">
      <c r="F11633"/>
    </row>
    <row r="11634" spans="6:6" ht="15" customHeight="1" x14ac:dyDescent="0.3">
      <c r="F11634"/>
    </row>
    <row r="11635" spans="6:6" ht="15" customHeight="1" x14ac:dyDescent="0.3">
      <c r="F11635"/>
    </row>
    <row r="11636" spans="6:6" ht="15" customHeight="1" x14ac:dyDescent="0.3">
      <c r="F11636"/>
    </row>
    <row r="11637" spans="6:6" ht="15" customHeight="1" x14ac:dyDescent="0.3">
      <c r="F11637"/>
    </row>
    <row r="11638" spans="6:6" ht="15" customHeight="1" x14ac:dyDescent="0.3">
      <c r="F11638"/>
    </row>
    <row r="11639" spans="6:6" ht="15" customHeight="1" x14ac:dyDescent="0.3">
      <c r="F11639"/>
    </row>
    <row r="11640" spans="6:6" ht="15" customHeight="1" x14ac:dyDescent="0.3">
      <c r="F11640"/>
    </row>
    <row r="11641" spans="6:6" ht="15" customHeight="1" x14ac:dyDescent="0.3">
      <c r="F11641"/>
    </row>
    <row r="11642" spans="6:6" ht="15" customHeight="1" x14ac:dyDescent="0.3">
      <c r="F11642"/>
    </row>
    <row r="11643" spans="6:6" ht="15" customHeight="1" x14ac:dyDescent="0.3">
      <c r="F11643"/>
    </row>
    <row r="11644" spans="6:6" ht="15" customHeight="1" x14ac:dyDescent="0.3">
      <c r="F11644"/>
    </row>
    <row r="11645" spans="6:6" ht="15" customHeight="1" x14ac:dyDescent="0.3">
      <c r="F11645"/>
    </row>
    <row r="11646" spans="6:6" ht="15" customHeight="1" x14ac:dyDescent="0.3">
      <c r="F11646"/>
    </row>
    <row r="11647" spans="6:6" ht="15" customHeight="1" x14ac:dyDescent="0.3">
      <c r="F11647"/>
    </row>
    <row r="11648" spans="6:6" ht="15" customHeight="1" x14ac:dyDescent="0.3">
      <c r="F11648"/>
    </row>
    <row r="11649" spans="6:6" ht="15" customHeight="1" x14ac:dyDescent="0.3">
      <c r="F11649"/>
    </row>
    <row r="11650" spans="6:6" ht="15" customHeight="1" x14ac:dyDescent="0.3">
      <c r="F11650"/>
    </row>
    <row r="11651" spans="6:6" ht="15" customHeight="1" x14ac:dyDescent="0.3">
      <c r="F11651"/>
    </row>
    <row r="11652" spans="6:6" ht="15" customHeight="1" x14ac:dyDescent="0.3">
      <c r="F11652"/>
    </row>
    <row r="11653" spans="6:6" ht="15" customHeight="1" x14ac:dyDescent="0.3">
      <c r="F11653"/>
    </row>
    <row r="11654" spans="6:6" ht="15" customHeight="1" x14ac:dyDescent="0.3">
      <c r="F11654"/>
    </row>
    <row r="11655" spans="6:6" ht="15" customHeight="1" x14ac:dyDescent="0.3">
      <c r="F11655"/>
    </row>
    <row r="11656" spans="6:6" ht="15" customHeight="1" x14ac:dyDescent="0.3">
      <c r="F11656"/>
    </row>
    <row r="11657" spans="6:6" ht="15" customHeight="1" x14ac:dyDescent="0.3">
      <c r="F11657"/>
    </row>
    <row r="11658" spans="6:6" ht="15" customHeight="1" x14ac:dyDescent="0.3">
      <c r="F11658"/>
    </row>
    <row r="11659" spans="6:6" ht="15" customHeight="1" x14ac:dyDescent="0.3">
      <c r="F11659"/>
    </row>
    <row r="11660" spans="6:6" ht="15" customHeight="1" x14ac:dyDescent="0.3">
      <c r="F11660"/>
    </row>
    <row r="11661" spans="6:6" ht="15" customHeight="1" x14ac:dyDescent="0.3">
      <c r="F11661"/>
    </row>
    <row r="11662" spans="6:6" ht="15" customHeight="1" x14ac:dyDescent="0.3">
      <c r="F11662"/>
    </row>
    <row r="11663" spans="6:6" ht="15" customHeight="1" x14ac:dyDescent="0.3">
      <c r="F11663"/>
    </row>
    <row r="11664" spans="6:6" ht="15" customHeight="1" x14ac:dyDescent="0.3">
      <c r="F11664"/>
    </row>
    <row r="11665" spans="6:6" ht="15" customHeight="1" x14ac:dyDescent="0.3">
      <c r="F11665"/>
    </row>
    <row r="11666" spans="6:6" ht="15" customHeight="1" x14ac:dyDescent="0.3">
      <c r="F11666"/>
    </row>
    <row r="11667" spans="6:6" ht="15" customHeight="1" x14ac:dyDescent="0.3">
      <c r="F11667"/>
    </row>
    <row r="11668" spans="6:6" ht="15" customHeight="1" x14ac:dyDescent="0.3">
      <c r="F11668"/>
    </row>
    <row r="11669" spans="6:6" ht="15" customHeight="1" x14ac:dyDescent="0.3">
      <c r="F11669"/>
    </row>
    <row r="11670" spans="6:6" ht="15" customHeight="1" x14ac:dyDescent="0.3">
      <c r="F11670"/>
    </row>
    <row r="11671" spans="6:6" ht="15" customHeight="1" x14ac:dyDescent="0.3">
      <c r="F11671"/>
    </row>
    <row r="11672" spans="6:6" ht="15" customHeight="1" x14ac:dyDescent="0.3">
      <c r="F11672"/>
    </row>
    <row r="11673" spans="6:6" ht="15" customHeight="1" x14ac:dyDescent="0.3">
      <c r="F11673"/>
    </row>
    <row r="11674" spans="6:6" ht="15" customHeight="1" x14ac:dyDescent="0.3">
      <c r="F11674"/>
    </row>
    <row r="11675" spans="6:6" ht="15" customHeight="1" x14ac:dyDescent="0.3">
      <c r="F11675"/>
    </row>
    <row r="11676" spans="6:6" ht="15" customHeight="1" x14ac:dyDescent="0.3">
      <c r="F11676"/>
    </row>
    <row r="11677" spans="6:6" ht="15" customHeight="1" x14ac:dyDescent="0.3">
      <c r="F11677"/>
    </row>
    <row r="11678" spans="6:6" ht="15" customHeight="1" x14ac:dyDescent="0.3">
      <c r="F11678"/>
    </row>
    <row r="11679" spans="6:6" ht="15" customHeight="1" x14ac:dyDescent="0.3">
      <c r="F11679"/>
    </row>
    <row r="11680" spans="6:6" ht="15" customHeight="1" x14ac:dyDescent="0.3">
      <c r="F11680"/>
    </row>
    <row r="11681" spans="6:6" ht="15" customHeight="1" x14ac:dyDescent="0.3">
      <c r="F11681"/>
    </row>
    <row r="11682" spans="6:6" ht="15" customHeight="1" x14ac:dyDescent="0.3">
      <c r="F11682"/>
    </row>
    <row r="11683" spans="6:6" ht="15" customHeight="1" x14ac:dyDescent="0.3">
      <c r="F11683"/>
    </row>
    <row r="11684" spans="6:6" ht="15" customHeight="1" x14ac:dyDescent="0.3">
      <c r="F11684"/>
    </row>
    <row r="11685" spans="6:6" ht="15" customHeight="1" x14ac:dyDescent="0.3">
      <c r="F11685"/>
    </row>
    <row r="11686" spans="6:6" ht="15" customHeight="1" x14ac:dyDescent="0.3">
      <c r="F11686"/>
    </row>
    <row r="11687" spans="6:6" ht="15" customHeight="1" x14ac:dyDescent="0.3">
      <c r="F11687"/>
    </row>
    <row r="11688" spans="6:6" ht="15" customHeight="1" x14ac:dyDescent="0.3">
      <c r="F11688"/>
    </row>
    <row r="11689" spans="6:6" ht="15" customHeight="1" x14ac:dyDescent="0.3">
      <c r="F11689"/>
    </row>
    <row r="11690" spans="6:6" ht="15" customHeight="1" x14ac:dyDescent="0.3">
      <c r="F11690"/>
    </row>
    <row r="11691" spans="6:6" ht="15" customHeight="1" x14ac:dyDescent="0.3">
      <c r="F11691"/>
    </row>
    <row r="11692" spans="6:6" ht="15" customHeight="1" x14ac:dyDescent="0.3">
      <c r="F11692"/>
    </row>
    <row r="11693" spans="6:6" ht="15" customHeight="1" x14ac:dyDescent="0.3">
      <c r="F11693"/>
    </row>
    <row r="11694" spans="6:6" ht="15" customHeight="1" x14ac:dyDescent="0.3">
      <c r="F11694"/>
    </row>
    <row r="11695" spans="6:6" ht="15" customHeight="1" x14ac:dyDescent="0.3">
      <c r="F11695"/>
    </row>
    <row r="11696" spans="6:6" ht="15" customHeight="1" x14ac:dyDescent="0.3">
      <c r="F11696"/>
    </row>
    <row r="11697" spans="6:6" ht="15" customHeight="1" x14ac:dyDescent="0.3">
      <c r="F11697"/>
    </row>
    <row r="11698" spans="6:6" ht="15" customHeight="1" x14ac:dyDescent="0.3">
      <c r="F11698"/>
    </row>
    <row r="11699" spans="6:6" ht="15" customHeight="1" x14ac:dyDescent="0.3">
      <c r="F11699"/>
    </row>
    <row r="11700" spans="6:6" ht="15" customHeight="1" x14ac:dyDescent="0.3">
      <c r="F11700"/>
    </row>
    <row r="11701" spans="6:6" ht="15" customHeight="1" x14ac:dyDescent="0.3">
      <c r="F11701"/>
    </row>
    <row r="11702" spans="6:6" ht="15" customHeight="1" x14ac:dyDescent="0.3">
      <c r="F11702"/>
    </row>
    <row r="11703" spans="6:6" ht="15" customHeight="1" x14ac:dyDescent="0.3">
      <c r="F11703"/>
    </row>
    <row r="11704" spans="6:6" ht="15" customHeight="1" x14ac:dyDescent="0.3">
      <c r="F11704"/>
    </row>
    <row r="11705" spans="6:6" ht="15" customHeight="1" x14ac:dyDescent="0.3">
      <c r="F11705"/>
    </row>
    <row r="11706" spans="6:6" ht="15" customHeight="1" x14ac:dyDescent="0.3">
      <c r="F11706"/>
    </row>
    <row r="11707" spans="6:6" ht="15" customHeight="1" x14ac:dyDescent="0.3">
      <c r="F11707"/>
    </row>
    <row r="11708" spans="6:6" ht="15" customHeight="1" x14ac:dyDescent="0.3">
      <c r="F11708"/>
    </row>
    <row r="11709" spans="6:6" ht="15" customHeight="1" x14ac:dyDescent="0.3">
      <c r="F11709"/>
    </row>
    <row r="11710" spans="6:6" ht="15" customHeight="1" x14ac:dyDescent="0.3">
      <c r="F11710"/>
    </row>
    <row r="11711" spans="6:6" ht="15" customHeight="1" x14ac:dyDescent="0.3">
      <c r="F11711"/>
    </row>
    <row r="11712" spans="6:6" ht="15" customHeight="1" x14ac:dyDescent="0.3">
      <c r="F11712"/>
    </row>
    <row r="11713" spans="6:6" ht="15" customHeight="1" x14ac:dyDescent="0.3">
      <c r="F11713"/>
    </row>
    <row r="11714" spans="6:6" ht="15" customHeight="1" x14ac:dyDescent="0.3">
      <c r="F11714"/>
    </row>
    <row r="11715" spans="6:6" ht="15" customHeight="1" x14ac:dyDescent="0.3">
      <c r="F11715"/>
    </row>
    <row r="11716" spans="6:6" ht="15" customHeight="1" x14ac:dyDescent="0.3">
      <c r="F11716"/>
    </row>
    <row r="11717" spans="6:6" ht="15" customHeight="1" x14ac:dyDescent="0.3">
      <c r="F11717"/>
    </row>
    <row r="11718" spans="6:6" ht="15" customHeight="1" x14ac:dyDescent="0.3">
      <c r="F11718"/>
    </row>
    <row r="11719" spans="6:6" ht="15" customHeight="1" x14ac:dyDescent="0.3">
      <c r="F11719"/>
    </row>
    <row r="11720" spans="6:6" ht="15" customHeight="1" x14ac:dyDescent="0.3">
      <c r="F11720"/>
    </row>
    <row r="11721" spans="6:6" ht="15" customHeight="1" x14ac:dyDescent="0.3">
      <c r="F11721"/>
    </row>
    <row r="11722" spans="6:6" ht="15" customHeight="1" x14ac:dyDescent="0.3">
      <c r="F11722"/>
    </row>
    <row r="11723" spans="6:6" ht="15" customHeight="1" x14ac:dyDescent="0.3">
      <c r="F11723"/>
    </row>
    <row r="11724" spans="6:6" ht="15" customHeight="1" x14ac:dyDescent="0.3">
      <c r="F11724"/>
    </row>
    <row r="11725" spans="6:6" ht="15" customHeight="1" x14ac:dyDescent="0.3">
      <c r="F11725"/>
    </row>
    <row r="11726" spans="6:6" ht="15" customHeight="1" x14ac:dyDescent="0.3">
      <c r="F11726"/>
    </row>
    <row r="11727" spans="6:6" ht="15" customHeight="1" x14ac:dyDescent="0.3">
      <c r="F11727"/>
    </row>
    <row r="11728" spans="6:6" ht="15" customHeight="1" x14ac:dyDescent="0.3">
      <c r="F11728"/>
    </row>
    <row r="11729" spans="6:6" ht="15" customHeight="1" x14ac:dyDescent="0.3">
      <c r="F11729"/>
    </row>
    <row r="11730" spans="6:6" ht="15" customHeight="1" x14ac:dyDescent="0.3">
      <c r="F11730"/>
    </row>
    <row r="11731" spans="6:6" ht="15" customHeight="1" x14ac:dyDescent="0.3">
      <c r="F11731"/>
    </row>
    <row r="11732" spans="6:6" ht="15" customHeight="1" x14ac:dyDescent="0.3">
      <c r="F11732"/>
    </row>
    <row r="11733" spans="6:6" ht="15" customHeight="1" x14ac:dyDescent="0.3">
      <c r="F11733"/>
    </row>
    <row r="11734" spans="6:6" ht="15" customHeight="1" x14ac:dyDescent="0.3">
      <c r="F11734"/>
    </row>
    <row r="11735" spans="6:6" ht="15" customHeight="1" x14ac:dyDescent="0.3">
      <c r="F11735"/>
    </row>
    <row r="11736" spans="6:6" ht="15" customHeight="1" x14ac:dyDescent="0.3">
      <c r="F11736"/>
    </row>
    <row r="11737" spans="6:6" ht="15" customHeight="1" x14ac:dyDescent="0.3">
      <c r="F11737"/>
    </row>
    <row r="11738" spans="6:6" ht="15" customHeight="1" x14ac:dyDescent="0.3">
      <c r="F11738"/>
    </row>
    <row r="11739" spans="6:6" ht="15" customHeight="1" x14ac:dyDescent="0.3">
      <c r="F11739"/>
    </row>
    <row r="11740" spans="6:6" ht="15" customHeight="1" x14ac:dyDescent="0.3">
      <c r="F11740"/>
    </row>
    <row r="11741" spans="6:6" ht="15" customHeight="1" x14ac:dyDescent="0.3">
      <c r="F11741"/>
    </row>
    <row r="11742" spans="6:6" ht="15" customHeight="1" x14ac:dyDescent="0.3">
      <c r="F11742"/>
    </row>
    <row r="11743" spans="6:6" ht="15" customHeight="1" x14ac:dyDescent="0.3">
      <c r="F11743"/>
    </row>
    <row r="11744" spans="6:6" ht="15" customHeight="1" x14ac:dyDescent="0.3">
      <c r="F11744"/>
    </row>
    <row r="11745" spans="6:6" ht="15" customHeight="1" x14ac:dyDescent="0.3">
      <c r="F11745"/>
    </row>
    <row r="11746" spans="6:6" ht="15" customHeight="1" x14ac:dyDescent="0.3">
      <c r="F11746"/>
    </row>
    <row r="11747" spans="6:6" ht="15" customHeight="1" x14ac:dyDescent="0.3">
      <c r="F11747"/>
    </row>
    <row r="11748" spans="6:6" ht="15" customHeight="1" x14ac:dyDescent="0.3">
      <c r="F11748"/>
    </row>
    <row r="11749" spans="6:6" ht="15" customHeight="1" x14ac:dyDescent="0.3">
      <c r="F11749"/>
    </row>
    <row r="11750" spans="6:6" ht="15" customHeight="1" x14ac:dyDescent="0.3">
      <c r="F11750"/>
    </row>
    <row r="11751" spans="6:6" ht="15" customHeight="1" x14ac:dyDescent="0.3">
      <c r="F11751"/>
    </row>
    <row r="11752" spans="6:6" ht="15" customHeight="1" x14ac:dyDescent="0.3">
      <c r="F11752"/>
    </row>
    <row r="11753" spans="6:6" ht="15" customHeight="1" x14ac:dyDescent="0.3">
      <c r="F11753"/>
    </row>
    <row r="11754" spans="6:6" ht="15" customHeight="1" x14ac:dyDescent="0.3">
      <c r="F11754"/>
    </row>
    <row r="11755" spans="6:6" ht="15" customHeight="1" x14ac:dyDescent="0.3">
      <c r="F11755"/>
    </row>
    <row r="11756" spans="6:6" ht="15" customHeight="1" x14ac:dyDescent="0.3">
      <c r="F11756"/>
    </row>
    <row r="11757" spans="6:6" ht="15" customHeight="1" x14ac:dyDescent="0.3">
      <c r="F11757"/>
    </row>
    <row r="11758" spans="6:6" ht="15" customHeight="1" x14ac:dyDescent="0.3">
      <c r="F11758"/>
    </row>
    <row r="11759" spans="6:6" ht="15" customHeight="1" x14ac:dyDescent="0.3">
      <c r="F11759"/>
    </row>
    <row r="11760" spans="6:6" ht="15" customHeight="1" x14ac:dyDescent="0.3">
      <c r="F11760"/>
    </row>
    <row r="11761" spans="6:6" ht="15" customHeight="1" x14ac:dyDescent="0.3">
      <c r="F11761"/>
    </row>
    <row r="11762" spans="6:6" ht="15" customHeight="1" x14ac:dyDescent="0.3">
      <c r="F11762"/>
    </row>
    <row r="11763" spans="6:6" ht="15" customHeight="1" x14ac:dyDescent="0.3">
      <c r="F11763"/>
    </row>
    <row r="11764" spans="6:6" ht="15" customHeight="1" x14ac:dyDescent="0.3">
      <c r="F11764"/>
    </row>
    <row r="11765" spans="6:6" ht="15" customHeight="1" x14ac:dyDescent="0.3">
      <c r="F11765"/>
    </row>
    <row r="11766" spans="6:6" ht="15" customHeight="1" x14ac:dyDescent="0.3">
      <c r="F11766"/>
    </row>
    <row r="11767" spans="6:6" ht="15" customHeight="1" x14ac:dyDescent="0.3">
      <c r="F11767"/>
    </row>
    <row r="11768" spans="6:6" ht="15" customHeight="1" x14ac:dyDescent="0.3">
      <c r="F11768"/>
    </row>
    <row r="11769" spans="6:6" ht="15" customHeight="1" x14ac:dyDescent="0.3">
      <c r="F11769"/>
    </row>
    <row r="11770" spans="6:6" ht="15" customHeight="1" x14ac:dyDescent="0.3">
      <c r="F11770"/>
    </row>
    <row r="11771" spans="6:6" ht="15" customHeight="1" x14ac:dyDescent="0.3">
      <c r="F11771"/>
    </row>
    <row r="11772" spans="6:6" ht="15" customHeight="1" x14ac:dyDescent="0.3">
      <c r="F11772"/>
    </row>
    <row r="11773" spans="6:6" ht="15" customHeight="1" x14ac:dyDescent="0.3">
      <c r="F11773"/>
    </row>
    <row r="11774" spans="6:6" ht="15" customHeight="1" x14ac:dyDescent="0.3">
      <c r="F11774"/>
    </row>
    <row r="11775" spans="6:6" ht="15" customHeight="1" x14ac:dyDescent="0.3">
      <c r="F11775"/>
    </row>
    <row r="11776" spans="6:6" ht="15" customHeight="1" x14ac:dyDescent="0.3">
      <c r="F11776"/>
    </row>
    <row r="11777" spans="6:6" ht="15" customHeight="1" x14ac:dyDescent="0.3">
      <c r="F11777"/>
    </row>
    <row r="11778" spans="6:6" ht="15" customHeight="1" x14ac:dyDescent="0.3">
      <c r="F11778"/>
    </row>
    <row r="11779" spans="6:6" ht="15" customHeight="1" x14ac:dyDescent="0.3">
      <c r="F11779"/>
    </row>
    <row r="11780" spans="6:6" ht="15" customHeight="1" x14ac:dyDescent="0.3">
      <c r="F11780"/>
    </row>
    <row r="11781" spans="6:6" ht="15" customHeight="1" x14ac:dyDescent="0.3">
      <c r="F11781"/>
    </row>
    <row r="11782" spans="6:6" ht="15" customHeight="1" x14ac:dyDescent="0.3">
      <c r="F11782"/>
    </row>
    <row r="11783" spans="6:6" ht="15" customHeight="1" x14ac:dyDescent="0.3">
      <c r="F11783"/>
    </row>
    <row r="11784" spans="6:6" ht="15" customHeight="1" x14ac:dyDescent="0.3">
      <c r="F11784"/>
    </row>
    <row r="11785" spans="6:6" ht="15" customHeight="1" x14ac:dyDescent="0.3">
      <c r="F11785"/>
    </row>
    <row r="11786" spans="6:6" ht="15" customHeight="1" x14ac:dyDescent="0.3">
      <c r="F11786"/>
    </row>
    <row r="11787" spans="6:6" ht="15" customHeight="1" x14ac:dyDescent="0.3">
      <c r="F11787"/>
    </row>
    <row r="11788" spans="6:6" ht="15" customHeight="1" x14ac:dyDescent="0.3">
      <c r="F11788"/>
    </row>
    <row r="11789" spans="6:6" ht="15" customHeight="1" x14ac:dyDescent="0.3">
      <c r="F11789"/>
    </row>
    <row r="11790" spans="6:6" ht="15" customHeight="1" x14ac:dyDescent="0.3">
      <c r="F11790"/>
    </row>
    <row r="11791" spans="6:6" ht="15" customHeight="1" x14ac:dyDescent="0.3">
      <c r="F11791"/>
    </row>
    <row r="11792" spans="6:6" ht="15" customHeight="1" x14ac:dyDescent="0.3">
      <c r="F11792"/>
    </row>
    <row r="11793" spans="6:6" ht="15" customHeight="1" x14ac:dyDescent="0.3">
      <c r="F11793"/>
    </row>
    <row r="11794" spans="6:6" ht="15" customHeight="1" x14ac:dyDescent="0.3">
      <c r="F11794"/>
    </row>
    <row r="11795" spans="6:6" ht="15" customHeight="1" x14ac:dyDescent="0.3">
      <c r="F11795"/>
    </row>
    <row r="11796" spans="6:6" ht="15" customHeight="1" x14ac:dyDescent="0.3">
      <c r="F11796"/>
    </row>
    <row r="11797" spans="6:6" ht="15" customHeight="1" x14ac:dyDescent="0.3">
      <c r="F11797"/>
    </row>
    <row r="11798" spans="6:6" ht="15" customHeight="1" x14ac:dyDescent="0.3">
      <c r="F11798"/>
    </row>
    <row r="11799" spans="6:6" ht="15" customHeight="1" x14ac:dyDescent="0.3">
      <c r="F11799"/>
    </row>
    <row r="11800" spans="6:6" ht="15" customHeight="1" x14ac:dyDescent="0.3">
      <c r="F11800"/>
    </row>
    <row r="11801" spans="6:6" ht="15" customHeight="1" x14ac:dyDescent="0.3">
      <c r="F11801"/>
    </row>
    <row r="11802" spans="6:6" ht="15" customHeight="1" x14ac:dyDescent="0.3">
      <c r="F11802"/>
    </row>
    <row r="11803" spans="6:6" ht="15" customHeight="1" x14ac:dyDescent="0.3">
      <c r="F11803"/>
    </row>
    <row r="11804" spans="6:6" ht="15" customHeight="1" x14ac:dyDescent="0.3">
      <c r="F11804"/>
    </row>
    <row r="11805" spans="6:6" ht="15" customHeight="1" x14ac:dyDescent="0.3">
      <c r="F11805"/>
    </row>
    <row r="11806" spans="6:6" ht="15" customHeight="1" x14ac:dyDescent="0.3">
      <c r="F11806"/>
    </row>
    <row r="11807" spans="6:6" ht="15" customHeight="1" x14ac:dyDescent="0.3">
      <c r="F11807"/>
    </row>
    <row r="11808" spans="6:6" ht="15" customHeight="1" x14ac:dyDescent="0.3">
      <c r="F11808"/>
    </row>
    <row r="11809" spans="6:6" ht="15" customHeight="1" x14ac:dyDescent="0.3">
      <c r="F11809"/>
    </row>
    <row r="11810" spans="6:6" ht="15" customHeight="1" x14ac:dyDescent="0.3">
      <c r="F11810"/>
    </row>
    <row r="11811" spans="6:6" ht="15" customHeight="1" x14ac:dyDescent="0.3">
      <c r="F11811"/>
    </row>
    <row r="11812" spans="6:6" ht="15" customHeight="1" x14ac:dyDescent="0.3">
      <c r="F11812"/>
    </row>
    <row r="11813" spans="6:6" ht="15" customHeight="1" x14ac:dyDescent="0.3">
      <c r="F11813"/>
    </row>
    <row r="11814" spans="6:6" ht="15" customHeight="1" x14ac:dyDescent="0.3">
      <c r="F11814"/>
    </row>
    <row r="11815" spans="6:6" ht="15" customHeight="1" x14ac:dyDescent="0.3">
      <c r="F11815"/>
    </row>
    <row r="11816" spans="6:6" ht="15" customHeight="1" x14ac:dyDescent="0.3">
      <c r="F11816"/>
    </row>
    <row r="11817" spans="6:6" ht="15" customHeight="1" x14ac:dyDescent="0.3">
      <c r="F11817"/>
    </row>
    <row r="11818" spans="6:6" ht="15" customHeight="1" x14ac:dyDescent="0.3">
      <c r="F11818"/>
    </row>
    <row r="11819" spans="6:6" ht="15" customHeight="1" x14ac:dyDescent="0.3">
      <c r="F11819"/>
    </row>
    <row r="11820" spans="6:6" ht="15" customHeight="1" x14ac:dyDescent="0.3">
      <c r="F11820"/>
    </row>
    <row r="11821" spans="6:6" ht="15" customHeight="1" x14ac:dyDescent="0.3">
      <c r="F11821"/>
    </row>
    <row r="11822" spans="6:6" ht="15" customHeight="1" x14ac:dyDescent="0.3">
      <c r="F11822"/>
    </row>
    <row r="11823" spans="6:6" ht="15" customHeight="1" x14ac:dyDescent="0.3">
      <c r="F11823"/>
    </row>
    <row r="11824" spans="6:6" ht="15" customHeight="1" x14ac:dyDescent="0.3">
      <c r="F11824"/>
    </row>
    <row r="11825" spans="6:6" ht="15" customHeight="1" x14ac:dyDescent="0.3">
      <c r="F11825"/>
    </row>
    <row r="11826" spans="6:6" ht="15" customHeight="1" x14ac:dyDescent="0.3">
      <c r="F11826"/>
    </row>
    <row r="11827" spans="6:6" ht="15" customHeight="1" x14ac:dyDescent="0.3">
      <c r="F11827"/>
    </row>
    <row r="11828" spans="6:6" ht="15" customHeight="1" x14ac:dyDescent="0.3">
      <c r="F11828"/>
    </row>
    <row r="11829" spans="6:6" ht="15" customHeight="1" x14ac:dyDescent="0.3">
      <c r="F11829"/>
    </row>
    <row r="11830" spans="6:6" ht="15" customHeight="1" x14ac:dyDescent="0.3">
      <c r="F11830"/>
    </row>
    <row r="11831" spans="6:6" ht="15" customHeight="1" x14ac:dyDescent="0.3">
      <c r="F11831"/>
    </row>
    <row r="11832" spans="6:6" ht="15" customHeight="1" x14ac:dyDescent="0.3">
      <c r="F11832"/>
    </row>
    <row r="11833" spans="6:6" ht="15" customHeight="1" x14ac:dyDescent="0.3">
      <c r="F11833"/>
    </row>
    <row r="11834" spans="6:6" ht="15" customHeight="1" x14ac:dyDescent="0.3">
      <c r="F11834"/>
    </row>
    <row r="11835" spans="6:6" ht="15" customHeight="1" x14ac:dyDescent="0.3">
      <c r="F11835"/>
    </row>
    <row r="11836" spans="6:6" ht="15" customHeight="1" x14ac:dyDescent="0.3">
      <c r="F11836"/>
    </row>
    <row r="11837" spans="6:6" ht="15" customHeight="1" x14ac:dyDescent="0.3">
      <c r="F11837"/>
    </row>
    <row r="11838" spans="6:6" ht="15" customHeight="1" x14ac:dyDescent="0.3">
      <c r="F11838"/>
    </row>
    <row r="11839" spans="6:6" ht="15" customHeight="1" x14ac:dyDescent="0.3">
      <c r="F11839"/>
    </row>
    <row r="11840" spans="6:6" ht="15" customHeight="1" x14ac:dyDescent="0.3">
      <c r="F11840"/>
    </row>
    <row r="11841" spans="6:6" ht="15" customHeight="1" x14ac:dyDescent="0.3">
      <c r="F11841"/>
    </row>
    <row r="11842" spans="6:6" ht="15" customHeight="1" x14ac:dyDescent="0.3">
      <c r="F11842"/>
    </row>
    <row r="11843" spans="6:6" ht="15" customHeight="1" x14ac:dyDescent="0.3">
      <c r="F11843"/>
    </row>
    <row r="11844" spans="6:6" ht="15" customHeight="1" x14ac:dyDescent="0.3">
      <c r="F11844"/>
    </row>
    <row r="11845" spans="6:6" ht="15" customHeight="1" x14ac:dyDescent="0.3">
      <c r="F11845"/>
    </row>
    <row r="11846" spans="6:6" ht="15" customHeight="1" x14ac:dyDescent="0.3">
      <c r="F11846"/>
    </row>
    <row r="11847" spans="6:6" ht="15" customHeight="1" x14ac:dyDescent="0.3">
      <c r="F11847"/>
    </row>
    <row r="11848" spans="6:6" ht="15" customHeight="1" x14ac:dyDescent="0.3">
      <c r="F11848"/>
    </row>
    <row r="11849" spans="6:6" ht="15" customHeight="1" x14ac:dyDescent="0.3">
      <c r="F11849"/>
    </row>
    <row r="11850" spans="6:6" ht="15" customHeight="1" x14ac:dyDescent="0.3">
      <c r="F11850"/>
    </row>
    <row r="11851" spans="6:6" ht="15" customHeight="1" x14ac:dyDescent="0.3">
      <c r="F11851"/>
    </row>
    <row r="11852" spans="6:6" ht="15" customHeight="1" x14ac:dyDescent="0.3">
      <c r="F11852"/>
    </row>
    <row r="11853" spans="6:6" ht="15" customHeight="1" x14ac:dyDescent="0.3">
      <c r="F11853"/>
    </row>
    <row r="11854" spans="6:6" ht="15" customHeight="1" x14ac:dyDescent="0.3">
      <c r="F11854"/>
    </row>
    <row r="11855" spans="6:6" ht="15" customHeight="1" x14ac:dyDescent="0.3">
      <c r="F11855"/>
    </row>
    <row r="11856" spans="6:6" ht="15" customHeight="1" x14ac:dyDescent="0.3">
      <c r="F11856"/>
    </row>
    <row r="11857" spans="6:6" ht="15" customHeight="1" x14ac:dyDescent="0.3">
      <c r="F11857"/>
    </row>
    <row r="11858" spans="6:6" ht="15" customHeight="1" x14ac:dyDescent="0.3">
      <c r="F11858"/>
    </row>
    <row r="11859" spans="6:6" ht="15" customHeight="1" x14ac:dyDescent="0.3">
      <c r="F11859"/>
    </row>
    <row r="11860" spans="6:6" ht="15" customHeight="1" x14ac:dyDescent="0.3">
      <c r="F11860"/>
    </row>
    <row r="11861" spans="6:6" ht="15" customHeight="1" x14ac:dyDescent="0.3">
      <c r="F11861"/>
    </row>
    <row r="11862" spans="6:6" ht="15" customHeight="1" x14ac:dyDescent="0.3">
      <c r="F11862"/>
    </row>
    <row r="11863" spans="6:6" ht="15" customHeight="1" x14ac:dyDescent="0.3">
      <c r="F11863"/>
    </row>
    <row r="11864" spans="6:6" ht="15" customHeight="1" x14ac:dyDescent="0.3">
      <c r="F11864"/>
    </row>
    <row r="11865" spans="6:6" ht="15" customHeight="1" x14ac:dyDescent="0.3">
      <c r="F11865"/>
    </row>
    <row r="11866" spans="6:6" ht="15" customHeight="1" x14ac:dyDescent="0.3">
      <c r="F11866"/>
    </row>
    <row r="11867" spans="6:6" ht="15" customHeight="1" x14ac:dyDescent="0.3">
      <c r="F11867"/>
    </row>
    <row r="11868" spans="6:6" ht="15" customHeight="1" x14ac:dyDescent="0.3">
      <c r="F11868"/>
    </row>
    <row r="11869" spans="6:6" ht="15" customHeight="1" x14ac:dyDescent="0.3">
      <c r="F11869"/>
    </row>
    <row r="11870" spans="6:6" ht="15" customHeight="1" x14ac:dyDescent="0.3">
      <c r="F11870"/>
    </row>
    <row r="11871" spans="6:6" ht="15" customHeight="1" x14ac:dyDescent="0.3">
      <c r="F11871"/>
    </row>
    <row r="11872" spans="6:6" ht="15" customHeight="1" x14ac:dyDescent="0.3">
      <c r="F11872"/>
    </row>
    <row r="11873" spans="6:6" ht="15" customHeight="1" x14ac:dyDescent="0.3">
      <c r="F11873"/>
    </row>
    <row r="11874" spans="6:6" ht="15" customHeight="1" x14ac:dyDescent="0.3">
      <c r="F11874"/>
    </row>
    <row r="11875" spans="6:6" ht="15" customHeight="1" x14ac:dyDescent="0.3">
      <c r="F11875"/>
    </row>
    <row r="11876" spans="6:6" ht="15" customHeight="1" x14ac:dyDescent="0.3">
      <c r="F11876"/>
    </row>
    <row r="11877" spans="6:6" ht="15" customHeight="1" x14ac:dyDescent="0.3">
      <c r="F11877"/>
    </row>
    <row r="11878" spans="6:6" ht="15" customHeight="1" x14ac:dyDescent="0.3">
      <c r="F11878"/>
    </row>
    <row r="11879" spans="6:6" ht="15" customHeight="1" x14ac:dyDescent="0.3">
      <c r="F11879"/>
    </row>
    <row r="11880" spans="6:6" ht="15" customHeight="1" x14ac:dyDescent="0.3">
      <c r="F11880"/>
    </row>
    <row r="11881" spans="6:6" ht="15" customHeight="1" x14ac:dyDescent="0.3">
      <c r="F11881"/>
    </row>
    <row r="11882" spans="6:6" ht="15" customHeight="1" x14ac:dyDescent="0.3">
      <c r="F11882"/>
    </row>
    <row r="11883" spans="6:6" ht="15" customHeight="1" x14ac:dyDescent="0.3">
      <c r="F11883"/>
    </row>
    <row r="11884" spans="6:6" ht="15" customHeight="1" x14ac:dyDescent="0.3">
      <c r="F11884"/>
    </row>
    <row r="11885" spans="6:6" ht="15" customHeight="1" x14ac:dyDescent="0.3">
      <c r="F11885"/>
    </row>
    <row r="11886" spans="6:6" ht="15" customHeight="1" x14ac:dyDescent="0.3">
      <c r="F11886"/>
    </row>
    <row r="11887" spans="6:6" ht="15" customHeight="1" x14ac:dyDescent="0.3">
      <c r="F11887"/>
    </row>
    <row r="11888" spans="6:6" ht="15" customHeight="1" x14ac:dyDescent="0.3">
      <c r="F11888"/>
    </row>
    <row r="11889" spans="6:6" ht="15" customHeight="1" x14ac:dyDescent="0.3">
      <c r="F11889"/>
    </row>
    <row r="11890" spans="6:6" ht="15" customHeight="1" x14ac:dyDescent="0.3">
      <c r="F11890"/>
    </row>
    <row r="11891" spans="6:6" ht="15" customHeight="1" x14ac:dyDescent="0.3">
      <c r="F11891"/>
    </row>
    <row r="11892" spans="6:6" ht="15" customHeight="1" x14ac:dyDescent="0.3">
      <c r="F11892"/>
    </row>
    <row r="11893" spans="6:6" ht="15" customHeight="1" x14ac:dyDescent="0.3">
      <c r="F11893"/>
    </row>
    <row r="11894" spans="6:6" ht="15" customHeight="1" x14ac:dyDescent="0.3">
      <c r="F11894"/>
    </row>
    <row r="11895" spans="6:6" ht="15" customHeight="1" x14ac:dyDescent="0.3">
      <c r="F11895"/>
    </row>
    <row r="11896" spans="6:6" ht="15" customHeight="1" x14ac:dyDescent="0.3">
      <c r="F11896"/>
    </row>
    <row r="11897" spans="6:6" ht="15" customHeight="1" x14ac:dyDescent="0.3">
      <c r="F11897"/>
    </row>
    <row r="11898" spans="6:6" ht="15" customHeight="1" x14ac:dyDescent="0.3">
      <c r="F11898"/>
    </row>
    <row r="11899" spans="6:6" ht="15" customHeight="1" x14ac:dyDescent="0.3">
      <c r="F11899"/>
    </row>
    <row r="11900" spans="6:6" ht="15" customHeight="1" x14ac:dyDescent="0.3">
      <c r="F11900"/>
    </row>
    <row r="11901" spans="6:6" ht="15" customHeight="1" x14ac:dyDescent="0.3">
      <c r="F11901"/>
    </row>
    <row r="11902" spans="6:6" ht="15" customHeight="1" x14ac:dyDescent="0.3">
      <c r="F11902"/>
    </row>
    <row r="11903" spans="6:6" ht="15" customHeight="1" x14ac:dyDescent="0.3">
      <c r="F11903"/>
    </row>
    <row r="11904" spans="6:6" ht="15" customHeight="1" x14ac:dyDescent="0.3">
      <c r="F11904"/>
    </row>
    <row r="11905" spans="6:6" ht="15" customHeight="1" x14ac:dyDescent="0.3">
      <c r="F11905"/>
    </row>
    <row r="11906" spans="6:6" ht="15" customHeight="1" x14ac:dyDescent="0.3">
      <c r="F11906"/>
    </row>
    <row r="11907" spans="6:6" ht="15" customHeight="1" x14ac:dyDescent="0.3">
      <c r="F11907"/>
    </row>
    <row r="11908" spans="6:6" ht="15" customHeight="1" x14ac:dyDescent="0.3">
      <c r="F11908"/>
    </row>
    <row r="11909" spans="6:6" ht="15" customHeight="1" x14ac:dyDescent="0.3">
      <c r="F11909"/>
    </row>
    <row r="11910" spans="6:6" ht="15" customHeight="1" x14ac:dyDescent="0.3">
      <c r="F11910"/>
    </row>
    <row r="11911" spans="6:6" ht="15" customHeight="1" x14ac:dyDescent="0.3">
      <c r="F11911"/>
    </row>
    <row r="11912" spans="6:6" ht="15" customHeight="1" x14ac:dyDescent="0.3">
      <c r="F11912"/>
    </row>
    <row r="11913" spans="6:6" ht="15" customHeight="1" x14ac:dyDescent="0.3">
      <c r="F11913"/>
    </row>
    <row r="11914" spans="6:6" ht="15" customHeight="1" x14ac:dyDescent="0.3">
      <c r="F11914"/>
    </row>
    <row r="11915" spans="6:6" ht="15" customHeight="1" x14ac:dyDescent="0.3">
      <c r="F11915"/>
    </row>
    <row r="11916" spans="6:6" ht="15" customHeight="1" x14ac:dyDescent="0.3">
      <c r="F11916"/>
    </row>
    <row r="11917" spans="6:6" ht="15" customHeight="1" x14ac:dyDescent="0.3">
      <c r="F11917"/>
    </row>
    <row r="11918" spans="6:6" ht="15" customHeight="1" x14ac:dyDescent="0.3">
      <c r="F11918"/>
    </row>
    <row r="11919" spans="6:6" ht="15" customHeight="1" x14ac:dyDescent="0.3">
      <c r="F11919"/>
    </row>
    <row r="11920" spans="6:6" ht="15" customHeight="1" x14ac:dyDescent="0.3">
      <c r="F11920"/>
    </row>
    <row r="11921" spans="6:6" ht="15" customHeight="1" x14ac:dyDescent="0.3">
      <c r="F11921"/>
    </row>
    <row r="11922" spans="6:6" ht="15" customHeight="1" x14ac:dyDescent="0.3">
      <c r="F11922"/>
    </row>
    <row r="11923" spans="6:6" ht="15" customHeight="1" x14ac:dyDescent="0.3">
      <c r="F11923"/>
    </row>
    <row r="11924" spans="6:6" ht="15" customHeight="1" x14ac:dyDescent="0.3">
      <c r="F11924"/>
    </row>
    <row r="11925" spans="6:6" ht="15" customHeight="1" x14ac:dyDescent="0.3">
      <c r="F11925"/>
    </row>
    <row r="11926" spans="6:6" ht="15" customHeight="1" x14ac:dyDescent="0.3">
      <c r="F11926"/>
    </row>
    <row r="11927" spans="6:6" ht="15" customHeight="1" x14ac:dyDescent="0.3">
      <c r="F11927"/>
    </row>
    <row r="11928" spans="6:6" ht="15" customHeight="1" x14ac:dyDescent="0.3">
      <c r="F11928"/>
    </row>
    <row r="11929" spans="6:6" ht="15" customHeight="1" x14ac:dyDescent="0.3">
      <c r="F11929"/>
    </row>
    <row r="11930" spans="6:6" ht="15" customHeight="1" x14ac:dyDescent="0.3">
      <c r="F11930"/>
    </row>
    <row r="11931" spans="6:6" ht="15" customHeight="1" x14ac:dyDescent="0.3">
      <c r="F11931"/>
    </row>
    <row r="11932" spans="6:6" ht="15" customHeight="1" x14ac:dyDescent="0.3">
      <c r="F11932"/>
    </row>
    <row r="11933" spans="6:6" ht="15" customHeight="1" x14ac:dyDescent="0.3">
      <c r="F11933"/>
    </row>
    <row r="11934" spans="6:6" ht="15" customHeight="1" x14ac:dyDescent="0.3">
      <c r="F11934"/>
    </row>
    <row r="11935" spans="6:6" ht="15" customHeight="1" x14ac:dyDescent="0.3">
      <c r="F11935"/>
    </row>
    <row r="11936" spans="6:6" ht="15" customHeight="1" x14ac:dyDescent="0.3">
      <c r="F11936"/>
    </row>
    <row r="11937" spans="6:6" ht="15" customHeight="1" x14ac:dyDescent="0.3">
      <c r="F11937"/>
    </row>
    <row r="11938" spans="6:6" ht="15" customHeight="1" x14ac:dyDescent="0.3">
      <c r="F11938"/>
    </row>
    <row r="11939" spans="6:6" ht="15" customHeight="1" x14ac:dyDescent="0.3">
      <c r="F11939"/>
    </row>
    <row r="11940" spans="6:6" ht="15" customHeight="1" x14ac:dyDescent="0.3">
      <c r="F11940"/>
    </row>
    <row r="11941" spans="6:6" ht="15" customHeight="1" x14ac:dyDescent="0.3">
      <c r="F11941"/>
    </row>
    <row r="11942" spans="6:6" ht="15" customHeight="1" x14ac:dyDescent="0.3">
      <c r="F11942"/>
    </row>
    <row r="11943" spans="6:6" ht="15" customHeight="1" x14ac:dyDescent="0.3">
      <c r="F11943"/>
    </row>
    <row r="11944" spans="6:6" ht="15" customHeight="1" x14ac:dyDescent="0.3">
      <c r="F11944"/>
    </row>
    <row r="11945" spans="6:6" ht="15" customHeight="1" x14ac:dyDescent="0.3">
      <c r="F11945"/>
    </row>
    <row r="11946" spans="6:6" ht="15" customHeight="1" x14ac:dyDescent="0.3">
      <c r="F11946"/>
    </row>
    <row r="11947" spans="6:6" ht="15" customHeight="1" x14ac:dyDescent="0.3">
      <c r="F11947"/>
    </row>
    <row r="11948" spans="6:6" ht="15" customHeight="1" x14ac:dyDescent="0.3">
      <c r="F11948"/>
    </row>
    <row r="11949" spans="6:6" ht="15" customHeight="1" x14ac:dyDescent="0.3">
      <c r="F11949"/>
    </row>
    <row r="11950" spans="6:6" ht="15" customHeight="1" x14ac:dyDescent="0.3">
      <c r="F11950"/>
    </row>
    <row r="11951" spans="6:6" ht="15" customHeight="1" x14ac:dyDescent="0.3">
      <c r="F11951"/>
    </row>
    <row r="11952" spans="6:6" ht="15" customHeight="1" x14ac:dyDescent="0.3">
      <c r="F11952"/>
    </row>
    <row r="11953" spans="6:6" ht="15" customHeight="1" x14ac:dyDescent="0.3">
      <c r="F11953"/>
    </row>
    <row r="11954" spans="6:6" ht="15" customHeight="1" x14ac:dyDescent="0.3">
      <c r="F11954"/>
    </row>
    <row r="11955" spans="6:6" ht="15" customHeight="1" x14ac:dyDescent="0.3">
      <c r="F11955"/>
    </row>
    <row r="11956" spans="6:6" ht="15" customHeight="1" x14ac:dyDescent="0.3">
      <c r="F11956"/>
    </row>
    <row r="11957" spans="6:6" ht="15" customHeight="1" x14ac:dyDescent="0.3">
      <c r="F11957"/>
    </row>
    <row r="11958" spans="6:6" ht="15" customHeight="1" x14ac:dyDescent="0.3">
      <c r="F11958"/>
    </row>
    <row r="11959" spans="6:6" ht="15" customHeight="1" x14ac:dyDescent="0.3">
      <c r="F11959"/>
    </row>
    <row r="11960" spans="6:6" ht="15" customHeight="1" x14ac:dyDescent="0.3">
      <c r="F11960"/>
    </row>
    <row r="11961" spans="6:6" ht="15" customHeight="1" x14ac:dyDescent="0.3">
      <c r="F11961"/>
    </row>
    <row r="11962" spans="6:6" ht="15" customHeight="1" x14ac:dyDescent="0.3">
      <c r="F11962"/>
    </row>
    <row r="11963" spans="6:6" ht="15" customHeight="1" x14ac:dyDescent="0.3">
      <c r="F11963"/>
    </row>
    <row r="11964" spans="6:6" ht="15" customHeight="1" x14ac:dyDescent="0.3">
      <c r="F11964"/>
    </row>
    <row r="11965" spans="6:6" ht="15" customHeight="1" x14ac:dyDescent="0.3">
      <c r="F11965"/>
    </row>
    <row r="11966" spans="6:6" ht="15" customHeight="1" x14ac:dyDescent="0.3">
      <c r="F11966"/>
    </row>
    <row r="11967" spans="6:6" ht="15" customHeight="1" x14ac:dyDescent="0.3">
      <c r="F11967"/>
    </row>
    <row r="11968" spans="6:6" ht="15" customHeight="1" x14ac:dyDescent="0.3">
      <c r="F11968"/>
    </row>
    <row r="11969" spans="6:6" ht="15" customHeight="1" x14ac:dyDescent="0.3">
      <c r="F11969"/>
    </row>
    <row r="11970" spans="6:6" ht="15" customHeight="1" x14ac:dyDescent="0.3">
      <c r="F11970"/>
    </row>
    <row r="11971" spans="6:6" ht="15" customHeight="1" x14ac:dyDescent="0.3">
      <c r="F11971"/>
    </row>
    <row r="11972" spans="6:6" ht="15" customHeight="1" x14ac:dyDescent="0.3">
      <c r="F11972"/>
    </row>
    <row r="11973" spans="6:6" ht="15" customHeight="1" x14ac:dyDescent="0.3">
      <c r="F11973"/>
    </row>
    <row r="11974" spans="6:6" ht="15" customHeight="1" x14ac:dyDescent="0.3">
      <c r="F11974"/>
    </row>
    <row r="11975" spans="6:6" ht="15" customHeight="1" x14ac:dyDescent="0.3">
      <c r="F11975"/>
    </row>
    <row r="11976" spans="6:6" ht="15" customHeight="1" x14ac:dyDescent="0.3">
      <c r="F11976"/>
    </row>
    <row r="11977" spans="6:6" ht="15" customHeight="1" x14ac:dyDescent="0.3">
      <c r="F11977"/>
    </row>
    <row r="11978" spans="6:6" ht="15" customHeight="1" x14ac:dyDescent="0.3">
      <c r="F11978"/>
    </row>
    <row r="11979" spans="6:6" ht="15" customHeight="1" x14ac:dyDescent="0.3">
      <c r="F11979"/>
    </row>
    <row r="11980" spans="6:6" ht="15" customHeight="1" x14ac:dyDescent="0.3">
      <c r="F11980"/>
    </row>
    <row r="11981" spans="6:6" ht="15" customHeight="1" x14ac:dyDescent="0.3">
      <c r="F11981"/>
    </row>
    <row r="11982" spans="6:6" ht="15" customHeight="1" x14ac:dyDescent="0.3">
      <c r="F11982"/>
    </row>
    <row r="11983" spans="6:6" ht="15" customHeight="1" x14ac:dyDescent="0.3">
      <c r="F11983"/>
    </row>
    <row r="11984" spans="6:6" ht="15" customHeight="1" x14ac:dyDescent="0.3">
      <c r="F11984"/>
    </row>
    <row r="11985" spans="6:6" ht="15" customHeight="1" x14ac:dyDescent="0.3">
      <c r="F11985"/>
    </row>
    <row r="11986" spans="6:6" ht="15" customHeight="1" x14ac:dyDescent="0.3">
      <c r="F11986"/>
    </row>
    <row r="11987" spans="6:6" ht="15" customHeight="1" x14ac:dyDescent="0.3">
      <c r="F11987"/>
    </row>
    <row r="11988" spans="6:6" ht="15" customHeight="1" x14ac:dyDescent="0.3">
      <c r="F11988"/>
    </row>
    <row r="11989" spans="6:6" ht="15" customHeight="1" x14ac:dyDescent="0.3">
      <c r="F11989"/>
    </row>
    <row r="11990" spans="6:6" ht="15" customHeight="1" x14ac:dyDescent="0.3">
      <c r="F11990"/>
    </row>
    <row r="11991" spans="6:6" ht="15" customHeight="1" x14ac:dyDescent="0.3">
      <c r="F11991"/>
    </row>
    <row r="11992" spans="6:6" ht="15" customHeight="1" x14ac:dyDescent="0.3">
      <c r="F11992"/>
    </row>
    <row r="11993" spans="6:6" ht="15" customHeight="1" x14ac:dyDescent="0.3">
      <c r="F11993"/>
    </row>
    <row r="11994" spans="6:6" ht="15" customHeight="1" x14ac:dyDescent="0.3">
      <c r="F11994"/>
    </row>
    <row r="11995" spans="6:6" ht="15" customHeight="1" x14ac:dyDescent="0.3">
      <c r="F11995"/>
    </row>
    <row r="11996" spans="6:6" ht="15" customHeight="1" x14ac:dyDescent="0.3">
      <c r="F11996"/>
    </row>
    <row r="11997" spans="6:6" ht="15" customHeight="1" x14ac:dyDescent="0.3">
      <c r="F11997"/>
    </row>
    <row r="11998" spans="6:6" ht="15" customHeight="1" x14ac:dyDescent="0.3">
      <c r="F11998"/>
    </row>
    <row r="11999" spans="6:6" ht="15" customHeight="1" x14ac:dyDescent="0.3">
      <c r="F11999"/>
    </row>
    <row r="12000" spans="6:6" ht="15" customHeight="1" x14ac:dyDescent="0.3">
      <c r="F12000"/>
    </row>
    <row r="12001" spans="6:6" ht="15" customHeight="1" x14ac:dyDescent="0.3">
      <c r="F12001"/>
    </row>
    <row r="12002" spans="6:6" ht="15" customHeight="1" x14ac:dyDescent="0.3">
      <c r="F12002"/>
    </row>
    <row r="12003" spans="6:6" ht="15" customHeight="1" x14ac:dyDescent="0.3">
      <c r="F12003"/>
    </row>
    <row r="12004" spans="6:6" ht="15" customHeight="1" x14ac:dyDescent="0.3">
      <c r="F12004"/>
    </row>
    <row r="12005" spans="6:6" ht="15" customHeight="1" x14ac:dyDescent="0.3">
      <c r="F12005"/>
    </row>
    <row r="12006" spans="6:6" ht="15" customHeight="1" x14ac:dyDescent="0.3">
      <c r="F12006"/>
    </row>
    <row r="12007" spans="6:6" ht="15" customHeight="1" x14ac:dyDescent="0.3">
      <c r="F12007"/>
    </row>
    <row r="12008" spans="6:6" ht="15" customHeight="1" x14ac:dyDescent="0.3">
      <c r="F12008"/>
    </row>
    <row r="12009" spans="6:6" ht="15" customHeight="1" x14ac:dyDescent="0.3">
      <c r="F12009"/>
    </row>
    <row r="12010" spans="6:6" ht="15" customHeight="1" x14ac:dyDescent="0.3">
      <c r="F12010"/>
    </row>
    <row r="12011" spans="6:6" ht="15" customHeight="1" x14ac:dyDescent="0.3">
      <c r="F12011"/>
    </row>
    <row r="12012" spans="6:6" ht="15" customHeight="1" x14ac:dyDescent="0.3">
      <c r="F12012"/>
    </row>
    <row r="12013" spans="6:6" ht="15" customHeight="1" x14ac:dyDescent="0.3">
      <c r="F12013"/>
    </row>
    <row r="12014" spans="6:6" ht="15" customHeight="1" x14ac:dyDescent="0.3">
      <c r="F12014"/>
    </row>
    <row r="12015" spans="6:6" ht="15" customHeight="1" x14ac:dyDescent="0.3">
      <c r="F12015"/>
    </row>
    <row r="12016" spans="6:6" ht="15" customHeight="1" x14ac:dyDescent="0.3">
      <c r="F12016"/>
    </row>
    <row r="12017" spans="6:6" ht="15" customHeight="1" x14ac:dyDescent="0.3">
      <c r="F12017"/>
    </row>
    <row r="12018" spans="6:6" ht="15" customHeight="1" x14ac:dyDescent="0.3">
      <c r="F12018"/>
    </row>
    <row r="12019" spans="6:6" ht="15" customHeight="1" x14ac:dyDescent="0.3">
      <c r="F12019"/>
    </row>
    <row r="12020" spans="6:6" ht="15" customHeight="1" x14ac:dyDescent="0.3">
      <c r="F12020"/>
    </row>
    <row r="12021" spans="6:6" ht="15" customHeight="1" x14ac:dyDescent="0.3">
      <c r="F12021"/>
    </row>
    <row r="12022" spans="6:6" ht="15" customHeight="1" x14ac:dyDescent="0.3">
      <c r="F12022"/>
    </row>
    <row r="12023" spans="6:6" ht="15" customHeight="1" x14ac:dyDescent="0.3">
      <c r="F12023"/>
    </row>
    <row r="12024" spans="6:6" ht="15" customHeight="1" x14ac:dyDescent="0.3">
      <c r="F12024"/>
    </row>
    <row r="12025" spans="6:6" ht="15" customHeight="1" x14ac:dyDescent="0.3">
      <c r="F12025"/>
    </row>
    <row r="12026" spans="6:6" ht="15" customHeight="1" x14ac:dyDescent="0.3">
      <c r="F12026"/>
    </row>
    <row r="12027" spans="6:6" ht="15" customHeight="1" x14ac:dyDescent="0.3">
      <c r="F12027"/>
    </row>
    <row r="12028" spans="6:6" ht="15" customHeight="1" x14ac:dyDescent="0.3">
      <c r="F12028"/>
    </row>
    <row r="12029" spans="6:6" ht="15" customHeight="1" x14ac:dyDescent="0.3">
      <c r="F12029"/>
    </row>
    <row r="12030" spans="6:6" ht="15" customHeight="1" x14ac:dyDescent="0.3">
      <c r="F12030"/>
    </row>
    <row r="12031" spans="6:6" ht="15" customHeight="1" x14ac:dyDescent="0.3">
      <c r="F12031"/>
    </row>
    <row r="12032" spans="6:6" ht="15" customHeight="1" x14ac:dyDescent="0.3">
      <c r="F12032"/>
    </row>
    <row r="12033" spans="6:6" ht="15" customHeight="1" x14ac:dyDescent="0.3">
      <c r="F12033"/>
    </row>
    <row r="12034" spans="6:6" ht="15" customHeight="1" x14ac:dyDescent="0.3">
      <c r="F12034"/>
    </row>
    <row r="12035" spans="6:6" ht="15" customHeight="1" x14ac:dyDescent="0.3">
      <c r="F12035"/>
    </row>
    <row r="12036" spans="6:6" ht="15" customHeight="1" x14ac:dyDescent="0.3">
      <c r="F12036"/>
    </row>
    <row r="12037" spans="6:6" ht="15" customHeight="1" x14ac:dyDescent="0.3">
      <c r="F12037"/>
    </row>
    <row r="12038" spans="6:6" ht="15" customHeight="1" x14ac:dyDescent="0.3">
      <c r="F12038"/>
    </row>
    <row r="12039" spans="6:6" ht="15" customHeight="1" x14ac:dyDescent="0.3">
      <c r="F12039"/>
    </row>
    <row r="12040" spans="6:6" ht="15" customHeight="1" x14ac:dyDescent="0.3">
      <c r="F12040"/>
    </row>
    <row r="12041" spans="6:6" ht="15" customHeight="1" x14ac:dyDescent="0.3">
      <c r="F12041"/>
    </row>
    <row r="12042" spans="6:6" ht="15" customHeight="1" x14ac:dyDescent="0.3">
      <c r="F12042"/>
    </row>
    <row r="12043" spans="6:6" ht="15" customHeight="1" x14ac:dyDescent="0.3">
      <c r="F12043"/>
    </row>
    <row r="12044" spans="6:6" ht="15" customHeight="1" x14ac:dyDescent="0.3">
      <c r="F12044"/>
    </row>
    <row r="12045" spans="6:6" ht="15" customHeight="1" x14ac:dyDescent="0.3">
      <c r="F12045"/>
    </row>
    <row r="12046" spans="6:6" ht="15" customHeight="1" x14ac:dyDescent="0.3">
      <c r="F12046"/>
    </row>
    <row r="12047" spans="6:6" ht="15" customHeight="1" x14ac:dyDescent="0.3">
      <c r="F12047"/>
    </row>
    <row r="12048" spans="6:6" ht="15" customHeight="1" x14ac:dyDescent="0.3">
      <c r="F12048"/>
    </row>
    <row r="12049" spans="6:6" ht="15" customHeight="1" x14ac:dyDescent="0.3">
      <c r="F12049"/>
    </row>
    <row r="12050" spans="6:6" ht="15" customHeight="1" x14ac:dyDescent="0.3">
      <c r="F12050"/>
    </row>
    <row r="12051" spans="6:6" ht="15" customHeight="1" x14ac:dyDescent="0.3">
      <c r="F12051"/>
    </row>
    <row r="12052" spans="6:6" ht="15" customHeight="1" x14ac:dyDescent="0.3">
      <c r="F12052"/>
    </row>
    <row r="12053" spans="6:6" ht="15" customHeight="1" x14ac:dyDescent="0.3">
      <c r="F12053"/>
    </row>
    <row r="12054" spans="6:6" ht="15" customHeight="1" x14ac:dyDescent="0.3">
      <c r="F12054"/>
    </row>
    <row r="12055" spans="6:6" ht="15" customHeight="1" x14ac:dyDescent="0.3">
      <c r="F12055"/>
    </row>
    <row r="12056" spans="6:6" ht="15" customHeight="1" x14ac:dyDescent="0.3">
      <c r="F12056"/>
    </row>
    <row r="12057" spans="6:6" ht="15" customHeight="1" x14ac:dyDescent="0.3">
      <c r="F12057"/>
    </row>
    <row r="12058" spans="6:6" ht="15" customHeight="1" x14ac:dyDescent="0.3">
      <c r="F12058"/>
    </row>
    <row r="12059" spans="6:6" ht="15" customHeight="1" x14ac:dyDescent="0.3">
      <c r="F12059"/>
    </row>
    <row r="12060" spans="6:6" ht="15" customHeight="1" x14ac:dyDescent="0.3">
      <c r="F12060"/>
    </row>
    <row r="12061" spans="6:6" ht="15" customHeight="1" x14ac:dyDescent="0.3">
      <c r="F12061"/>
    </row>
    <row r="12062" spans="6:6" ht="15" customHeight="1" x14ac:dyDescent="0.3">
      <c r="F12062"/>
    </row>
    <row r="12063" spans="6:6" ht="15" customHeight="1" x14ac:dyDescent="0.3">
      <c r="F12063"/>
    </row>
    <row r="12064" spans="6:6" ht="15" customHeight="1" x14ac:dyDescent="0.3">
      <c r="F12064"/>
    </row>
    <row r="12065" spans="6:6" ht="15" customHeight="1" x14ac:dyDescent="0.3">
      <c r="F12065"/>
    </row>
    <row r="12066" spans="6:6" ht="15" customHeight="1" x14ac:dyDescent="0.3">
      <c r="F12066"/>
    </row>
    <row r="12067" spans="6:6" ht="15" customHeight="1" x14ac:dyDescent="0.3">
      <c r="F12067"/>
    </row>
    <row r="12068" spans="6:6" ht="15" customHeight="1" x14ac:dyDescent="0.3">
      <c r="F12068"/>
    </row>
    <row r="12069" spans="6:6" ht="15" customHeight="1" x14ac:dyDescent="0.3">
      <c r="F12069"/>
    </row>
    <row r="12070" spans="6:6" ht="15" customHeight="1" x14ac:dyDescent="0.3">
      <c r="F12070"/>
    </row>
    <row r="12071" spans="6:6" ht="15" customHeight="1" x14ac:dyDescent="0.3">
      <c r="F12071"/>
    </row>
    <row r="12072" spans="6:6" ht="15" customHeight="1" x14ac:dyDescent="0.3">
      <c r="F12072"/>
    </row>
    <row r="12073" spans="6:6" ht="15" customHeight="1" x14ac:dyDescent="0.3">
      <c r="F12073"/>
    </row>
    <row r="12074" spans="6:6" ht="15" customHeight="1" x14ac:dyDescent="0.3">
      <c r="F12074"/>
    </row>
    <row r="12075" spans="6:6" ht="15" customHeight="1" x14ac:dyDescent="0.3">
      <c r="F12075"/>
    </row>
    <row r="12076" spans="6:6" ht="15" customHeight="1" x14ac:dyDescent="0.3">
      <c r="F12076"/>
    </row>
    <row r="12077" spans="6:6" ht="15" customHeight="1" x14ac:dyDescent="0.3">
      <c r="F12077"/>
    </row>
    <row r="12078" spans="6:6" ht="15" customHeight="1" x14ac:dyDescent="0.3">
      <c r="F12078"/>
    </row>
    <row r="12079" spans="6:6" ht="15" customHeight="1" x14ac:dyDescent="0.3">
      <c r="F12079"/>
    </row>
    <row r="12080" spans="6:6" ht="15" customHeight="1" x14ac:dyDescent="0.3">
      <c r="F12080"/>
    </row>
    <row r="12081" spans="6:6" ht="15" customHeight="1" x14ac:dyDescent="0.3">
      <c r="F12081"/>
    </row>
    <row r="12082" spans="6:6" ht="15" customHeight="1" x14ac:dyDescent="0.3">
      <c r="F12082"/>
    </row>
    <row r="12083" spans="6:6" ht="15" customHeight="1" x14ac:dyDescent="0.3">
      <c r="F12083"/>
    </row>
    <row r="12084" spans="6:6" ht="15" customHeight="1" x14ac:dyDescent="0.3">
      <c r="F12084"/>
    </row>
    <row r="12085" spans="6:6" ht="15" customHeight="1" x14ac:dyDescent="0.3">
      <c r="F12085"/>
    </row>
    <row r="12086" spans="6:6" ht="15" customHeight="1" x14ac:dyDescent="0.3">
      <c r="F12086"/>
    </row>
    <row r="12087" spans="6:6" ht="15" customHeight="1" x14ac:dyDescent="0.3">
      <c r="F12087"/>
    </row>
    <row r="12088" spans="6:6" ht="15" customHeight="1" x14ac:dyDescent="0.3">
      <c r="F12088"/>
    </row>
    <row r="12089" spans="6:6" ht="15" customHeight="1" x14ac:dyDescent="0.3">
      <c r="F12089"/>
    </row>
    <row r="12090" spans="6:6" ht="15" customHeight="1" x14ac:dyDescent="0.3">
      <c r="F12090"/>
    </row>
    <row r="12091" spans="6:6" ht="15" customHeight="1" x14ac:dyDescent="0.3">
      <c r="F12091"/>
    </row>
    <row r="12092" spans="6:6" ht="15" customHeight="1" x14ac:dyDescent="0.3">
      <c r="F12092"/>
    </row>
    <row r="12093" spans="6:6" ht="15" customHeight="1" x14ac:dyDescent="0.3">
      <c r="F12093"/>
    </row>
    <row r="12094" spans="6:6" ht="15" customHeight="1" x14ac:dyDescent="0.3">
      <c r="F12094"/>
    </row>
    <row r="12095" spans="6:6" ht="15" customHeight="1" x14ac:dyDescent="0.3">
      <c r="F12095"/>
    </row>
    <row r="12096" spans="6:6" ht="15" customHeight="1" x14ac:dyDescent="0.3">
      <c r="F12096"/>
    </row>
    <row r="12097" spans="6:6" ht="15" customHeight="1" x14ac:dyDescent="0.3">
      <c r="F12097"/>
    </row>
    <row r="12098" spans="6:6" ht="15" customHeight="1" x14ac:dyDescent="0.3">
      <c r="F12098"/>
    </row>
    <row r="12099" spans="6:6" ht="15" customHeight="1" x14ac:dyDescent="0.3">
      <c r="F12099"/>
    </row>
    <row r="12100" spans="6:6" ht="15" customHeight="1" x14ac:dyDescent="0.3">
      <c r="F12100"/>
    </row>
    <row r="12101" spans="6:6" ht="15" customHeight="1" x14ac:dyDescent="0.3">
      <c r="F12101"/>
    </row>
    <row r="12102" spans="6:6" ht="15" customHeight="1" x14ac:dyDescent="0.3">
      <c r="F12102"/>
    </row>
    <row r="12103" spans="6:6" ht="15" customHeight="1" x14ac:dyDescent="0.3">
      <c r="F12103"/>
    </row>
    <row r="12104" spans="6:6" ht="15" customHeight="1" x14ac:dyDescent="0.3">
      <c r="F12104"/>
    </row>
    <row r="12105" spans="6:6" ht="15" customHeight="1" x14ac:dyDescent="0.3">
      <c r="F12105"/>
    </row>
    <row r="12106" spans="6:6" ht="15" customHeight="1" x14ac:dyDescent="0.3">
      <c r="F12106"/>
    </row>
    <row r="12107" spans="6:6" ht="15" customHeight="1" x14ac:dyDescent="0.3">
      <c r="F12107"/>
    </row>
    <row r="12108" spans="6:6" ht="15" customHeight="1" x14ac:dyDescent="0.3">
      <c r="F12108"/>
    </row>
    <row r="12109" spans="6:6" ht="15" customHeight="1" x14ac:dyDescent="0.3">
      <c r="F12109"/>
    </row>
    <row r="12110" spans="6:6" ht="15" customHeight="1" x14ac:dyDescent="0.3">
      <c r="F12110"/>
    </row>
    <row r="12111" spans="6:6" ht="15" customHeight="1" x14ac:dyDescent="0.3">
      <c r="F12111"/>
    </row>
    <row r="12112" spans="6:6" ht="15" customHeight="1" x14ac:dyDescent="0.3">
      <c r="F12112"/>
    </row>
    <row r="12113" spans="6:6" ht="15" customHeight="1" x14ac:dyDescent="0.3">
      <c r="F12113"/>
    </row>
    <row r="12114" spans="6:6" ht="15" customHeight="1" x14ac:dyDescent="0.3">
      <c r="F12114"/>
    </row>
    <row r="12115" spans="6:6" ht="15" customHeight="1" x14ac:dyDescent="0.3">
      <c r="F12115"/>
    </row>
    <row r="12116" spans="6:6" ht="15" customHeight="1" x14ac:dyDescent="0.3">
      <c r="F12116"/>
    </row>
    <row r="12117" spans="6:6" ht="15" customHeight="1" x14ac:dyDescent="0.3">
      <c r="F12117"/>
    </row>
    <row r="12118" spans="6:6" ht="15" customHeight="1" x14ac:dyDescent="0.3">
      <c r="F12118"/>
    </row>
    <row r="12119" spans="6:6" ht="15" customHeight="1" x14ac:dyDescent="0.3">
      <c r="F12119"/>
    </row>
    <row r="12120" spans="6:6" ht="15" customHeight="1" x14ac:dyDescent="0.3">
      <c r="F12120"/>
    </row>
    <row r="12121" spans="6:6" ht="15" customHeight="1" x14ac:dyDescent="0.3">
      <c r="F12121"/>
    </row>
    <row r="12122" spans="6:6" ht="15" customHeight="1" x14ac:dyDescent="0.3">
      <c r="F12122"/>
    </row>
    <row r="12123" spans="6:6" ht="15" customHeight="1" x14ac:dyDescent="0.3">
      <c r="F12123"/>
    </row>
    <row r="12124" spans="6:6" ht="15" customHeight="1" x14ac:dyDescent="0.3">
      <c r="F12124"/>
    </row>
    <row r="12125" spans="6:6" ht="15" customHeight="1" x14ac:dyDescent="0.3">
      <c r="F12125"/>
    </row>
    <row r="12126" spans="6:6" ht="15" customHeight="1" x14ac:dyDescent="0.3">
      <c r="F12126"/>
    </row>
    <row r="12127" spans="6:6" ht="15" customHeight="1" x14ac:dyDescent="0.3">
      <c r="F12127"/>
    </row>
    <row r="12128" spans="6:6" ht="15" customHeight="1" x14ac:dyDescent="0.3">
      <c r="F12128"/>
    </row>
    <row r="12129" spans="6:6" ht="15" customHeight="1" x14ac:dyDescent="0.3">
      <c r="F12129"/>
    </row>
    <row r="12130" spans="6:6" ht="15" customHeight="1" x14ac:dyDescent="0.3">
      <c r="F12130"/>
    </row>
    <row r="12131" spans="6:6" ht="15" customHeight="1" x14ac:dyDescent="0.3">
      <c r="F12131"/>
    </row>
    <row r="12132" spans="6:6" ht="15" customHeight="1" x14ac:dyDescent="0.3">
      <c r="F12132"/>
    </row>
    <row r="12133" spans="6:6" ht="15" customHeight="1" x14ac:dyDescent="0.3">
      <c r="F12133"/>
    </row>
    <row r="12134" spans="6:6" ht="15" customHeight="1" x14ac:dyDescent="0.3">
      <c r="F12134"/>
    </row>
    <row r="12135" spans="6:6" ht="15" customHeight="1" x14ac:dyDescent="0.3">
      <c r="F12135"/>
    </row>
    <row r="12136" spans="6:6" ht="15" customHeight="1" x14ac:dyDescent="0.3">
      <c r="F12136"/>
    </row>
    <row r="12137" spans="6:6" ht="15" customHeight="1" x14ac:dyDescent="0.3">
      <c r="F12137"/>
    </row>
    <row r="12138" spans="6:6" ht="15" customHeight="1" x14ac:dyDescent="0.3">
      <c r="F12138"/>
    </row>
    <row r="12139" spans="6:6" ht="15" customHeight="1" x14ac:dyDescent="0.3">
      <c r="F12139"/>
    </row>
    <row r="12140" spans="6:6" ht="15" customHeight="1" x14ac:dyDescent="0.3">
      <c r="F12140"/>
    </row>
    <row r="12141" spans="6:6" ht="15" customHeight="1" x14ac:dyDescent="0.3">
      <c r="F12141"/>
    </row>
    <row r="12142" spans="6:6" ht="15" customHeight="1" x14ac:dyDescent="0.3">
      <c r="F12142"/>
    </row>
    <row r="12143" spans="6:6" ht="15" customHeight="1" x14ac:dyDescent="0.3">
      <c r="F12143"/>
    </row>
    <row r="12144" spans="6:6" ht="15" customHeight="1" x14ac:dyDescent="0.3">
      <c r="F12144"/>
    </row>
    <row r="12145" spans="6:6" ht="15" customHeight="1" x14ac:dyDescent="0.3">
      <c r="F12145"/>
    </row>
    <row r="12146" spans="6:6" ht="15" customHeight="1" x14ac:dyDescent="0.3">
      <c r="F12146"/>
    </row>
    <row r="12147" spans="6:6" ht="15" customHeight="1" x14ac:dyDescent="0.3">
      <c r="F12147"/>
    </row>
    <row r="12148" spans="6:6" ht="15" customHeight="1" x14ac:dyDescent="0.3">
      <c r="F12148"/>
    </row>
    <row r="12149" spans="6:6" ht="15" customHeight="1" x14ac:dyDescent="0.3">
      <c r="F12149"/>
    </row>
    <row r="12150" spans="6:6" ht="15" customHeight="1" x14ac:dyDescent="0.3">
      <c r="F12150"/>
    </row>
    <row r="12151" spans="6:6" ht="15" customHeight="1" x14ac:dyDescent="0.3">
      <c r="F12151"/>
    </row>
    <row r="12152" spans="6:6" ht="15" customHeight="1" x14ac:dyDescent="0.3">
      <c r="F12152"/>
    </row>
    <row r="12153" spans="6:6" ht="15" customHeight="1" x14ac:dyDescent="0.3">
      <c r="F12153"/>
    </row>
    <row r="12154" spans="6:6" ht="15" customHeight="1" x14ac:dyDescent="0.3">
      <c r="F12154"/>
    </row>
    <row r="12155" spans="6:6" ht="15" customHeight="1" x14ac:dyDescent="0.3">
      <c r="F12155"/>
    </row>
    <row r="12156" spans="6:6" ht="15" customHeight="1" x14ac:dyDescent="0.3">
      <c r="F12156"/>
    </row>
    <row r="12157" spans="6:6" ht="15" customHeight="1" x14ac:dyDescent="0.3">
      <c r="F12157"/>
    </row>
    <row r="12158" spans="6:6" ht="15" customHeight="1" x14ac:dyDescent="0.3">
      <c r="F12158"/>
    </row>
    <row r="12159" spans="6:6" ht="15" customHeight="1" x14ac:dyDescent="0.3">
      <c r="F12159"/>
    </row>
    <row r="12160" spans="6:6" ht="15" customHeight="1" x14ac:dyDescent="0.3">
      <c r="F12160"/>
    </row>
    <row r="12161" spans="6:6" ht="15" customHeight="1" x14ac:dyDescent="0.3">
      <c r="F12161"/>
    </row>
    <row r="12162" spans="6:6" ht="15" customHeight="1" x14ac:dyDescent="0.3">
      <c r="F12162"/>
    </row>
    <row r="12163" spans="6:6" ht="15" customHeight="1" x14ac:dyDescent="0.3">
      <c r="F12163"/>
    </row>
    <row r="12164" spans="6:6" ht="15" customHeight="1" x14ac:dyDescent="0.3">
      <c r="F12164"/>
    </row>
    <row r="12165" spans="6:6" ht="15" customHeight="1" x14ac:dyDescent="0.3">
      <c r="F12165"/>
    </row>
    <row r="12166" spans="6:6" ht="15" customHeight="1" x14ac:dyDescent="0.3">
      <c r="F12166"/>
    </row>
    <row r="12167" spans="6:6" ht="15" customHeight="1" x14ac:dyDescent="0.3">
      <c r="F12167"/>
    </row>
    <row r="12168" spans="6:6" ht="15" customHeight="1" x14ac:dyDescent="0.3">
      <c r="F12168"/>
    </row>
    <row r="12169" spans="6:6" ht="15" customHeight="1" x14ac:dyDescent="0.3">
      <c r="F12169"/>
    </row>
    <row r="12170" spans="6:6" ht="15" customHeight="1" x14ac:dyDescent="0.3">
      <c r="F12170"/>
    </row>
    <row r="12171" spans="6:6" ht="15" customHeight="1" x14ac:dyDescent="0.3">
      <c r="F12171"/>
    </row>
    <row r="12172" spans="6:6" ht="15" customHeight="1" x14ac:dyDescent="0.3">
      <c r="F12172"/>
    </row>
    <row r="12173" spans="6:6" ht="15" customHeight="1" x14ac:dyDescent="0.3">
      <c r="F12173"/>
    </row>
    <row r="12174" spans="6:6" ht="15" customHeight="1" x14ac:dyDescent="0.3">
      <c r="F12174"/>
    </row>
    <row r="12175" spans="6:6" ht="15" customHeight="1" x14ac:dyDescent="0.3">
      <c r="F12175"/>
    </row>
    <row r="12176" spans="6:6" ht="15" customHeight="1" x14ac:dyDescent="0.3">
      <c r="F12176"/>
    </row>
    <row r="12177" spans="6:6" ht="15" customHeight="1" x14ac:dyDescent="0.3">
      <c r="F12177"/>
    </row>
    <row r="12178" spans="6:6" ht="15" customHeight="1" x14ac:dyDescent="0.3">
      <c r="F12178"/>
    </row>
    <row r="12179" spans="6:6" ht="15" customHeight="1" x14ac:dyDescent="0.3">
      <c r="F12179"/>
    </row>
    <row r="12180" spans="6:6" ht="15" customHeight="1" x14ac:dyDescent="0.3">
      <c r="F12180"/>
    </row>
    <row r="12181" spans="6:6" ht="15" customHeight="1" x14ac:dyDescent="0.3">
      <c r="F12181"/>
    </row>
    <row r="12182" spans="6:6" ht="15" customHeight="1" x14ac:dyDescent="0.3">
      <c r="F12182"/>
    </row>
    <row r="12183" spans="6:6" ht="15" customHeight="1" x14ac:dyDescent="0.3">
      <c r="F12183"/>
    </row>
    <row r="12184" spans="6:6" ht="15" customHeight="1" x14ac:dyDescent="0.3">
      <c r="F12184"/>
    </row>
    <row r="12185" spans="6:6" ht="15" customHeight="1" x14ac:dyDescent="0.3">
      <c r="F12185"/>
    </row>
    <row r="12186" spans="6:6" ht="15" customHeight="1" x14ac:dyDescent="0.3">
      <c r="F12186"/>
    </row>
    <row r="12187" spans="6:6" ht="15" customHeight="1" x14ac:dyDescent="0.3">
      <c r="F12187"/>
    </row>
    <row r="12188" spans="6:6" ht="15" customHeight="1" x14ac:dyDescent="0.3">
      <c r="F12188"/>
    </row>
    <row r="12189" spans="6:6" ht="15" customHeight="1" x14ac:dyDescent="0.3">
      <c r="F12189"/>
    </row>
    <row r="12190" spans="6:6" ht="15" customHeight="1" x14ac:dyDescent="0.3">
      <c r="F12190"/>
    </row>
    <row r="12191" spans="6:6" ht="15" customHeight="1" x14ac:dyDescent="0.3">
      <c r="F12191"/>
    </row>
    <row r="12192" spans="6:6" ht="15" customHeight="1" x14ac:dyDescent="0.3">
      <c r="F12192"/>
    </row>
    <row r="12193" spans="6:6" ht="15" customHeight="1" x14ac:dyDescent="0.3">
      <c r="F12193"/>
    </row>
    <row r="12194" spans="6:6" ht="15" customHeight="1" x14ac:dyDescent="0.3">
      <c r="F12194"/>
    </row>
    <row r="12195" spans="6:6" ht="15" customHeight="1" x14ac:dyDescent="0.3">
      <c r="F12195"/>
    </row>
    <row r="12196" spans="6:6" ht="15" customHeight="1" x14ac:dyDescent="0.3">
      <c r="F12196"/>
    </row>
    <row r="12197" spans="6:6" ht="15" customHeight="1" x14ac:dyDescent="0.3">
      <c r="F12197"/>
    </row>
    <row r="12198" spans="6:6" ht="15" customHeight="1" x14ac:dyDescent="0.3">
      <c r="F12198"/>
    </row>
    <row r="12199" spans="6:6" ht="15" customHeight="1" x14ac:dyDescent="0.3">
      <c r="F12199"/>
    </row>
    <row r="12200" spans="6:6" ht="15" customHeight="1" x14ac:dyDescent="0.3">
      <c r="F12200"/>
    </row>
    <row r="12201" spans="6:6" ht="15" customHeight="1" x14ac:dyDescent="0.3">
      <c r="F12201"/>
    </row>
    <row r="12202" spans="6:6" ht="15" customHeight="1" x14ac:dyDescent="0.3">
      <c r="F12202"/>
    </row>
    <row r="12203" spans="6:6" ht="15" customHeight="1" x14ac:dyDescent="0.3">
      <c r="F12203"/>
    </row>
    <row r="12204" spans="6:6" ht="15" customHeight="1" x14ac:dyDescent="0.3">
      <c r="F12204"/>
    </row>
    <row r="12205" spans="6:6" ht="15" customHeight="1" x14ac:dyDescent="0.3">
      <c r="F12205"/>
    </row>
    <row r="12206" spans="6:6" ht="15" customHeight="1" x14ac:dyDescent="0.3">
      <c r="F12206"/>
    </row>
    <row r="12207" spans="6:6" ht="15" customHeight="1" x14ac:dyDescent="0.3">
      <c r="F12207"/>
    </row>
    <row r="12208" spans="6:6" ht="15" customHeight="1" x14ac:dyDescent="0.3">
      <c r="F12208"/>
    </row>
    <row r="12209" spans="6:6" ht="15" customHeight="1" x14ac:dyDescent="0.3">
      <c r="F12209"/>
    </row>
    <row r="12210" spans="6:6" ht="15" customHeight="1" x14ac:dyDescent="0.3">
      <c r="F12210"/>
    </row>
    <row r="12211" spans="6:6" ht="15" customHeight="1" x14ac:dyDescent="0.3">
      <c r="F12211"/>
    </row>
    <row r="12212" spans="6:6" ht="15" customHeight="1" x14ac:dyDescent="0.3">
      <c r="F12212"/>
    </row>
    <row r="12213" spans="6:6" ht="15" customHeight="1" x14ac:dyDescent="0.3">
      <c r="F12213"/>
    </row>
    <row r="12214" spans="6:6" ht="15" customHeight="1" x14ac:dyDescent="0.3">
      <c r="F12214"/>
    </row>
    <row r="12215" spans="6:6" ht="15" customHeight="1" x14ac:dyDescent="0.3">
      <c r="F12215"/>
    </row>
    <row r="12216" spans="6:6" ht="15" customHeight="1" x14ac:dyDescent="0.3">
      <c r="F12216"/>
    </row>
    <row r="12217" spans="6:6" ht="15" customHeight="1" x14ac:dyDescent="0.3">
      <c r="F12217"/>
    </row>
    <row r="12218" spans="6:6" ht="15" customHeight="1" x14ac:dyDescent="0.3">
      <c r="F12218"/>
    </row>
    <row r="12219" spans="6:6" ht="15" customHeight="1" x14ac:dyDescent="0.3">
      <c r="F12219"/>
    </row>
    <row r="12220" spans="6:6" ht="15" customHeight="1" x14ac:dyDescent="0.3">
      <c r="F12220"/>
    </row>
    <row r="12221" spans="6:6" ht="15" customHeight="1" x14ac:dyDescent="0.3">
      <c r="F12221"/>
    </row>
    <row r="12222" spans="6:6" ht="15" customHeight="1" x14ac:dyDescent="0.3">
      <c r="F12222"/>
    </row>
    <row r="12223" spans="6:6" ht="15" customHeight="1" x14ac:dyDescent="0.3">
      <c r="F12223"/>
    </row>
    <row r="12224" spans="6:6" ht="15" customHeight="1" x14ac:dyDescent="0.3">
      <c r="F12224"/>
    </row>
    <row r="12225" spans="6:6" ht="15" customHeight="1" x14ac:dyDescent="0.3">
      <c r="F12225"/>
    </row>
    <row r="12226" spans="6:6" ht="15" customHeight="1" x14ac:dyDescent="0.3">
      <c r="F12226"/>
    </row>
    <row r="12227" spans="6:6" ht="15" customHeight="1" x14ac:dyDescent="0.3">
      <c r="F12227"/>
    </row>
    <row r="12228" spans="6:6" ht="15" customHeight="1" x14ac:dyDescent="0.3">
      <c r="F12228"/>
    </row>
    <row r="12229" spans="6:6" ht="15" customHeight="1" x14ac:dyDescent="0.3">
      <c r="F12229"/>
    </row>
    <row r="12230" spans="6:6" ht="15" customHeight="1" x14ac:dyDescent="0.3">
      <c r="F12230"/>
    </row>
    <row r="12231" spans="6:6" ht="15" customHeight="1" x14ac:dyDescent="0.3">
      <c r="F12231"/>
    </row>
    <row r="12232" spans="6:6" ht="15" customHeight="1" x14ac:dyDescent="0.3">
      <c r="F12232"/>
    </row>
    <row r="12233" spans="6:6" ht="15" customHeight="1" x14ac:dyDescent="0.3">
      <c r="F12233"/>
    </row>
    <row r="12234" spans="6:6" ht="15" customHeight="1" x14ac:dyDescent="0.3">
      <c r="F12234"/>
    </row>
    <row r="12235" spans="6:6" ht="15" customHeight="1" x14ac:dyDescent="0.3">
      <c r="F12235"/>
    </row>
    <row r="12236" spans="6:6" ht="15" customHeight="1" x14ac:dyDescent="0.3">
      <c r="F12236"/>
    </row>
    <row r="12237" spans="6:6" ht="15" customHeight="1" x14ac:dyDescent="0.3">
      <c r="F12237"/>
    </row>
    <row r="12238" spans="6:6" ht="15" customHeight="1" x14ac:dyDescent="0.3">
      <c r="F12238"/>
    </row>
    <row r="12239" spans="6:6" ht="15" customHeight="1" x14ac:dyDescent="0.3">
      <c r="F12239"/>
    </row>
    <row r="12240" spans="6:6" ht="15" customHeight="1" x14ac:dyDescent="0.3">
      <c r="F12240"/>
    </row>
    <row r="12241" spans="6:6" ht="15" customHeight="1" x14ac:dyDescent="0.3">
      <c r="F12241"/>
    </row>
    <row r="12242" spans="6:6" ht="15" customHeight="1" x14ac:dyDescent="0.3">
      <c r="F12242"/>
    </row>
    <row r="12243" spans="6:6" ht="15" customHeight="1" x14ac:dyDescent="0.3">
      <c r="F12243"/>
    </row>
    <row r="12244" spans="6:6" ht="15" customHeight="1" x14ac:dyDescent="0.3">
      <c r="F12244"/>
    </row>
    <row r="12245" spans="6:6" ht="15" customHeight="1" x14ac:dyDescent="0.3">
      <c r="F12245"/>
    </row>
    <row r="12246" spans="6:6" ht="15" customHeight="1" x14ac:dyDescent="0.3">
      <c r="F12246"/>
    </row>
    <row r="12247" spans="6:6" ht="15" customHeight="1" x14ac:dyDescent="0.3">
      <c r="F12247"/>
    </row>
    <row r="12248" spans="6:6" ht="15" customHeight="1" x14ac:dyDescent="0.3">
      <c r="F12248"/>
    </row>
    <row r="12249" spans="6:6" ht="15" customHeight="1" x14ac:dyDescent="0.3">
      <c r="F12249"/>
    </row>
    <row r="12250" spans="6:6" ht="15" customHeight="1" x14ac:dyDescent="0.3">
      <c r="F12250"/>
    </row>
    <row r="12251" spans="6:6" ht="15" customHeight="1" x14ac:dyDescent="0.3">
      <c r="F12251"/>
    </row>
    <row r="12252" spans="6:6" ht="15" customHeight="1" x14ac:dyDescent="0.3">
      <c r="F12252"/>
    </row>
    <row r="12253" spans="6:6" ht="15" customHeight="1" x14ac:dyDescent="0.3">
      <c r="F12253"/>
    </row>
    <row r="12254" spans="6:6" ht="15" customHeight="1" x14ac:dyDescent="0.3">
      <c r="F12254"/>
    </row>
    <row r="12255" spans="6:6" ht="15" customHeight="1" x14ac:dyDescent="0.3">
      <c r="F12255"/>
    </row>
    <row r="12256" spans="6:6" ht="15" customHeight="1" x14ac:dyDescent="0.3">
      <c r="F12256"/>
    </row>
    <row r="12257" spans="6:6" ht="15" customHeight="1" x14ac:dyDescent="0.3">
      <c r="F12257"/>
    </row>
    <row r="12258" spans="6:6" ht="15" customHeight="1" x14ac:dyDescent="0.3">
      <c r="F12258"/>
    </row>
    <row r="12259" spans="6:6" ht="15" customHeight="1" x14ac:dyDescent="0.3">
      <c r="F12259"/>
    </row>
    <row r="12260" spans="6:6" ht="15" customHeight="1" x14ac:dyDescent="0.3">
      <c r="F12260"/>
    </row>
    <row r="12261" spans="6:6" ht="15" customHeight="1" x14ac:dyDescent="0.3">
      <c r="F12261"/>
    </row>
    <row r="12262" spans="6:6" ht="15" customHeight="1" x14ac:dyDescent="0.3">
      <c r="F12262"/>
    </row>
    <row r="12263" spans="6:6" ht="15" customHeight="1" x14ac:dyDescent="0.3">
      <c r="F12263"/>
    </row>
    <row r="12264" spans="6:6" ht="15" customHeight="1" x14ac:dyDescent="0.3">
      <c r="F12264"/>
    </row>
    <row r="12265" spans="6:6" ht="15" customHeight="1" x14ac:dyDescent="0.3">
      <c r="F12265"/>
    </row>
    <row r="12266" spans="6:6" ht="15" customHeight="1" x14ac:dyDescent="0.3">
      <c r="F12266"/>
    </row>
    <row r="12267" spans="6:6" ht="15" customHeight="1" x14ac:dyDescent="0.3">
      <c r="F12267"/>
    </row>
    <row r="12268" spans="6:6" ht="15" customHeight="1" x14ac:dyDescent="0.3">
      <c r="F12268"/>
    </row>
    <row r="12269" spans="6:6" ht="15" customHeight="1" x14ac:dyDescent="0.3">
      <c r="F12269"/>
    </row>
    <row r="12270" spans="6:6" ht="15" customHeight="1" x14ac:dyDescent="0.3">
      <c r="F12270"/>
    </row>
    <row r="12271" spans="6:6" ht="15" customHeight="1" x14ac:dyDescent="0.3">
      <c r="F12271"/>
    </row>
    <row r="12272" spans="6:6" ht="15" customHeight="1" x14ac:dyDescent="0.3">
      <c r="F12272"/>
    </row>
    <row r="12273" spans="6:6" ht="15" customHeight="1" x14ac:dyDescent="0.3">
      <c r="F12273"/>
    </row>
    <row r="12274" spans="6:6" ht="15" customHeight="1" x14ac:dyDescent="0.3">
      <c r="F12274"/>
    </row>
    <row r="12275" spans="6:6" ht="15" customHeight="1" x14ac:dyDescent="0.3">
      <c r="F12275"/>
    </row>
    <row r="12276" spans="6:6" ht="15" customHeight="1" x14ac:dyDescent="0.3">
      <c r="F12276"/>
    </row>
    <row r="12277" spans="6:6" ht="15" customHeight="1" x14ac:dyDescent="0.3">
      <c r="F12277"/>
    </row>
    <row r="12278" spans="6:6" ht="15" customHeight="1" x14ac:dyDescent="0.3">
      <c r="F12278"/>
    </row>
    <row r="12279" spans="6:6" ht="15" customHeight="1" x14ac:dyDescent="0.3">
      <c r="F12279"/>
    </row>
    <row r="12280" spans="6:6" ht="15" customHeight="1" x14ac:dyDescent="0.3">
      <c r="F12280"/>
    </row>
    <row r="12281" spans="6:6" ht="15" customHeight="1" x14ac:dyDescent="0.3">
      <c r="F12281"/>
    </row>
    <row r="12282" spans="6:6" ht="15" customHeight="1" x14ac:dyDescent="0.3">
      <c r="F12282"/>
    </row>
    <row r="12283" spans="6:6" ht="15" customHeight="1" x14ac:dyDescent="0.3">
      <c r="F12283"/>
    </row>
    <row r="12284" spans="6:6" ht="15" customHeight="1" x14ac:dyDescent="0.3">
      <c r="F12284"/>
    </row>
    <row r="12285" spans="6:6" ht="15" customHeight="1" x14ac:dyDescent="0.3">
      <c r="F12285"/>
    </row>
    <row r="12286" spans="6:6" ht="15" customHeight="1" x14ac:dyDescent="0.3">
      <c r="F12286"/>
    </row>
    <row r="12287" spans="6:6" ht="15" customHeight="1" x14ac:dyDescent="0.3">
      <c r="F12287"/>
    </row>
    <row r="12288" spans="6:6" ht="15" customHeight="1" x14ac:dyDescent="0.3">
      <c r="F12288"/>
    </row>
    <row r="12289" spans="6:6" ht="15" customHeight="1" x14ac:dyDescent="0.3">
      <c r="F12289"/>
    </row>
    <row r="12290" spans="6:6" ht="15" customHeight="1" x14ac:dyDescent="0.3">
      <c r="F12290"/>
    </row>
    <row r="12291" spans="6:6" ht="15" customHeight="1" x14ac:dyDescent="0.3">
      <c r="F12291"/>
    </row>
    <row r="12292" spans="6:6" ht="15" customHeight="1" x14ac:dyDescent="0.3">
      <c r="F12292"/>
    </row>
    <row r="12293" spans="6:6" ht="15" customHeight="1" x14ac:dyDescent="0.3">
      <c r="F12293"/>
    </row>
    <row r="12294" spans="6:6" ht="15" customHeight="1" x14ac:dyDescent="0.3">
      <c r="F12294"/>
    </row>
    <row r="12295" spans="6:6" ht="15" customHeight="1" x14ac:dyDescent="0.3">
      <c r="F12295"/>
    </row>
    <row r="12296" spans="6:6" ht="15" customHeight="1" x14ac:dyDescent="0.3">
      <c r="F12296"/>
    </row>
    <row r="12297" spans="6:6" ht="15" customHeight="1" x14ac:dyDescent="0.3">
      <c r="F12297"/>
    </row>
    <row r="12298" spans="6:6" ht="15" customHeight="1" x14ac:dyDescent="0.3">
      <c r="F12298"/>
    </row>
    <row r="12299" spans="6:6" ht="15" customHeight="1" x14ac:dyDescent="0.3">
      <c r="F12299"/>
    </row>
    <row r="12300" spans="6:6" ht="15" customHeight="1" x14ac:dyDescent="0.3">
      <c r="F12300"/>
    </row>
    <row r="12301" spans="6:6" ht="15" customHeight="1" x14ac:dyDescent="0.3">
      <c r="F12301"/>
    </row>
    <row r="12302" spans="6:6" ht="15" customHeight="1" x14ac:dyDescent="0.3">
      <c r="F12302"/>
    </row>
    <row r="12303" spans="6:6" ht="15" customHeight="1" x14ac:dyDescent="0.3">
      <c r="F12303"/>
    </row>
    <row r="12304" spans="6:6" ht="15" customHeight="1" x14ac:dyDescent="0.3">
      <c r="F12304"/>
    </row>
    <row r="12305" spans="6:6" ht="15" customHeight="1" x14ac:dyDescent="0.3">
      <c r="F12305"/>
    </row>
    <row r="12306" spans="6:6" ht="15" customHeight="1" x14ac:dyDescent="0.3">
      <c r="F12306"/>
    </row>
    <row r="12307" spans="6:6" ht="15" customHeight="1" x14ac:dyDescent="0.3">
      <c r="F12307"/>
    </row>
    <row r="12308" spans="6:6" ht="15" customHeight="1" x14ac:dyDescent="0.3">
      <c r="F12308"/>
    </row>
    <row r="12309" spans="6:6" ht="15" customHeight="1" x14ac:dyDescent="0.3">
      <c r="F12309"/>
    </row>
    <row r="12310" spans="6:6" ht="15" customHeight="1" x14ac:dyDescent="0.3">
      <c r="F12310"/>
    </row>
    <row r="12311" spans="6:6" ht="15" customHeight="1" x14ac:dyDescent="0.3">
      <c r="F12311"/>
    </row>
    <row r="12312" spans="6:6" ht="15" customHeight="1" x14ac:dyDescent="0.3">
      <c r="F12312"/>
    </row>
    <row r="12313" spans="6:6" ht="15" customHeight="1" x14ac:dyDescent="0.3">
      <c r="F12313"/>
    </row>
    <row r="12314" spans="6:6" ht="15" customHeight="1" x14ac:dyDescent="0.3">
      <c r="F12314"/>
    </row>
    <row r="12315" spans="6:6" ht="15" customHeight="1" x14ac:dyDescent="0.3">
      <c r="F12315"/>
    </row>
    <row r="12316" spans="6:6" ht="15" customHeight="1" x14ac:dyDescent="0.3">
      <c r="F12316"/>
    </row>
    <row r="12317" spans="6:6" ht="15" customHeight="1" x14ac:dyDescent="0.3">
      <c r="F12317"/>
    </row>
    <row r="12318" spans="6:6" ht="15" customHeight="1" x14ac:dyDescent="0.3">
      <c r="F12318"/>
    </row>
    <row r="12319" spans="6:6" ht="15" customHeight="1" x14ac:dyDescent="0.3">
      <c r="F12319"/>
    </row>
    <row r="12320" spans="6:6" ht="15" customHeight="1" x14ac:dyDescent="0.3">
      <c r="F12320"/>
    </row>
    <row r="12321" spans="6:6" ht="15" customHeight="1" x14ac:dyDescent="0.3">
      <c r="F12321"/>
    </row>
    <row r="12322" spans="6:6" ht="15" customHeight="1" x14ac:dyDescent="0.3">
      <c r="F12322"/>
    </row>
    <row r="12323" spans="6:6" ht="15" customHeight="1" x14ac:dyDescent="0.3">
      <c r="F12323"/>
    </row>
    <row r="12324" spans="6:6" ht="15" customHeight="1" x14ac:dyDescent="0.3">
      <c r="F12324"/>
    </row>
    <row r="12325" spans="6:6" ht="15" customHeight="1" x14ac:dyDescent="0.3">
      <c r="F12325"/>
    </row>
    <row r="12326" spans="6:6" ht="15" customHeight="1" x14ac:dyDescent="0.3">
      <c r="F12326"/>
    </row>
    <row r="12327" spans="6:6" ht="15" customHeight="1" x14ac:dyDescent="0.3">
      <c r="F12327"/>
    </row>
    <row r="12328" spans="6:6" ht="15" customHeight="1" x14ac:dyDescent="0.3">
      <c r="F12328"/>
    </row>
    <row r="12329" spans="6:6" ht="15" customHeight="1" x14ac:dyDescent="0.3">
      <c r="F12329"/>
    </row>
    <row r="12330" spans="6:6" ht="15" customHeight="1" x14ac:dyDescent="0.3">
      <c r="F12330"/>
    </row>
    <row r="12331" spans="6:6" ht="15" customHeight="1" x14ac:dyDescent="0.3">
      <c r="F12331"/>
    </row>
    <row r="12332" spans="6:6" ht="15" customHeight="1" x14ac:dyDescent="0.3">
      <c r="F12332"/>
    </row>
    <row r="12333" spans="6:6" ht="15" customHeight="1" x14ac:dyDescent="0.3">
      <c r="F12333"/>
    </row>
    <row r="12334" spans="6:6" ht="15" customHeight="1" x14ac:dyDescent="0.3">
      <c r="F12334"/>
    </row>
    <row r="12335" spans="6:6" ht="15" customHeight="1" x14ac:dyDescent="0.3">
      <c r="F12335"/>
    </row>
    <row r="12336" spans="6:6" ht="15" customHeight="1" x14ac:dyDescent="0.3">
      <c r="F12336"/>
    </row>
    <row r="12337" spans="6:6" ht="15" customHeight="1" x14ac:dyDescent="0.3">
      <c r="F12337"/>
    </row>
    <row r="12338" spans="6:6" ht="15" customHeight="1" x14ac:dyDescent="0.3">
      <c r="F12338"/>
    </row>
    <row r="12339" spans="6:6" ht="15" customHeight="1" x14ac:dyDescent="0.3">
      <c r="F12339"/>
    </row>
    <row r="12340" spans="6:6" ht="15" customHeight="1" x14ac:dyDescent="0.3">
      <c r="F12340"/>
    </row>
    <row r="12341" spans="6:6" ht="15" customHeight="1" x14ac:dyDescent="0.3">
      <c r="F12341"/>
    </row>
    <row r="12342" spans="6:6" ht="15" customHeight="1" x14ac:dyDescent="0.3">
      <c r="F12342"/>
    </row>
    <row r="12343" spans="6:6" ht="15" customHeight="1" x14ac:dyDescent="0.3">
      <c r="F12343"/>
    </row>
    <row r="12344" spans="6:6" ht="15" customHeight="1" x14ac:dyDescent="0.3">
      <c r="F12344"/>
    </row>
    <row r="12345" spans="6:6" ht="15" customHeight="1" x14ac:dyDescent="0.3">
      <c r="F12345"/>
    </row>
    <row r="12346" spans="6:6" ht="15" customHeight="1" x14ac:dyDescent="0.3">
      <c r="F12346"/>
    </row>
    <row r="12347" spans="6:6" ht="15" customHeight="1" x14ac:dyDescent="0.3">
      <c r="F12347"/>
    </row>
    <row r="12348" spans="6:6" ht="15" customHeight="1" x14ac:dyDescent="0.3">
      <c r="F12348"/>
    </row>
    <row r="12349" spans="6:6" ht="15" customHeight="1" x14ac:dyDescent="0.3">
      <c r="F12349"/>
    </row>
    <row r="12350" spans="6:6" ht="15" customHeight="1" x14ac:dyDescent="0.3">
      <c r="F12350"/>
    </row>
    <row r="12351" spans="6:6" ht="15" customHeight="1" x14ac:dyDescent="0.3">
      <c r="F12351"/>
    </row>
    <row r="12352" spans="6:6" ht="15" customHeight="1" x14ac:dyDescent="0.3">
      <c r="F12352"/>
    </row>
    <row r="12353" spans="6:6" ht="15" customHeight="1" x14ac:dyDescent="0.3">
      <c r="F12353"/>
    </row>
    <row r="12354" spans="6:6" ht="15" customHeight="1" x14ac:dyDescent="0.3">
      <c r="F12354"/>
    </row>
    <row r="12355" spans="6:6" ht="15" customHeight="1" x14ac:dyDescent="0.3">
      <c r="F12355"/>
    </row>
    <row r="12356" spans="6:6" ht="15" customHeight="1" x14ac:dyDescent="0.3">
      <c r="F12356"/>
    </row>
    <row r="12357" spans="6:6" ht="15" customHeight="1" x14ac:dyDescent="0.3">
      <c r="F12357"/>
    </row>
    <row r="12358" spans="6:6" ht="15" customHeight="1" x14ac:dyDescent="0.3">
      <c r="F12358"/>
    </row>
    <row r="12359" spans="6:6" ht="15" customHeight="1" x14ac:dyDescent="0.3">
      <c r="F12359"/>
    </row>
    <row r="12360" spans="6:6" ht="15" customHeight="1" x14ac:dyDescent="0.3">
      <c r="F12360"/>
    </row>
    <row r="12361" spans="6:6" ht="15" customHeight="1" x14ac:dyDescent="0.3">
      <c r="F12361"/>
    </row>
    <row r="12362" spans="6:6" ht="15" customHeight="1" x14ac:dyDescent="0.3">
      <c r="F12362"/>
    </row>
    <row r="12363" spans="6:6" ht="15" customHeight="1" x14ac:dyDescent="0.3">
      <c r="F12363"/>
    </row>
    <row r="12364" spans="6:6" ht="15" customHeight="1" x14ac:dyDescent="0.3">
      <c r="F12364"/>
    </row>
    <row r="12365" spans="6:6" ht="15" customHeight="1" x14ac:dyDescent="0.3">
      <c r="F12365"/>
    </row>
    <row r="12366" spans="6:6" ht="15" customHeight="1" x14ac:dyDescent="0.3">
      <c r="F12366"/>
    </row>
    <row r="12367" spans="6:6" ht="15" customHeight="1" x14ac:dyDescent="0.3">
      <c r="F12367"/>
    </row>
    <row r="12368" spans="6:6" ht="15" customHeight="1" x14ac:dyDescent="0.3">
      <c r="F12368"/>
    </row>
    <row r="12369" spans="6:6" ht="15" customHeight="1" x14ac:dyDescent="0.3">
      <c r="F12369"/>
    </row>
    <row r="12370" spans="6:6" ht="15" customHeight="1" x14ac:dyDescent="0.3">
      <c r="F12370"/>
    </row>
    <row r="12371" spans="6:6" ht="15" customHeight="1" x14ac:dyDescent="0.3">
      <c r="F12371"/>
    </row>
    <row r="12372" spans="6:6" ht="15" customHeight="1" x14ac:dyDescent="0.3">
      <c r="F12372"/>
    </row>
    <row r="12373" spans="6:6" ht="15" customHeight="1" x14ac:dyDescent="0.3">
      <c r="F12373"/>
    </row>
    <row r="12374" spans="6:6" ht="15" customHeight="1" x14ac:dyDescent="0.3">
      <c r="F12374"/>
    </row>
    <row r="12375" spans="6:6" ht="15" customHeight="1" x14ac:dyDescent="0.3">
      <c r="F12375"/>
    </row>
    <row r="12376" spans="6:6" ht="15" customHeight="1" x14ac:dyDescent="0.3">
      <c r="F12376"/>
    </row>
    <row r="12377" spans="6:6" ht="15" customHeight="1" x14ac:dyDescent="0.3">
      <c r="F12377"/>
    </row>
    <row r="12378" spans="6:6" ht="15" customHeight="1" x14ac:dyDescent="0.3">
      <c r="F12378"/>
    </row>
    <row r="12379" spans="6:6" ht="15" customHeight="1" x14ac:dyDescent="0.3">
      <c r="F12379"/>
    </row>
    <row r="12380" spans="6:6" ht="15" customHeight="1" x14ac:dyDescent="0.3">
      <c r="F12380"/>
    </row>
    <row r="12381" spans="6:6" ht="15" customHeight="1" x14ac:dyDescent="0.3">
      <c r="F12381"/>
    </row>
    <row r="12382" spans="6:6" ht="15" customHeight="1" x14ac:dyDescent="0.3">
      <c r="F12382"/>
    </row>
    <row r="12383" spans="6:6" ht="15" customHeight="1" x14ac:dyDescent="0.3">
      <c r="F12383"/>
    </row>
    <row r="12384" spans="6:6" ht="15" customHeight="1" x14ac:dyDescent="0.3">
      <c r="F12384"/>
    </row>
    <row r="12385" spans="6:6" ht="15" customHeight="1" x14ac:dyDescent="0.3">
      <c r="F12385"/>
    </row>
    <row r="12386" spans="6:6" ht="15" customHeight="1" x14ac:dyDescent="0.3">
      <c r="F12386"/>
    </row>
    <row r="12387" spans="6:6" ht="15" customHeight="1" x14ac:dyDescent="0.3">
      <c r="F12387"/>
    </row>
    <row r="12388" spans="6:6" ht="15" customHeight="1" x14ac:dyDescent="0.3">
      <c r="F12388"/>
    </row>
    <row r="12389" spans="6:6" ht="15" customHeight="1" x14ac:dyDescent="0.3">
      <c r="F12389"/>
    </row>
    <row r="12390" spans="6:6" ht="15" customHeight="1" x14ac:dyDescent="0.3">
      <c r="F12390"/>
    </row>
    <row r="12391" spans="6:6" ht="15" customHeight="1" x14ac:dyDescent="0.3">
      <c r="F12391"/>
    </row>
    <row r="12392" spans="6:6" ht="15" customHeight="1" x14ac:dyDescent="0.3">
      <c r="F12392"/>
    </row>
    <row r="12393" spans="6:6" ht="15" customHeight="1" x14ac:dyDescent="0.3">
      <c r="F12393"/>
    </row>
    <row r="12394" spans="6:6" ht="15" customHeight="1" x14ac:dyDescent="0.3">
      <c r="F12394"/>
    </row>
    <row r="12395" spans="6:6" ht="15" customHeight="1" x14ac:dyDescent="0.3">
      <c r="F12395"/>
    </row>
    <row r="12396" spans="6:6" ht="15" customHeight="1" x14ac:dyDescent="0.3">
      <c r="F12396"/>
    </row>
    <row r="12397" spans="6:6" ht="15" customHeight="1" x14ac:dyDescent="0.3">
      <c r="F12397"/>
    </row>
    <row r="12398" spans="6:6" ht="15" customHeight="1" x14ac:dyDescent="0.3">
      <c r="F12398"/>
    </row>
    <row r="12399" spans="6:6" ht="15" customHeight="1" x14ac:dyDescent="0.3">
      <c r="F12399"/>
    </row>
    <row r="12400" spans="6:6" ht="15" customHeight="1" x14ac:dyDescent="0.3">
      <c r="F12400"/>
    </row>
    <row r="12401" spans="6:6" ht="15" customHeight="1" x14ac:dyDescent="0.3">
      <c r="F12401"/>
    </row>
    <row r="12402" spans="6:6" ht="15" customHeight="1" x14ac:dyDescent="0.3">
      <c r="F12402"/>
    </row>
    <row r="12403" spans="6:6" ht="15" customHeight="1" x14ac:dyDescent="0.3">
      <c r="F12403"/>
    </row>
    <row r="12404" spans="6:6" ht="15" customHeight="1" x14ac:dyDescent="0.3">
      <c r="F12404"/>
    </row>
    <row r="12405" spans="6:6" ht="15" customHeight="1" x14ac:dyDescent="0.3">
      <c r="F12405"/>
    </row>
    <row r="12406" spans="6:6" ht="15" customHeight="1" x14ac:dyDescent="0.3">
      <c r="F12406"/>
    </row>
    <row r="12407" spans="6:6" ht="15" customHeight="1" x14ac:dyDescent="0.3">
      <c r="F12407"/>
    </row>
    <row r="12408" spans="6:6" ht="15" customHeight="1" x14ac:dyDescent="0.3">
      <c r="F12408"/>
    </row>
    <row r="12409" spans="6:6" ht="15" customHeight="1" x14ac:dyDescent="0.3">
      <c r="F12409"/>
    </row>
    <row r="12410" spans="6:6" ht="15" customHeight="1" x14ac:dyDescent="0.3">
      <c r="F12410"/>
    </row>
    <row r="12411" spans="6:6" ht="15" customHeight="1" x14ac:dyDescent="0.3">
      <c r="F12411"/>
    </row>
    <row r="12412" spans="6:6" ht="15" customHeight="1" x14ac:dyDescent="0.3">
      <c r="F12412"/>
    </row>
    <row r="12413" spans="6:6" ht="15" customHeight="1" x14ac:dyDescent="0.3">
      <c r="F12413"/>
    </row>
    <row r="12414" spans="6:6" ht="15" customHeight="1" x14ac:dyDescent="0.3">
      <c r="F12414"/>
    </row>
    <row r="12415" spans="6:6" ht="15" customHeight="1" x14ac:dyDescent="0.3">
      <c r="F12415"/>
    </row>
    <row r="12416" spans="6:6" ht="15" customHeight="1" x14ac:dyDescent="0.3">
      <c r="F12416"/>
    </row>
    <row r="12417" spans="6:6" ht="15" customHeight="1" x14ac:dyDescent="0.3">
      <c r="F12417"/>
    </row>
    <row r="12418" spans="6:6" ht="15" customHeight="1" x14ac:dyDescent="0.3">
      <c r="F12418"/>
    </row>
    <row r="12419" spans="6:6" ht="15" customHeight="1" x14ac:dyDescent="0.3">
      <c r="F12419"/>
    </row>
    <row r="12420" spans="6:6" ht="15" customHeight="1" x14ac:dyDescent="0.3">
      <c r="F12420"/>
    </row>
    <row r="12421" spans="6:6" ht="15" customHeight="1" x14ac:dyDescent="0.3">
      <c r="F12421"/>
    </row>
    <row r="12422" spans="6:6" ht="15" customHeight="1" x14ac:dyDescent="0.3">
      <c r="F12422"/>
    </row>
    <row r="12423" spans="6:6" ht="15" customHeight="1" x14ac:dyDescent="0.3">
      <c r="F12423"/>
    </row>
    <row r="12424" spans="6:6" ht="15" customHeight="1" x14ac:dyDescent="0.3">
      <c r="F12424"/>
    </row>
    <row r="12425" spans="6:6" ht="15" customHeight="1" x14ac:dyDescent="0.3">
      <c r="F12425"/>
    </row>
    <row r="12426" spans="6:6" ht="15" customHeight="1" x14ac:dyDescent="0.3">
      <c r="F12426"/>
    </row>
    <row r="12427" spans="6:6" ht="15" customHeight="1" x14ac:dyDescent="0.3">
      <c r="F12427"/>
    </row>
    <row r="12428" spans="6:6" ht="15" customHeight="1" x14ac:dyDescent="0.3">
      <c r="F12428"/>
    </row>
    <row r="12429" spans="6:6" ht="15" customHeight="1" x14ac:dyDescent="0.3">
      <c r="F12429"/>
    </row>
    <row r="12430" spans="6:6" ht="15" customHeight="1" x14ac:dyDescent="0.3">
      <c r="F12430"/>
    </row>
    <row r="12431" spans="6:6" ht="15" customHeight="1" x14ac:dyDescent="0.3">
      <c r="F12431"/>
    </row>
    <row r="12432" spans="6:6" ht="15" customHeight="1" x14ac:dyDescent="0.3">
      <c r="F12432"/>
    </row>
    <row r="12433" spans="6:6" ht="15" customHeight="1" x14ac:dyDescent="0.3">
      <c r="F12433"/>
    </row>
    <row r="12434" spans="6:6" ht="15" customHeight="1" x14ac:dyDescent="0.3">
      <c r="F12434"/>
    </row>
    <row r="12435" spans="6:6" ht="15" customHeight="1" x14ac:dyDescent="0.3">
      <c r="F12435"/>
    </row>
    <row r="12436" spans="6:6" ht="15" customHeight="1" x14ac:dyDescent="0.3">
      <c r="F12436"/>
    </row>
    <row r="12437" spans="6:6" ht="15" customHeight="1" x14ac:dyDescent="0.3">
      <c r="F12437"/>
    </row>
    <row r="12438" spans="6:6" ht="15" customHeight="1" x14ac:dyDescent="0.3">
      <c r="F12438"/>
    </row>
    <row r="12439" spans="6:6" ht="15" customHeight="1" x14ac:dyDescent="0.3">
      <c r="F12439"/>
    </row>
    <row r="12440" spans="6:6" ht="15" customHeight="1" x14ac:dyDescent="0.3">
      <c r="F12440"/>
    </row>
    <row r="12441" spans="6:6" ht="15" customHeight="1" x14ac:dyDescent="0.3">
      <c r="F12441"/>
    </row>
    <row r="12442" spans="6:6" ht="15" customHeight="1" x14ac:dyDescent="0.3">
      <c r="F12442"/>
    </row>
    <row r="12443" spans="6:6" ht="15" customHeight="1" x14ac:dyDescent="0.3">
      <c r="F12443"/>
    </row>
    <row r="12444" spans="6:6" ht="15" customHeight="1" x14ac:dyDescent="0.3">
      <c r="F12444"/>
    </row>
    <row r="12445" spans="6:6" ht="15" customHeight="1" x14ac:dyDescent="0.3">
      <c r="F12445"/>
    </row>
    <row r="12446" spans="6:6" ht="15" customHeight="1" x14ac:dyDescent="0.3">
      <c r="F12446"/>
    </row>
    <row r="12447" spans="6:6" ht="15" customHeight="1" x14ac:dyDescent="0.3">
      <c r="F12447"/>
    </row>
    <row r="12448" spans="6:6" ht="15" customHeight="1" x14ac:dyDescent="0.3">
      <c r="F12448"/>
    </row>
    <row r="12449" spans="6:6" ht="15" customHeight="1" x14ac:dyDescent="0.3">
      <c r="F12449"/>
    </row>
    <row r="12450" spans="6:6" ht="15" customHeight="1" x14ac:dyDescent="0.3">
      <c r="F12450"/>
    </row>
    <row r="12451" spans="6:6" ht="15" customHeight="1" x14ac:dyDescent="0.3">
      <c r="F12451"/>
    </row>
    <row r="12452" spans="6:6" ht="15" customHeight="1" x14ac:dyDescent="0.3">
      <c r="F12452"/>
    </row>
    <row r="12453" spans="6:6" ht="15" customHeight="1" x14ac:dyDescent="0.3">
      <c r="F12453"/>
    </row>
    <row r="12454" spans="6:6" ht="15" customHeight="1" x14ac:dyDescent="0.3">
      <c r="F12454"/>
    </row>
    <row r="12455" spans="6:6" ht="15" customHeight="1" x14ac:dyDescent="0.3">
      <c r="F12455"/>
    </row>
    <row r="12456" spans="6:6" ht="15" customHeight="1" x14ac:dyDescent="0.3">
      <c r="F12456"/>
    </row>
    <row r="12457" spans="6:6" ht="15" customHeight="1" x14ac:dyDescent="0.3">
      <c r="F12457"/>
    </row>
    <row r="12458" spans="6:6" ht="15" customHeight="1" x14ac:dyDescent="0.3">
      <c r="F12458"/>
    </row>
    <row r="12459" spans="6:6" ht="15" customHeight="1" x14ac:dyDescent="0.3">
      <c r="F12459"/>
    </row>
    <row r="12460" spans="6:6" ht="15" customHeight="1" x14ac:dyDescent="0.3">
      <c r="F12460"/>
    </row>
    <row r="12461" spans="6:6" ht="15" customHeight="1" x14ac:dyDescent="0.3">
      <c r="F12461"/>
    </row>
    <row r="12462" spans="6:6" ht="15" customHeight="1" x14ac:dyDescent="0.3">
      <c r="F12462"/>
    </row>
    <row r="12463" spans="6:6" ht="15" customHeight="1" x14ac:dyDescent="0.3">
      <c r="F12463"/>
    </row>
    <row r="12464" spans="6:6" ht="15" customHeight="1" x14ac:dyDescent="0.3">
      <c r="F12464"/>
    </row>
    <row r="12465" spans="6:6" ht="15" customHeight="1" x14ac:dyDescent="0.3">
      <c r="F12465"/>
    </row>
    <row r="12466" spans="6:6" ht="15" customHeight="1" x14ac:dyDescent="0.3">
      <c r="F12466"/>
    </row>
    <row r="12467" spans="6:6" ht="15" customHeight="1" x14ac:dyDescent="0.3">
      <c r="F12467"/>
    </row>
    <row r="12468" spans="6:6" ht="15" customHeight="1" x14ac:dyDescent="0.3">
      <c r="F12468"/>
    </row>
    <row r="12469" spans="6:6" ht="15" customHeight="1" x14ac:dyDescent="0.3">
      <c r="F12469"/>
    </row>
    <row r="12470" spans="6:6" ht="15" customHeight="1" x14ac:dyDescent="0.3">
      <c r="F12470"/>
    </row>
    <row r="12471" spans="6:6" ht="15" customHeight="1" x14ac:dyDescent="0.3">
      <c r="F12471"/>
    </row>
    <row r="12472" spans="6:6" ht="15" customHeight="1" x14ac:dyDescent="0.3">
      <c r="F12472"/>
    </row>
    <row r="12473" spans="6:6" ht="15" customHeight="1" x14ac:dyDescent="0.3">
      <c r="F12473"/>
    </row>
    <row r="12474" spans="6:6" ht="15" customHeight="1" x14ac:dyDescent="0.3">
      <c r="F12474"/>
    </row>
    <row r="12475" spans="6:6" ht="15" customHeight="1" x14ac:dyDescent="0.3">
      <c r="F12475"/>
    </row>
    <row r="12476" spans="6:6" ht="15" customHeight="1" x14ac:dyDescent="0.3">
      <c r="F12476"/>
    </row>
    <row r="12477" spans="6:6" ht="15" customHeight="1" x14ac:dyDescent="0.3">
      <c r="F12477"/>
    </row>
    <row r="12478" spans="6:6" ht="15" customHeight="1" x14ac:dyDescent="0.3">
      <c r="F12478"/>
    </row>
    <row r="12479" spans="6:6" ht="15" customHeight="1" x14ac:dyDescent="0.3">
      <c r="F12479"/>
    </row>
    <row r="12480" spans="6:6" ht="15" customHeight="1" x14ac:dyDescent="0.3">
      <c r="F12480"/>
    </row>
    <row r="12481" spans="6:6" ht="15" customHeight="1" x14ac:dyDescent="0.3">
      <c r="F12481"/>
    </row>
    <row r="12482" spans="6:6" ht="15" customHeight="1" x14ac:dyDescent="0.3">
      <c r="F12482"/>
    </row>
    <row r="12483" spans="6:6" ht="15" customHeight="1" x14ac:dyDescent="0.3">
      <c r="F12483"/>
    </row>
    <row r="12484" spans="6:6" ht="15" customHeight="1" x14ac:dyDescent="0.3">
      <c r="F12484"/>
    </row>
    <row r="12485" spans="6:6" ht="15" customHeight="1" x14ac:dyDescent="0.3">
      <c r="F12485"/>
    </row>
    <row r="12486" spans="6:6" ht="15" customHeight="1" x14ac:dyDescent="0.3">
      <c r="F12486"/>
    </row>
    <row r="12487" spans="6:6" ht="15" customHeight="1" x14ac:dyDescent="0.3">
      <c r="F12487"/>
    </row>
    <row r="12488" spans="6:6" ht="15" customHeight="1" x14ac:dyDescent="0.3">
      <c r="F12488"/>
    </row>
    <row r="12489" spans="6:6" ht="15" customHeight="1" x14ac:dyDescent="0.3">
      <c r="F12489"/>
    </row>
    <row r="12490" spans="6:6" ht="15" customHeight="1" x14ac:dyDescent="0.3">
      <c r="F12490"/>
    </row>
    <row r="12491" spans="6:6" ht="15" customHeight="1" x14ac:dyDescent="0.3">
      <c r="F12491"/>
    </row>
    <row r="12492" spans="6:6" ht="15" customHeight="1" x14ac:dyDescent="0.3">
      <c r="F12492"/>
    </row>
    <row r="12493" spans="6:6" ht="15" customHeight="1" x14ac:dyDescent="0.3">
      <c r="F12493"/>
    </row>
    <row r="12494" spans="6:6" ht="15" customHeight="1" x14ac:dyDescent="0.3">
      <c r="F12494"/>
    </row>
    <row r="12495" spans="6:6" ht="15" customHeight="1" x14ac:dyDescent="0.3">
      <c r="F12495"/>
    </row>
    <row r="12496" spans="6:6" ht="15" customHeight="1" x14ac:dyDescent="0.3">
      <c r="F12496"/>
    </row>
    <row r="12497" spans="6:6" ht="15" customHeight="1" x14ac:dyDescent="0.3">
      <c r="F12497"/>
    </row>
    <row r="12498" spans="6:6" ht="15" customHeight="1" x14ac:dyDescent="0.3">
      <c r="F12498"/>
    </row>
    <row r="12499" spans="6:6" ht="15" customHeight="1" x14ac:dyDescent="0.3">
      <c r="F12499"/>
    </row>
    <row r="12500" spans="6:6" ht="15" customHeight="1" x14ac:dyDescent="0.3">
      <c r="F12500"/>
    </row>
    <row r="12501" spans="6:6" ht="15" customHeight="1" x14ac:dyDescent="0.3">
      <c r="F12501"/>
    </row>
    <row r="12502" spans="6:6" ht="15" customHeight="1" x14ac:dyDescent="0.3">
      <c r="F12502"/>
    </row>
    <row r="12503" spans="6:6" ht="15" customHeight="1" x14ac:dyDescent="0.3">
      <c r="F12503"/>
    </row>
    <row r="12504" spans="6:6" ht="15" customHeight="1" x14ac:dyDescent="0.3">
      <c r="F12504"/>
    </row>
    <row r="12505" spans="6:6" ht="15" customHeight="1" x14ac:dyDescent="0.3">
      <c r="F12505"/>
    </row>
    <row r="12506" spans="6:6" ht="15" customHeight="1" x14ac:dyDescent="0.3">
      <c r="F12506"/>
    </row>
    <row r="12507" spans="6:6" ht="15" customHeight="1" x14ac:dyDescent="0.3">
      <c r="F12507"/>
    </row>
    <row r="12508" spans="6:6" ht="15" customHeight="1" x14ac:dyDescent="0.3">
      <c r="F12508"/>
    </row>
    <row r="12509" spans="6:6" ht="15" customHeight="1" x14ac:dyDescent="0.3">
      <c r="F12509"/>
    </row>
    <row r="12510" spans="6:6" ht="15" customHeight="1" x14ac:dyDescent="0.3">
      <c r="F12510"/>
    </row>
    <row r="12511" spans="6:6" ht="15" customHeight="1" x14ac:dyDescent="0.3">
      <c r="F12511"/>
    </row>
    <row r="12512" spans="6:6" ht="15" customHeight="1" x14ac:dyDescent="0.3">
      <c r="F12512"/>
    </row>
    <row r="12513" spans="6:6" ht="15" customHeight="1" x14ac:dyDescent="0.3">
      <c r="F12513"/>
    </row>
    <row r="12514" spans="6:6" ht="15" customHeight="1" x14ac:dyDescent="0.3">
      <c r="F12514"/>
    </row>
    <row r="12515" spans="6:6" ht="15" customHeight="1" x14ac:dyDescent="0.3">
      <c r="F12515"/>
    </row>
    <row r="12516" spans="6:6" ht="15" customHeight="1" x14ac:dyDescent="0.3">
      <c r="F12516"/>
    </row>
    <row r="12517" spans="6:6" ht="15" customHeight="1" x14ac:dyDescent="0.3">
      <c r="F12517"/>
    </row>
    <row r="12518" spans="6:6" ht="15" customHeight="1" x14ac:dyDescent="0.3">
      <c r="F12518"/>
    </row>
    <row r="12519" spans="6:6" ht="15" customHeight="1" x14ac:dyDescent="0.3">
      <c r="F12519"/>
    </row>
    <row r="12520" spans="6:6" ht="15" customHeight="1" x14ac:dyDescent="0.3">
      <c r="F12520"/>
    </row>
    <row r="12521" spans="6:6" ht="15" customHeight="1" x14ac:dyDescent="0.3">
      <c r="F12521"/>
    </row>
    <row r="12522" spans="6:6" ht="15" customHeight="1" x14ac:dyDescent="0.3">
      <c r="F12522"/>
    </row>
    <row r="12523" spans="6:6" ht="15" customHeight="1" x14ac:dyDescent="0.3">
      <c r="F12523"/>
    </row>
    <row r="12524" spans="6:6" ht="15" customHeight="1" x14ac:dyDescent="0.3">
      <c r="F12524"/>
    </row>
    <row r="12525" spans="6:6" ht="15" customHeight="1" x14ac:dyDescent="0.3">
      <c r="F12525"/>
    </row>
    <row r="12526" spans="6:6" ht="15" customHeight="1" x14ac:dyDescent="0.3">
      <c r="F12526"/>
    </row>
    <row r="12527" spans="6:6" ht="15" customHeight="1" x14ac:dyDescent="0.3">
      <c r="F12527"/>
    </row>
    <row r="12528" spans="6:6" ht="15" customHeight="1" x14ac:dyDescent="0.3">
      <c r="F12528"/>
    </row>
    <row r="12529" spans="6:6" ht="15" customHeight="1" x14ac:dyDescent="0.3">
      <c r="F12529"/>
    </row>
    <row r="12530" spans="6:6" ht="15" customHeight="1" x14ac:dyDescent="0.3">
      <c r="F12530"/>
    </row>
    <row r="12531" spans="6:6" ht="15" customHeight="1" x14ac:dyDescent="0.3">
      <c r="F12531"/>
    </row>
    <row r="12532" spans="6:6" ht="15" customHeight="1" x14ac:dyDescent="0.3">
      <c r="F12532"/>
    </row>
    <row r="12533" spans="6:6" ht="15" customHeight="1" x14ac:dyDescent="0.3">
      <c r="F12533"/>
    </row>
    <row r="12534" spans="6:6" ht="15" customHeight="1" x14ac:dyDescent="0.3">
      <c r="F12534"/>
    </row>
    <row r="12535" spans="6:6" ht="15" customHeight="1" x14ac:dyDescent="0.3">
      <c r="F12535"/>
    </row>
    <row r="12536" spans="6:6" ht="15" customHeight="1" x14ac:dyDescent="0.3">
      <c r="F12536"/>
    </row>
    <row r="12537" spans="6:6" ht="15" customHeight="1" x14ac:dyDescent="0.3">
      <c r="F12537"/>
    </row>
    <row r="12538" spans="6:6" ht="15" customHeight="1" x14ac:dyDescent="0.3">
      <c r="F12538"/>
    </row>
    <row r="12539" spans="6:6" ht="15" customHeight="1" x14ac:dyDescent="0.3">
      <c r="F12539"/>
    </row>
    <row r="12540" spans="6:6" ht="15" customHeight="1" x14ac:dyDescent="0.3">
      <c r="F12540"/>
    </row>
    <row r="12541" spans="6:6" ht="15" customHeight="1" x14ac:dyDescent="0.3">
      <c r="F12541"/>
    </row>
    <row r="12542" spans="6:6" ht="15" customHeight="1" x14ac:dyDescent="0.3">
      <c r="F12542"/>
    </row>
    <row r="12543" spans="6:6" ht="15" customHeight="1" x14ac:dyDescent="0.3">
      <c r="F12543"/>
    </row>
    <row r="12544" spans="6:6" ht="15" customHeight="1" x14ac:dyDescent="0.3">
      <c r="F12544"/>
    </row>
    <row r="12545" spans="6:6" ht="15" customHeight="1" x14ac:dyDescent="0.3">
      <c r="F12545"/>
    </row>
    <row r="12546" spans="6:6" ht="15" customHeight="1" x14ac:dyDescent="0.3">
      <c r="F12546"/>
    </row>
    <row r="12547" spans="6:6" ht="15" customHeight="1" x14ac:dyDescent="0.3">
      <c r="F12547"/>
    </row>
    <row r="12548" spans="6:6" ht="15" customHeight="1" x14ac:dyDescent="0.3">
      <c r="F12548"/>
    </row>
    <row r="12549" spans="6:6" ht="15" customHeight="1" x14ac:dyDescent="0.3">
      <c r="F12549"/>
    </row>
    <row r="12550" spans="6:6" ht="15" customHeight="1" x14ac:dyDescent="0.3">
      <c r="F12550"/>
    </row>
    <row r="12551" spans="6:6" ht="15" customHeight="1" x14ac:dyDescent="0.3">
      <c r="F12551"/>
    </row>
    <row r="12552" spans="6:6" ht="15" customHeight="1" x14ac:dyDescent="0.3">
      <c r="F12552"/>
    </row>
    <row r="12553" spans="6:6" ht="15" customHeight="1" x14ac:dyDescent="0.3">
      <c r="F12553"/>
    </row>
    <row r="12554" spans="6:6" ht="15" customHeight="1" x14ac:dyDescent="0.3">
      <c r="F12554"/>
    </row>
    <row r="12555" spans="6:6" ht="15" customHeight="1" x14ac:dyDescent="0.3">
      <c r="F12555"/>
    </row>
    <row r="12556" spans="6:6" ht="15" customHeight="1" x14ac:dyDescent="0.3">
      <c r="F12556"/>
    </row>
    <row r="12557" spans="6:6" ht="15" customHeight="1" x14ac:dyDescent="0.3">
      <c r="F12557"/>
    </row>
    <row r="12558" spans="6:6" ht="15" customHeight="1" x14ac:dyDescent="0.3">
      <c r="F12558"/>
    </row>
    <row r="12559" spans="6:6" ht="15" customHeight="1" x14ac:dyDescent="0.3">
      <c r="F12559"/>
    </row>
    <row r="12560" spans="6:6" ht="15" customHeight="1" x14ac:dyDescent="0.3">
      <c r="F12560"/>
    </row>
    <row r="12561" spans="6:6" ht="15" customHeight="1" x14ac:dyDescent="0.3">
      <c r="F12561"/>
    </row>
    <row r="12562" spans="6:6" ht="15" customHeight="1" x14ac:dyDescent="0.3">
      <c r="F12562"/>
    </row>
    <row r="12563" spans="6:6" ht="15" customHeight="1" x14ac:dyDescent="0.3">
      <c r="F12563"/>
    </row>
    <row r="12564" spans="6:6" ht="15" customHeight="1" x14ac:dyDescent="0.3">
      <c r="F12564"/>
    </row>
    <row r="12565" spans="6:6" ht="15" customHeight="1" x14ac:dyDescent="0.3">
      <c r="F12565"/>
    </row>
    <row r="12566" spans="6:6" ht="15" customHeight="1" x14ac:dyDescent="0.3">
      <c r="F12566"/>
    </row>
    <row r="12567" spans="6:6" ht="15" customHeight="1" x14ac:dyDescent="0.3">
      <c r="F12567"/>
    </row>
    <row r="12568" spans="6:6" ht="15" customHeight="1" x14ac:dyDescent="0.3">
      <c r="F12568"/>
    </row>
    <row r="12569" spans="6:6" ht="15" customHeight="1" x14ac:dyDescent="0.3">
      <c r="F12569"/>
    </row>
    <row r="12570" spans="6:6" ht="15" customHeight="1" x14ac:dyDescent="0.3">
      <c r="F12570"/>
    </row>
    <row r="12571" spans="6:6" ht="15" customHeight="1" x14ac:dyDescent="0.3">
      <c r="F12571"/>
    </row>
    <row r="12572" spans="6:6" ht="15" customHeight="1" x14ac:dyDescent="0.3">
      <c r="F12572"/>
    </row>
    <row r="12573" spans="6:6" ht="15" customHeight="1" x14ac:dyDescent="0.3">
      <c r="F12573"/>
    </row>
    <row r="12574" spans="6:6" ht="15" customHeight="1" x14ac:dyDescent="0.3">
      <c r="F12574"/>
    </row>
    <row r="12575" spans="6:6" ht="15" customHeight="1" x14ac:dyDescent="0.3">
      <c r="F12575"/>
    </row>
    <row r="12576" spans="6:6" ht="15" customHeight="1" x14ac:dyDescent="0.3">
      <c r="F12576"/>
    </row>
    <row r="12577" spans="6:6" ht="15" customHeight="1" x14ac:dyDescent="0.3">
      <c r="F12577"/>
    </row>
    <row r="12578" spans="6:6" ht="15" customHeight="1" x14ac:dyDescent="0.3">
      <c r="F12578"/>
    </row>
    <row r="12579" spans="6:6" ht="15" customHeight="1" x14ac:dyDescent="0.3">
      <c r="F12579"/>
    </row>
    <row r="12580" spans="6:6" ht="15" customHeight="1" x14ac:dyDescent="0.3">
      <c r="F12580"/>
    </row>
    <row r="12581" spans="6:6" ht="15" customHeight="1" x14ac:dyDescent="0.3">
      <c r="F12581"/>
    </row>
    <row r="12582" spans="6:6" ht="15" customHeight="1" x14ac:dyDescent="0.3">
      <c r="F12582"/>
    </row>
    <row r="12583" spans="6:6" ht="15" customHeight="1" x14ac:dyDescent="0.3">
      <c r="F12583"/>
    </row>
    <row r="12584" spans="6:6" ht="15" customHeight="1" x14ac:dyDescent="0.3">
      <c r="F12584"/>
    </row>
    <row r="12585" spans="6:6" ht="15" customHeight="1" x14ac:dyDescent="0.3">
      <c r="F12585"/>
    </row>
    <row r="12586" spans="6:6" ht="15" customHeight="1" x14ac:dyDescent="0.3">
      <c r="F12586"/>
    </row>
    <row r="12587" spans="6:6" ht="15" customHeight="1" x14ac:dyDescent="0.3">
      <c r="F12587"/>
    </row>
    <row r="12588" spans="6:6" ht="15" customHeight="1" x14ac:dyDescent="0.3">
      <c r="F12588"/>
    </row>
    <row r="12589" spans="6:6" ht="15" customHeight="1" x14ac:dyDescent="0.3">
      <c r="F12589"/>
    </row>
    <row r="12590" spans="6:6" ht="15" customHeight="1" x14ac:dyDescent="0.3">
      <c r="F12590"/>
    </row>
    <row r="12591" spans="6:6" ht="15" customHeight="1" x14ac:dyDescent="0.3">
      <c r="F12591"/>
    </row>
    <row r="12592" spans="6:6" ht="15" customHeight="1" x14ac:dyDescent="0.3">
      <c r="F12592"/>
    </row>
    <row r="12593" spans="6:6" ht="15" customHeight="1" x14ac:dyDescent="0.3">
      <c r="F12593"/>
    </row>
    <row r="12594" spans="6:6" ht="15" customHeight="1" x14ac:dyDescent="0.3">
      <c r="F12594"/>
    </row>
    <row r="12595" spans="6:6" ht="15" customHeight="1" x14ac:dyDescent="0.3">
      <c r="F12595"/>
    </row>
    <row r="12596" spans="6:6" ht="15" customHeight="1" x14ac:dyDescent="0.3">
      <c r="F12596"/>
    </row>
    <row r="12597" spans="6:6" ht="15" customHeight="1" x14ac:dyDescent="0.3">
      <c r="F12597"/>
    </row>
    <row r="12598" spans="6:6" ht="15" customHeight="1" x14ac:dyDescent="0.3">
      <c r="F12598"/>
    </row>
    <row r="12599" spans="6:6" ht="15" customHeight="1" x14ac:dyDescent="0.3">
      <c r="F12599"/>
    </row>
    <row r="12600" spans="6:6" ht="15" customHeight="1" x14ac:dyDescent="0.3">
      <c r="F12600"/>
    </row>
    <row r="12601" spans="6:6" ht="15" customHeight="1" x14ac:dyDescent="0.3">
      <c r="F12601"/>
    </row>
    <row r="12602" spans="6:6" ht="15" customHeight="1" x14ac:dyDescent="0.3">
      <c r="F12602"/>
    </row>
    <row r="12603" spans="6:6" ht="15" customHeight="1" x14ac:dyDescent="0.3">
      <c r="F12603"/>
    </row>
    <row r="12604" spans="6:6" ht="15" customHeight="1" x14ac:dyDescent="0.3">
      <c r="F12604"/>
    </row>
    <row r="12605" spans="6:6" ht="15" customHeight="1" x14ac:dyDescent="0.3">
      <c r="F12605"/>
    </row>
    <row r="12606" spans="6:6" ht="15" customHeight="1" x14ac:dyDescent="0.3">
      <c r="F12606"/>
    </row>
    <row r="12607" spans="6:6" ht="15" customHeight="1" x14ac:dyDescent="0.3">
      <c r="F12607"/>
    </row>
    <row r="12608" spans="6:6" ht="15" customHeight="1" x14ac:dyDescent="0.3">
      <c r="F12608"/>
    </row>
    <row r="12609" spans="6:6" ht="15" customHeight="1" x14ac:dyDescent="0.3">
      <c r="F12609"/>
    </row>
    <row r="12610" spans="6:6" ht="15" customHeight="1" x14ac:dyDescent="0.3">
      <c r="F12610"/>
    </row>
    <row r="12611" spans="6:6" ht="15" customHeight="1" x14ac:dyDescent="0.3">
      <c r="F12611"/>
    </row>
    <row r="12612" spans="6:6" ht="15" customHeight="1" x14ac:dyDescent="0.3">
      <c r="F12612"/>
    </row>
    <row r="12613" spans="6:6" ht="15" customHeight="1" x14ac:dyDescent="0.3">
      <c r="F12613"/>
    </row>
    <row r="12614" spans="6:6" ht="15" customHeight="1" x14ac:dyDescent="0.3">
      <c r="F12614"/>
    </row>
    <row r="12615" spans="6:6" ht="15" customHeight="1" x14ac:dyDescent="0.3">
      <c r="F12615"/>
    </row>
    <row r="12616" spans="6:6" ht="15" customHeight="1" x14ac:dyDescent="0.3">
      <c r="F12616"/>
    </row>
    <row r="12617" spans="6:6" ht="15" customHeight="1" x14ac:dyDescent="0.3">
      <c r="F12617"/>
    </row>
    <row r="12618" spans="6:6" ht="15" customHeight="1" x14ac:dyDescent="0.3">
      <c r="F12618"/>
    </row>
    <row r="12619" spans="6:6" ht="15" customHeight="1" x14ac:dyDescent="0.3">
      <c r="F12619"/>
    </row>
    <row r="12620" spans="6:6" ht="15" customHeight="1" x14ac:dyDescent="0.3">
      <c r="F12620"/>
    </row>
    <row r="12621" spans="6:6" ht="15" customHeight="1" x14ac:dyDescent="0.3">
      <c r="F12621"/>
    </row>
    <row r="12622" spans="6:6" ht="15" customHeight="1" x14ac:dyDescent="0.3">
      <c r="F12622"/>
    </row>
    <row r="12623" spans="6:6" ht="15" customHeight="1" x14ac:dyDescent="0.3">
      <c r="F12623"/>
    </row>
    <row r="12624" spans="6:6" ht="15" customHeight="1" x14ac:dyDescent="0.3">
      <c r="F12624"/>
    </row>
    <row r="12625" spans="6:6" ht="15" customHeight="1" x14ac:dyDescent="0.3">
      <c r="F12625"/>
    </row>
    <row r="12626" spans="6:6" ht="15" customHeight="1" x14ac:dyDescent="0.3">
      <c r="F12626"/>
    </row>
    <row r="12627" spans="6:6" ht="15" customHeight="1" x14ac:dyDescent="0.3">
      <c r="F12627"/>
    </row>
    <row r="12628" spans="6:6" ht="15" customHeight="1" x14ac:dyDescent="0.3">
      <c r="F12628"/>
    </row>
    <row r="12629" spans="6:6" ht="15" customHeight="1" x14ac:dyDescent="0.3">
      <c r="F12629"/>
    </row>
    <row r="12630" spans="6:6" ht="15" customHeight="1" x14ac:dyDescent="0.3">
      <c r="F12630"/>
    </row>
    <row r="12631" spans="6:6" ht="15" customHeight="1" x14ac:dyDescent="0.3">
      <c r="F12631"/>
    </row>
    <row r="12632" spans="6:6" ht="15" customHeight="1" x14ac:dyDescent="0.3">
      <c r="F12632"/>
    </row>
    <row r="12633" spans="6:6" ht="15" customHeight="1" x14ac:dyDescent="0.3">
      <c r="F12633"/>
    </row>
    <row r="12634" spans="6:6" ht="15" customHeight="1" x14ac:dyDescent="0.3">
      <c r="F12634"/>
    </row>
    <row r="12635" spans="6:6" ht="15" customHeight="1" x14ac:dyDescent="0.3">
      <c r="F12635"/>
    </row>
    <row r="12636" spans="6:6" ht="15" customHeight="1" x14ac:dyDescent="0.3">
      <c r="F12636"/>
    </row>
    <row r="12637" spans="6:6" ht="15" customHeight="1" x14ac:dyDescent="0.3">
      <c r="F12637"/>
    </row>
    <row r="12638" spans="6:6" ht="15" customHeight="1" x14ac:dyDescent="0.3">
      <c r="F12638"/>
    </row>
    <row r="12639" spans="6:6" ht="15" customHeight="1" x14ac:dyDescent="0.3">
      <c r="F12639"/>
    </row>
    <row r="12640" spans="6:6" ht="15" customHeight="1" x14ac:dyDescent="0.3">
      <c r="F12640"/>
    </row>
    <row r="12641" spans="6:6" ht="15" customHeight="1" x14ac:dyDescent="0.3">
      <c r="F12641"/>
    </row>
    <row r="12642" spans="6:6" ht="15" customHeight="1" x14ac:dyDescent="0.3">
      <c r="F12642"/>
    </row>
    <row r="12643" spans="6:6" ht="15" customHeight="1" x14ac:dyDescent="0.3">
      <c r="F12643"/>
    </row>
    <row r="12644" spans="6:6" ht="15" customHeight="1" x14ac:dyDescent="0.3">
      <c r="F12644"/>
    </row>
    <row r="12645" spans="6:6" ht="15" customHeight="1" x14ac:dyDescent="0.3">
      <c r="F12645"/>
    </row>
    <row r="12646" spans="6:6" ht="15" customHeight="1" x14ac:dyDescent="0.3">
      <c r="F12646"/>
    </row>
    <row r="12647" spans="6:6" ht="15" customHeight="1" x14ac:dyDescent="0.3">
      <c r="F12647"/>
    </row>
    <row r="12648" spans="6:6" ht="15" customHeight="1" x14ac:dyDescent="0.3">
      <c r="F12648"/>
    </row>
    <row r="12649" spans="6:6" ht="15" customHeight="1" x14ac:dyDescent="0.3">
      <c r="F12649"/>
    </row>
    <row r="12650" spans="6:6" ht="15" customHeight="1" x14ac:dyDescent="0.3">
      <c r="F12650"/>
    </row>
    <row r="12651" spans="6:6" ht="15" customHeight="1" x14ac:dyDescent="0.3">
      <c r="F12651"/>
    </row>
    <row r="12652" spans="6:6" ht="15" customHeight="1" x14ac:dyDescent="0.3">
      <c r="F12652"/>
    </row>
    <row r="12653" spans="6:6" ht="15" customHeight="1" x14ac:dyDescent="0.3">
      <c r="F12653"/>
    </row>
    <row r="12654" spans="6:6" ht="15" customHeight="1" x14ac:dyDescent="0.3">
      <c r="F12654"/>
    </row>
    <row r="12655" spans="6:6" ht="15" customHeight="1" x14ac:dyDescent="0.3">
      <c r="F12655"/>
    </row>
    <row r="12656" spans="6:6" ht="15" customHeight="1" x14ac:dyDescent="0.3">
      <c r="F12656"/>
    </row>
    <row r="12657" spans="6:6" ht="15" customHeight="1" x14ac:dyDescent="0.3">
      <c r="F12657"/>
    </row>
    <row r="12658" spans="6:6" ht="15" customHeight="1" x14ac:dyDescent="0.3">
      <c r="F12658"/>
    </row>
    <row r="12659" spans="6:6" ht="15" customHeight="1" x14ac:dyDescent="0.3">
      <c r="F12659"/>
    </row>
    <row r="12660" spans="6:6" ht="15" customHeight="1" x14ac:dyDescent="0.3">
      <c r="F12660"/>
    </row>
    <row r="12661" spans="6:6" ht="15" customHeight="1" x14ac:dyDescent="0.3">
      <c r="F12661"/>
    </row>
    <row r="12662" spans="6:6" ht="15" customHeight="1" x14ac:dyDescent="0.3">
      <c r="F12662"/>
    </row>
    <row r="12663" spans="6:6" ht="15" customHeight="1" x14ac:dyDescent="0.3">
      <c r="F12663"/>
    </row>
    <row r="12664" spans="6:6" ht="15" customHeight="1" x14ac:dyDescent="0.3">
      <c r="F12664"/>
    </row>
    <row r="12665" spans="6:6" ht="15" customHeight="1" x14ac:dyDescent="0.3">
      <c r="F12665"/>
    </row>
    <row r="12666" spans="6:6" ht="15" customHeight="1" x14ac:dyDescent="0.3">
      <c r="F12666"/>
    </row>
    <row r="12667" spans="6:6" ht="15" customHeight="1" x14ac:dyDescent="0.3">
      <c r="F12667"/>
    </row>
    <row r="12668" spans="6:6" ht="15" customHeight="1" x14ac:dyDescent="0.3">
      <c r="F12668"/>
    </row>
    <row r="12669" spans="6:6" ht="15" customHeight="1" x14ac:dyDescent="0.3">
      <c r="F12669"/>
    </row>
    <row r="12670" spans="6:6" ht="15" customHeight="1" x14ac:dyDescent="0.3">
      <c r="F12670"/>
    </row>
    <row r="12671" spans="6:6" ht="15" customHeight="1" x14ac:dyDescent="0.3">
      <c r="F12671"/>
    </row>
    <row r="12672" spans="6:6" ht="15" customHeight="1" x14ac:dyDescent="0.3">
      <c r="F12672"/>
    </row>
    <row r="12673" spans="6:6" ht="15" customHeight="1" x14ac:dyDescent="0.3">
      <c r="F12673"/>
    </row>
    <row r="12674" spans="6:6" ht="15" customHeight="1" x14ac:dyDescent="0.3">
      <c r="F12674"/>
    </row>
    <row r="12675" spans="6:6" ht="15" customHeight="1" x14ac:dyDescent="0.3">
      <c r="F12675"/>
    </row>
    <row r="12676" spans="6:6" ht="15" customHeight="1" x14ac:dyDescent="0.3">
      <c r="F12676"/>
    </row>
    <row r="12677" spans="6:6" ht="15" customHeight="1" x14ac:dyDescent="0.3">
      <c r="F12677"/>
    </row>
    <row r="12678" spans="6:6" ht="15" customHeight="1" x14ac:dyDescent="0.3">
      <c r="F12678"/>
    </row>
    <row r="12679" spans="6:6" ht="15" customHeight="1" x14ac:dyDescent="0.3">
      <c r="F12679"/>
    </row>
    <row r="12680" spans="6:6" ht="15" customHeight="1" x14ac:dyDescent="0.3">
      <c r="F12680"/>
    </row>
    <row r="12681" spans="6:6" ht="15" customHeight="1" x14ac:dyDescent="0.3">
      <c r="F12681"/>
    </row>
    <row r="12682" spans="6:6" ht="15" customHeight="1" x14ac:dyDescent="0.3">
      <c r="F12682"/>
    </row>
    <row r="12683" spans="6:6" ht="15" customHeight="1" x14ac:dyDescent="0.3">
      <c r="F12683"/>
    </row>
    <row r="12684" spans="6:6" ht="15" customHeight="1" x14ac:dyDescent="0.3">
      <c r="F12684"/>
    </row>
    <row r="12685" spans="6:6" ht="15" customHeight="1" x14ac:dyDescent="0.3">
      <c r="F12685"/>
    </row>
    <row r="12686" spans="6:6" ht="15" customHeight="1" x14ac:dyDescent="0.3">
      <c r="F12686"/>
    </row>
    <row r="12687" spans="6:6" ht="15" customHeight="1" x14ac:dyDescent="0.3">
      <c r="F12687"/>
    </row>
    <row r="12688" spans="6:6" ht="15" customHeight="1" x14ac:dyDescent="0.3">
      <c r="F12688"/>
    </row>
    <row r="12689" spans="6:6" ht="15" customHeight="1" x14ac:dyDescent="0.3">
      <c r="F12689"/>
    </row>
    <row r="12690" spans="6:6" ht="15" customHeight="1" x14ac:dyDescent="0.3">
      <c r="F12690"/>
    </row>
    <row r="12691" spans="6:6" ht="15" customHeight="1" x14ac:dyDescent="0.3">
      <c r="F12691"/>
    </row>
    <row r="12692" spans="6:6" ht="15" customHeight="1" x14ac:dyDescent="0.3">
      <c r="F12692"/>
    </row>
    <row r="12693" spans="6:6" ht="15" customHeight="1" x14ac:dyDescent="0.3">
      <c r="F12693"/>
    </row>
    <row r="12694" spans="6:6" ht="15" customHeight="1" x14ac:dyDescent="0.3">
      <c r="F12694"/>
    </row>
    <row r="12695" spans="6:6" ht="15" customHeight="1" x14ac:dyDescent="0.3">
      <c r="F12695"/>
    </row>
    <row r="12696" spans="6:6" ht="15" customHeight="1" x14ac:dyDescent="0.3">
      <c r="F12696"/>
    </row>
    <row r="12697" spans="6:6" ht="15" customHeight="1" x14ac:dyDescent="0.3">
      <c r="F12697"/>
    </row>
    <row r="12698" spans="6:6" ht="15" customHeight="1" x14ac:dyDescent="0.3">
      <c r="F12698"/>
    </row>
    <row r="12699" spans="6:6" ht="15" customHeight="1" x14ac:dyDescent="0.3">
      <c r="F12699"/>
    </row>
    <row r="12700" spans="6:6" ht="15" customHeight="1" x14ac:dyDescent="0.3">
      <c r="F12700"/>
    </row>
    <row r="12701" spans="6:6" ht="15" customHeight="1" x14ac:dyDescent="0.3">
      <c r="F12701"/>
    </row>
    <row r="12702" spans="6:6" ht="15" customHeight="1" x14ac:dyDescent="0.3">
      <c r="F12702"/>
    </row>
    <row r="12703" spans="6:6" ht="15" customHeight="1" x14ac:dyDescent="0.3">
      <c r="F12703"/>
    </row>
    <row r="12704" spans="6:6" ht="15" customHeight="1" x14ac:dyDescent="0.3">
      <c r="F12704"/>
    </row>
    <row r="12705" spans="6:6" ht="15" customHeight="1" x14ac:dyDescent="0.3">
      <c r="F12705"/>
    </row>
    <row r="12706" spans="6:6" ht="15" customHeight="1" x14ac:dyDescent="0.3">
      <c r="F12706"/>
    </row>
    <row r="12707" spans="6:6" ht="15" customHeight="1" x14ac:dyDescent="0.3">
      <c r="F12707"/>
    </row>
    <row r="12708" spans="6:6" ht="15" customHeight="1" x14ac:dyDescent="0.3">
      <c r="F12708"/>
    </row>
    <row r="12709" spans="6:6" ht="15" customHeight="1" x14ac:dyDescent="0.3">
      <c r="F12709"/>
    </row>
    <row r="12710" spans="6:6" ht="15" customHeight="1" x14ac:dyDescent="0.3">
      <c r="F12710"/>
    </row>
    <row r="12711" spans="6:6" ht="15" customHeight="1" x14ac:dyDescent="0.3">
      <c r="F12711"/>
    </row>
    <row r="12712" spans="6:6" ht="15" customHeight="1" x14ac:dyDescent="0.3">
      <c r="F12712"/>
    </row>
    <row r="12713" spans="6:6" ht="15" customHeight="1" x14ac:dyDescent="0.3">
      <c r="F12713"/>
    </row>
    <row r="12714" spans="6:6" ht="15" customHeight="1" x14ac:dyDescent="0.3">
      <c r="F12714"/>
    </row>
    <row r="12715" spans="6:6" ht="15" customHeight="1" x14ac:dyDescent="0.3">
      <c r="F12715"/>
    </row>
    <row r="12716" spans="6:6" ht="15" customHeight="1" x14ac:dyDescent="0.3">
      <c r="F12716"/>
    </row>
    <row r="12717" spans="6:6" ht="15" customHeight="1" x14ac:dyDescent="0.3">
      <c r="F12717"/>
    </row>
    <row r="12718" spans="6:6" ht="15" customHeight="1" x14ac:dyDescent="0.3">
      <c r="F12718"/>
    </row>
    <row r="12719" spans="6:6" ht="15" customHeight="1" x14ac:dyDescent="0.3">
      <c r="F12719"/>
    </row>
    <row r="12720" spans="6:6" ht="15" customHeight="1" x14ac:dyDescent="0.3">
      <c r="F12720"/>
    </row>
    <row r="12721" spans="6:6" ht="15" customHeight="1" x14ac:dyDescent="0.3">
      <c r="F12721"/>
    </row>
    <row r="12722" spans="6:6" ht="15" customHeight="1" x14ac:dyDescent="0.3">
      <c r="F12722"/>
    </row>
    <row r="12723" spans="6:6" ht="15" customHeight="1" x14ac:dyDescent="0.3">
      <c r="F12723"/>
    </row>
    <row r="12724" spans="6:6" ht="15" customHeight="1" x14ac:dyDescent="0.3">
      <c r="F12724"/>
    </row>
    <row r="12725" spans="6:6" ht="15" customHeight="1" x14ac:dyDescent="0.3">
      <c r="F12725"/>
    </row>
    <row r="12726" spans="6:6" ht="15" customHeight="1" x14ac:dyDescent="0.3">
      <c r="F12726"/>
    </row>
    <row r="12727" spans="6:6" ht="15" customHeight="1" x14ac:dyDescent="0.3">
      <c r="F12727"/>
    </row>
    <row r="12728" spans="6:6" ht="15" customHeight="1" x14ac:dyDescent="0.3">
      <c r="F12728"/>
    </row>
    <row r="12729" spans="6:6" ht="15" customHeight="1" x14ac:dyDescent="0.3">
      <c r="F12729"/>
    </row>
    <row r="12730" spans="6:6" ht="15" customHeight="1" x14ac:dyDescent="0.3">
      <c r="F12730"/>
    </row>
    <row r="12731" spans="6:6" ht="15" customHeight="1" x14ac:dyDescent="0.3">
      <c r="F12731"/>
    </row>
    <row r="12732" spans="6:6" ht="15" customHeight="1" x14ac:dyDescent="0.3">
      <c r="F12732"/>
    </row>
    <row r="12733" spans="6:6" ht="15" customHeight="1" x14ac:dyDescent="0.3">
      <c r="F12733"/>
    </row>
    <row r="12734" spans="6:6" ht="15" customHeight="1" x14ac:dyDescent="0.3">
      <c r="F12734"/>
    </row>
    <row r="12735" spans="6:6" ht="15" customHeight="1" x14ac:dyDescent="0.3">
      <c r="F12735"/>
    </row>
    <row r="12736" spans="6:6" ht="15" customHeight="1" x14ac:dyDescent="0.3">
      <c r="F12736"/>
    </row>
    <row r="12737" spans="6:6" ht="15" customHeight="1" x14ac:dyDescent="0.3">
      <c r="F12737"/>
    </row>
    <row r="12738" spans="6:6" ht="15" customHeight="1" x14ac:dyDescent="0.3">
      <c r="F12738"/>
    </row>
    <row r="12739" spans="6:6" ht="15" customHeight="1" x14ac:dyDescent="0.3">
      <c r="F12739"/>
    </row>
    <row r="12740" spans="6:6" ht="15" customHeight="1" x14ac:dyDescent="0.3">
      <c r="F12740"/>
    </row>
    <row r="12741" spans="6:6" ht="15" customHeight="1" x14ac:dyDescent="0.3">
      <c r="F12741"/>
    </row>
    <row r="12742" spans="6:6" ht="15" customHeight="1" x14ac:dyDescent="0.3">
      <c r="F12742"/>
    </row>
    <row r="12743" spans="6:6" ht="15" customHeight="1" x14ac:dyDescent="0.3">
      <c r="F12743"/>
    </row>
    <row r="12744" spans="6:6" ht="15" customHeight="1" x14ac:dyDescent="0.3">
      <c r="F12744"/>
    </row>
    <row r="12745" spans="6:6" ht="15" customHeight="1" x14ac:dyDescent="0.3">
      <c r="F12745"/>
    </row>
    <row r="12746" spans="6:6" ht="15" customHeight="1" x14ac:dyDescent="0.3">
      <c r="F12746"/>
    </row>
    <row r="12747" spans="6:6" ht="15" customHeight="1" x14ac:dyDescent="0.3">
      <c r="F12747"/>
    </row>
    <row r="12748" spans="6:6" ht="15" customHeight="1" x14ac:dyDescent="0.3">
      <c r="F12748"/>
    </row>
    <row r="12749" spans="6:6" ht="15" customHeight="1" x14ac:dyDescent="0.3">
      <c r="F12749"/>
    </row>
    <row r="12750" spans="6:6" ht="15" customHeight="1" x14ac:dyDescent="0.3">
      <c r="F12750"/>
    </row>
    <row r="12751" spans="6:6" ht="15" customHeight="1" x14ac:dyDescent="0.3">
      <c r="F12751"/>
    </row>
    <row r="12752" spans="6:6" ht="15" customHeight="1" x14ac:dyDescent="0.3">
      <c r="F12752"/>
    </row>
    <row r="12753" spans="6:6" ht="15" customHeight="1" x14ac:dyDescent="0.3">
      <c r="F12753"/>
    </row>
    <row r="12754" spans="6:6" ht="15" customHeight="1" x14ac:dyDescent="0.3">
      <c r="F12754"/>
    </row>
    <row r="12755" spans="6:6" ht="15" customHeight="1" x14ac:dyDescent="0.3">
      <c r="F12755"/>
    </row>
    <row r="12756" spans="6:6" ht="15" customHeight="1" x14ac:dyDescent="0.3">
      <c r="F12756"/>
    </row>
    <row r="12757" spans="6:6" ht="15" customHeight="1" x14ac:dyDescent="0.3">
      <c r="F12757"/>
    </row>
    <row r="12758" spans="6:6" ht="15" customHeight="1" x14ac:dyDescent="0.3">
      <c r="F12758"/>
    </row>
    <row r="12759" spans="6:6" ht="15" customHeight="1" x14ac:dyDescent="0.3">
      <c r="F12759"/>
    </row>
    <row r="12760" spans="6:6" ht="15" customHeight="1" x14ac:dyDescent="0.3">
      <c r="F12760"/>
    </row>
    <row r="12761" spans="6:6" ht="15" customHeight="1" x14ac:dyDescent="0.3">
      <c r="F12761"/>
    </row>
    <row r="12762" spans="6:6" ht="15" customHeight="1" x14ac:dyDescent="0.3">
      <c r="F12762"/>
    </row>
    <row r="12763" spans="6:6" ht="15" customHeight="1" x14ac:dyDescent="0.3">
      <c r="F12763"/>
    </row>
    <row r="12764" spans="6:6" ht="15" customHeight="1" x14ac:dyDescent="0.3">
      <c r="F12764"/>
    </row>
    <row r="12765" spans="6:6" ht="15" customHeight="1" x14ac:dyDescent="0.3">
      <c r="F12765"/>
    </row>
    <row r="12766" spans="6:6" ht="15" customHeight="1" x14ac:dyDescent="0.3">
      <c r="F12766"/>
    </row>
    <row r="12767" spans="6:6" ht="15" customHeight="1" x14ac:dyDescent="0.3">
      <c r="F12767"/>
    </row>
    <row r="12768" spans="6:6" ht="15" customHeight="1" x14ac:dyDescent="0.3">
      <c r="F12768"/>
    </row>
    <row r="12769" spans="6:6" ht="15" customHeight="1" x14ac:dyDescent="0.3">
      <c r="F12769"/>
    </row>
    <row r="12770" spans="6:6" ht="15" customHeight="1" x14ac:dyDescent="0.3">
      <c r="F12770"/>
    </row>
    <row r="12771" spans="6:6" ht="15" customHeight="1" x14ac:dyDescent="0.3">
      <c r="F12771"/>
    </row>
    <row r="12772" spans="6:6" ht="15" customHeight="1" x14ac:dyDescent="0.3">
      <c r="F12772"/>
    </row>
    <row r="12773" spans="6:6" ht="15" customHeight="1" x14ac:dyDescent="0.3">
      <c r="F12773"/>
    </row>
    <row r="12774" spans="6:6" ht="15" customHeight="1" x14ac:dyDescent="0.3">
      <c r="F12774"/>
    </row>
    <row r="12775" spans="6:6" ht="15" customHeight="1" x14ac:dyDescent="0.3">
      <c r="F12775"/>
    </row>
    <row r="12776" spans="6:6" ht="15" customHeight="1" x14ac:dyDescent="0.3">
      <c r="F12776"/>
    </row>
    <row r="12777" spans="6:6" ht="15" customHeight="1" x14ac:dyDescent="0.3">
      <c r="F12777"/>
    </row>
    <row r="12778" spans="6:6" ht="15" customHeight="1" x14ac:dyDescent="0.3">
      <c r="F12778"/>
    </row>
    <row r="12779" spans="6:6" ht="15" customHeight="1" x14ac:dyDescent="0.3">
      <c r="F12779"/>
    </row>
    <row r="12780" spans="6:6" ht="15" customHeight="1" x14ac:dyDescent="0.3">
      <c r="F12780"/>
    </row>
    <row r="12781" spans="6:6" ht="15" customHeight="1" x14ac:dyDescent="0.3">
      <c r="F12781"/>
    </row>
    <row r="12782" spans="6:6" ht="15" customHeight="1" x14ac:dyDescent="0.3">
      <c r="F12782"/>
    </row>
    <row r="12783" spans="6:6" ht="15" customHeight="1" x14ac:dyDescent="0.3">
      <c r="F12783"/>
    </row>
    <row r="12784" spans="6:6" ht="15" customHeight="1" x14ac:dyDescent="0.3">
      <c r="F12784"/>
    </row>
    <row r="12785" spans="6:6" ht="15" customHeight="1" x14ac:dyDescent="0.3">
      <c r="F12785"/>
    </row>
    <row r="12786" spans="6:6" ht="15" customHeight="1" x14ac:dyDescent="0.3">
      <c r="F12786"/>
    </row>
    <row r="12787" spans="6:6" ht="15" customHeight="1" x14ac:dyDescent="0.3">
      <c r="F12787"/>
    </row>
    <row r="12788" spans="6:6" ht="15" customHeight="1" x14ac:dyDescent="0.3">
      <c r="F12788"/>
    </row>
    <row r="12789" spans="6:6" ht="15" customHeight="1" x14ac:dyDescent="0.3">
      <c r="F12789"/>
    </row>
    <row r="12790" spans="6:6" ht="15" customHeight="1" x14ac:dyDescent="0.3">
      <c r="F12790"/>
    </row>
    <row r="12791" spans="6:6" ht="15" customHeight="1" x14ac:dyDescent="0.3">
      <c r="F12791"/>
    </row>
    <row r="12792" spans="6:6" ht="15" customHeight="1" x14ac:dyDescent="0.3">
      <c r="F12792"/>
    </row>
    <row r="12793" spans="6:6" ht="15" customHeight="1" x14ac:dyDescent="0.3">
      <c r="F12793"/>
    </row>
    <row r="12794" spans="6:6" ht="15" customHeight="1" x14ac:dyDescent="0.3">
      <c r="F12794"/>
    </row>
    <row r="12795" spans="6:6" ht="15" customHeight="1" x14ac:dyDescent="0.3">
      <c r="F12795"/>
    </row>
    <row r="12796" spans="6:6" ht="15" customHeight="1" x14ac:dyDescent="0.3">
      <c r="F12796"/>
    </row>
    <row r="12797" spans="6:6" ht="15" customHeight="1" x14ac:dyDescent="0.3">
      <c r="F12797"/>
    </row>
    <row r="12798" spans="6:6" ht="15" customHeight="1" x14ac:dyDescent="0.3">
      <c r="F12798"/>
    </row>
    <row r="12799" spans="6:6" ht="15" customHeight="1" x14ac:dyDescent="0.3">
      <c r="F12799"/>
    </row>
    <row r="12800" spans="6:6" ht="15" customHeight="1" x14ac:dyDescent="0.3">
      <c r="F12800"/>
    </row>
    <row r="12801" spans="6:6" ht="15" customHeight="1" x14ac:dyDescent="0.3">
      <c r="F12801"/>
    </row>
    <row r="12802" spans="6:6" ht="15" customHeight="1" x14ac:dyDescent="0.3">
      <c r="F12802"/>
    </row>
    <row r="12803" spans="6:6" ht="15" customHeight="1" x14ac:dyDescent="0.3">
      <c r="F12803"/>
    </row>
    <row r="12804" spans="6:6" ht="15" customHeight="1" x14ac:dyDescent="0.3">
      <c r="F12804"/>
    </row>
    <row r="12805" spans="6:6" ht="15" customHeight="1" x14ac:dyDescent="0.3">
      <c r="F12805"/>
    </row>
    <row r="12806" spans="6:6" ht="15" customHeight="1" x14ac:dyDescent="0.3">
      <c r="F12806"/>
    </row>
    <row r="12807" spans="6:6" ht="15" customHeight="1" x14ac:dyDescent="0.3">
      <c r="F12807"/>
    </row>
    <row r="12808" spans="6:6" ht="15" customHeight="1" x14ac:dyDescent="0.3">
      <c r="F12808"/>
    </row>
    <row r="12809" spans="6:6" ht="15" customHeight="1" x14ac:dyDescent="0.3">
      <c r="F12809"/>
    </row>
    <row r="12810" spans="6:6" ht="15" customHeight="1" x14ac:dyDescent="0.3">
      <c r="F12810"/>
    </row>
    <row r="12811" spans="6:6" ht="15" customHeight="1" x14ac:dyDescent="0.3">
      <c r="F12811"/>
    </row>
    <row r="12812" spans="6:6" ht="15" customHeight="1" x14ac:dyDescent="0.3">
      <c r="F12812"/>
    </row>
    <row r="12813" spans="6:6" ht="15" customHeight="1" x14ac:dyDescent="0.3">
      <c r="F12813"/>
    </row>
    <row r="12814" spans="6:6" ht="15" customHeight="1" x14ac:dyDescent="0.3">
      <c r="F12814"/>
    </row>
    <row r="12815" spans="6:6" ht="15" customHeight="1" x14ac:dyDescent="0.3">
      <c r="F12815"/>
    </row>
    <row r="12816" spans="6:6" ht="15" customHeight="1" x14ac:dyDescent="0.3">
      <c r="F12816"/>
    </row>
    <row r="12817" spans="6:6" ht="15" customHeight="1" x14ac:dyDescent="0.3">
      <c r="F12817"/>
    </row>
    <row r="12818" spans="6:6" ht="15" customHeight="1" x14ac:dyDescent="0.3">
      <c r="F12818"/>
    </row>
    <row r="12819" spans="6:6" ht="15" customHeight="1" x14ac:dyDescent="0.3">
      <c r="F12819"/>
    </row>
    <row r="12820" spans="6:6" ht="15" customHeight="1" x14ac:dyDescent="0.3">
      <c r="F12820"/>
    </row>
    <row r="12821" spans="6:6" ht="15" customHeight="1" x14ac:dyDescent="0.3">
      <c r="F12821"/>
    </row>
    <row r="12822" spans="6:6" ht="15" customHeight="1" x14ac:dyDescent="0.3">
      <c r="F12822"/>
    </row>
    <row r="12823" spans="6:6" ht="15" customHeight="1" x14ac:dyDescent="0.3">
      <c r="F12823"/>
    </row>
    <row r="12824" spans="6:6" ht="15" customHeight="1" x14ac:dyDescent="0.3">
      <c r="F12824"/>
    </row>
    <row r="12825" spans="6:6" ht="15" customHeight="1" x14ac:dyDescent="0.3">
      <c r="F12825"/>
    </row>
    <row r="12826" spans="6:6" ht="15" customHeight="1" x14ac:dyDescent="0.3">
      <c r="F12826"/>
    </row>
    <row r="12827" spans="6:6" ht="15" customHeight="1" x14ac:dyDescent="0.3">
      <c r="F12827"/>
    </row>
    <row r="12828" spans="6:6" ht="15" customHeight="1" x14ac:dyDescent="0.3">
      <c r="F12828"/>
    </row>
    <row r="12829" spans="6:6" ht="15" customHeight="1" x14ac:dyDescent="0.3">
      <c r="F12829"/>
    </row>
    <row r="12830" spans="6:6" ht="15" customHeight="1" x14ac:dyDescent="0.3">
      <c r="F12830"/>
    </row>
    <row r="12831" spans="6:6" ht="15" customHeight="1" x14ac:dyDescent="0.3">
      <c r="F12831"/>
    </row>
    <row r="12832" spans="6:6" ht="15" customHeight="1" x14ac:dyDescent="0.3">
      <c r="F12832"/>
    </row>
    <row r="12833" spans="6:6" ht="15" customHeight="1" x14ac:dyDescent="0.3">
      <c r="F12833"/>
    </row>
    <row r="12834" spans="6:6" ht="15" customHeight="1" x14ac:dyDescent="0.3">
      <c r="F12834"/>
    </row>
    <row r="12835" spans="6:6" ht="15" customHeight="1" x14ac:dyDescent="0.3">
      <c r="F12835"/>
    </row>
    <row r="12836" spans="6:6" ht="15" customHeight="1" x14ac:dyDescent="0.3">
      <c r="F12836"/>
    </row>
    <row r="12837" spans="6:6" ht="15" customHeight="1" x14ac:dyDescent="0.3">
      <c r="F12837"/>
    </row>
    <row r="12838" spans="6:6" ht="15" customHeight="1" x14ac:dyDescent="0.3">
      <c r="F12838"/>
    </row>
    <row r="12839" spans="6:6" ht="15" customHeight="1" x14ac:dyDescent="0.3">
      <c r="F12839"/>
    </row>
    <row r="12840" spans="6:6" ht="15" customHeight="1" x14ac:dyDescent="0.3">
      <c r="F12840"/>
    </row>
    <row r="12841" spans="6:6" ht="15" customHeight="1" x14ac:dyDescent="0.3">
      <c r="F12841"/>
    </row>
    <row r="12842" spans="6:6" ht="15" customHeight="1" x14ac:dyDescent="0.3">
      <c r="F12842"/>
    </row>
    <row r="12843" spans="6:6" ht="15" customHeight="1" x14ac:dyDescent="0.3">
      <c r="F12843"/>
    </row>
    <row r="12844" spans="6:6" ht="15" customHeight="1" x14ac:dyDescent="0.3">
      <c r="F12844"/>
    </row>
    <row r="12845" spans="6:6" ht="15" customHeight="1" x14ac:dyDescent="0.3">
      <c r="F12845"/>
    </row>
    <row r="12846" spans="6:6" ht="15" customHeight="1" x14ac:dyDescent="0.3">
      <c r="F12846"/>
    </row>
    <row r="12847" spans="6:6" ht="15" customHeight="1" x14ac:dyDescent="0.3">
      <c r="F12847"/>
    </row>
    <row r="12848" spans="6:6" ht="15" customHeight="1" x14ac:dyDescent="0.3">
      <c r="F12848"/>
    </row>
    <row r="12849" spans="6:6" ht="15" customHeight="1" x14ac:dyDescent="0.3">
      <c r="F12849"/>
    </row>
    <row r="12850" spans="6:6" ht="15" customHeight="1" x14ac:dyDescent="0.3">
      <c r="F12850"/>
    </row>
    <row r="12851" spans="6:6" ht="15" customHeight="1" x14ac:dyDescent="0.3">
      <c r="F12851"/>
    </row>
    <row r="12852" spans="6:6" ht="15" customHeight="1" x14ac:dyDescent="0.3">
      <c r="F12852"/>
    </row>
    <row r="12853" spans="6:6" ht="15" customHeight="1" x14ac:dyDescent="0.3">
      <c r="F12853"/>
    </row>
    <row r="12854" spans="6:6" ht="15" customHeight="1" x14ac:dyDescent="0.3">
      <c r="F12854"/>
    </row>
    <row r="12855" spans="6:6" ht="15" customHeight="1" x14ac:dyDescent="0.3">
      <c r="F12855"/>
    </row>
    <row r="12856" spans="6:6" ht="15" customHeight="1" x14ac:dyDescent="0.3">
      <c r="F12856"/>
    </row>
    <row r="12857" spans="6:6" ht="15" customHeight="1" x14ac:dyDescent="0.3">
      <c r="F12857"/>
    </row>
    <row r="12858" spans="6:6" ht="15" customHeight="1" x14ac:dyDescent="0.3">
      <c r="F12858"/>
    </row>
    <row r="12859" spans="6:6" ht="15" customHeight="1" x14ac:dyDescent="0.3">
      <c r="F12859"/>
    </row>
    <row r="12860" spans="6:6" ht="15" customHeight="1" x14ac:dyDescent="0.3">
      <c r="F12860"/>
    </row>
    <row r="12861" spans="6:6" ht="15" customHeight="1" x14ac:dyDescent="0.3">
      <c r="F12861"/>
    </row>
    <row r="12862" spans="6:6" ht="15" customHeight="1" x14ac:dyDescent="0.3">
      <c r="F12862"/>
    </row>
    <row r="12863" spans="6:6" ht="15" customHeight="1" x14ac:dyDescent="0.3">
      <c r="F12863"/>
    </row>
    <row r="12864" spans="6:6" ht="15" customHeight="1" x14ac:dyDescent="0.3">
      <c r="F12864"/>
    </row>
    <row r="12865" spans="6:6" ht="15" customHeight="1" x14ac:dyDescent="0.3">
      <c r="F12865"/>
    </row>
    <row r="12866" spans="6:6" ht="15" customHeight="1" x14ac:dyDescent="0.3">
      <c r="F12866"/>
    </row>
    <row r="12867" spans="6:6" ht="15" customHeight="1" x14ac:dyDescent="0.3">
      <c r="F12867"/>
    </row>
    <row r="12868" spans="6:6" ht="15" customHeight="1" x14ac:dyDescent="0.3">
      <c r="F12868"/>
    </row>
    <row r="12869" spans="6:6" ht="15" customHeight="1" x14ac:dyDescent="0.3">
      <c r="F12869"/>
    </row>
    <row r="12870" spans="6:6" ht="15" customHeight="1" x14ac:dyDescent="0.3">
      <c r="F12870"/>
    </row>
    <row r="12871" spans="6:6" ht="15" customHeight="1" x14ac:dyDescent="0.3">
      <c r="F12871"/>
    </row>
    <row r="12872" spans="6:6" ht="15" customHeight="1" x14ac:dyDescent="0.3">
      <c r="F12872"/>
    </row>
    <row r="12873" spans="6:6" ht="15" customHeight="1" x14ac:dyDescent="0.3">
      <c r="F12873"/>
    </row>
    <row r="12874" spans="6:6" ht="15" customHeight="1" x14ac:dyDescent="0.3">
      <c r="F12874"/>
    </row>
    <row r="12875" spans="6:6" ht="15" customHeight="1" x14ac:dyDescent="0.3">
      <c r="F12875"/>
    </row>
    <row r="12876" spans="6:6" ht="15" customHeight="1" x14ac:dyDescent="0.3">
      <c r="F12876"/>
    </row>
    <row r="12877" spans="6:6" ht="15" customHeight="1" x14ac:dyDescent="0.3">
      <c r="F12877"/>
    </row>
    <row r="12878" spans="6:6" ht="15" customHeight="1" x14ac:dyDescent="0.3">
      <c r="F12878"/>
    </row>
    <row r="12879" spans="6:6" ht="15" customHeight="1" x14ac:dyDescent="0.3">
      <c r="F12879"/>
    </row>
    <row r="12880" spans="6:6" ht="15" customHeight="1" x14ac:dyDescent="0.3">
      <c r="F12880"/>
    </row>
    <row r="12881" spans="6:6" ht="15" customHeight="1" x14ac:dyDescent="0.3">
      <c r="F12881"/>
    </row>
    <row r="12882" spans="6:6" ht="15" customHeight="1" x14ac:dyDescent="0.3">
      <c r="F12882"/>
    </row>
    <row r="12883" spans="6:6" ht="15" customHeight="1" x14ac:dyDescent="0.3">
      <c r="F12883"/>
    </row>
    <row r="12884" spans="6:6" ht="15" customHeight="1" x14ac:dyDescent="0.3">
      <c r="F12884"/>
    </row>
    <row r="12885" spans="6:6" ht="15" customHeight="1" x14ac:dyDescent="0.3">
      <c r="F12885"/>
    </row>
    <row r="12886" spans="6:6" ht="15" customHeight="1" x14ac:dyDescent="0.3">
      <c r="F12886"/>
    </row>
    <row r="12887" spans="6:6" ht="15" customHeight="1" x14ac:dyDescent="0.3">
      <c r="F12887"/>
    </row>
    <row r="12888" spans="6:6" ht="15" customHeight="1" x14ac:dyDescent="0.3">
      <c r="F12888"/>
    </row>
    <row r="12889" spans="6:6" ht="15" customHeight="1" x14ac:dyDescent="0.3">
      <c r="F12889"/>
    </row>
    <row r="12890" spans="6:6" ht="15" customHeight="1" x14ac:dyDescent="0.3">
      <c r="F12890"/>
    </row>
    <row r="12891" spans="6:6" ht="15" customHeight="1" x14ac:dyDescent="0.3">
      <c r="F12891"/>
    </row>
    <row r="12892" spans="6:6" ht="15" customHeight="1" x14ac:dyDescent="0.3">
      <c r="F12892"/>
    </row>
    <row r="12893" spans="6:6" ht="15" customHeight="1" x14ac:dyDescent="0.3">
      <c r="F12893"/>
    </row>
    <row r="12894" spans="6:6" ht="15" customHeight="1" x14ac:dyDescent="0.3">
      <c r="F12894"/>
    </row>
    <row r="12895" spans="6:6" ht="15" customHeight="1" x14ac:dyDescent="0.3">
      <c r="F12895"/>
    </row>
    <row r="12896" spans="6:6" ht="15" customHeight="1" x14ac:dyDescent="0.3">
      <c r="F12896"/>
    </row>
    <row r="12897" spans="6:6" ht="15" customHeight="1" x14ac:dyDescent="0.3">
      <c r="F12897"/>
    </row>
    <row r="12898" spans="6:6" ht="15" customHeight="1" x14ac:dyDescent="0.3">
      <c r="F12898"/>
    </row>
    <row r="12899" spans="6:6" ht="15" customHeight="1" x14ac:dyDescent="0.3">
      <c r="F12899"/>
    </row>
    <row r="12900" spans="6:6" ht="15" customHeight="1" x14ac:dyDescent="0.3">
      <c r="F12900"/>
    </row>
    <row r="12901" spans="6:6" ht="15" customHeight="1" x14ac:dyDescent="0.3">
      <c r="F12901"/>
    </row>
    <row r="12902" spans="6:6" ht="15" customHeight="1" x14ac:dyDescent="0.3">
      <c r="F12902"/>
    </row>
    <row r="12903" spans="6:6" ht="15" customHeight="1" x14ac:dyDescent="0.3">
      <c r="F12903"/>
    </row>
    <row r="12904" spans="6:6" ht="15" customHeight="1" x14ac:dyDescent="0.3">
      <c r="F12904"/>
    </row>
    <row r="12905" spans="6:6" ht="15" customHeight="1" x14ac:dyDescent="0.3">
      <c r="F12905"/>
    </row>
    <row r="12906" spans="6:6" ht="15" customHeight="1" x14ac:dyDescent="0.3">
      <c r="F12906"/>
    </row>
    <row r="12907" spans="6:6" ht="15" customHeight="1" x14ac:dyDescent="0.3">
      <c r="F12907"/>
    </row>
    <row r="12908" spans="6:6" ht="15" customHeight="1" x14ac:dyDescent="0.3">
      <c r="F12908"/>
    </row>
    <row r="12909" spans="6:6" ht="15" customHeight="1" x14ac:dyDescent="0.3">
      <c r="F12909"/>
    </row>
    <row r="12910" spans="6:6" ht="15" customHeight="1" x14ac:dyDescent="0.3">
      <c r="F12910"/>
    </row>
    <row r="12911" spans="6:6" ht="15" customHeight="1" x14ac:dyDescent="0.3">
      <c r="F12911"/>
    </row>
    <row r="12912" spans="6:6" ht="15" customHeight="1" x14ac:dyDescent="0.3">
      <c r="F12912"/>
    </row>
    <row r="12913" spans="6:6" ht="15" customHeight="1" x14ac:dyDescent="0.3">
      <c r="F12913"/>
    </row>
    <row r="12914" spans="6:6" ht="15" customHeight="1" x14ac:dyDescent="0.3">
      <c r="F12914"/>
    </row>
    <row r="12915" spans="6:6" ht="15" customHeight="1" x14ac:dyDescent="0.3">
      <c r="F12915"/>
    </row>
    <row r="12916" spans="6:6" ht="15" customHeight="1" x14ac:dyDescent="0.3">
      <c r="F12916"/>
    </row>
    <row r="12917" spans="6:6" ht="15" customHeight="1" x14ac:dyDescent="0.3">
      <c r="F12917"/>
    </row>
    <row r="12918" spans="6:6" ht="15" customHeight="1" x14ac:dyDescent="0.3">
      <c r="F12918"/>
    </row>
    <row r="12919" spans="6:6" ht="15" customHeight="1" x14ac:dyDescent="0.3">
      <c r="F12919"/>
    </row>
    <row r="12920" spans="6:6" ht="15" customHeight="1" x14ac:dyDescent="0.3">
      <c r="F12920"/>
    </row>
    <row r="12921" spans="6:6" ht="15" customHeight="1" x14ac:dyDescent="0.3">
      <c r="F12921"/>
    </row>
    <row r="12922" spans="6:6" ht="15" customHeight="1" x14ac:dyDescent="0.3">
      <c r="F12922"/>
    </row>
    <row r="12923" spans="6:6" ht="15" customHeight="1" x14ac:dyDescent="0.3">
      <c r="F12923"/>
    </row>
    <row r="12924" spans="6:6" ht="15" customHeight="1" x14ac:dyDescent="0.3">
      <c r="F12924"/>
    </row>
    <row r="12925" spans="6:6" ht="15" customHeight="1" x14ac:dyDescent="0.3">
      <c r="F12925"/>
    </row>
    <row r="12926" spans="6:6" ht="15" customHeight="1" x14ac:dyDescent="0.3">
      <c r="F12926"/>
    </row>
    <row r="12927" spans="6:6" ht="15" customHeight="1" x14ac:dyDescent="0.3">
      <c r="F12927"/>
    </row>
    <row r="12928" spans="6:6" ht="15" customHeight="1" x14ac:dyDescent="0.3">
      <c r="F12928"/>
    </row>
    <row r="12929" spans="6:6" ht="15" customHeight="1" x14ac:dyDescent="0.3">
      <c r="F12929"/>
    </row>
    <row r="12930" spans="6:6" ht="15" customHeight="1" x14ac:dyDescent="0.3">
      <c r="F12930"/>
    </row>
    <row r="12931" spans="6:6" ht="15" customHeight="1" x14ac:dyDescent="0.3">
      <c r="F12931"/>
    </row>
    <row r="12932" spans="6:6" ht="15" customHeight="1" x14ac:dyDescent="0.3">
      <c r="F12932"/>
    </row>
    <row r="12933" spans="6:6" ht="15" customHeight="1" x14ac:dyDescent="0.3">
      <c r="F12933"/>
    </row>
    <row r="12934" spans="6:6" ht="15" customHeight="1" x14ac:dyDescent="0.3">
      <c r="F12934"/>
    </row>
    <row r="12935" spans="6:6" ht="15" customHeight="1" x14ac:dyDescent="0.3">
      <c r="F12935"/>
    </row>
    <row r="12936" spans="6:6" ht="15" customHeight="1" x14ac:dyDescent="0.3">
      <c r="F12936"/>
    </row>
    <row r="12937" spans="6:6" ht="15" customHeight="1" x14ac:dyDescent="0.3">
      <c r="F12937"/>
    </row>
    <row r="12938" spans="6:6" ht="15" customHeight="1" x14ac:dyDescent="0.3">
      <c r="F12938"/>
    </row>
    <row r="12939" spans="6:6" ht="15" customHeight="1" x14ac:dyDescent="0.3">
      <c r="F12939"/>
    </row>
    <row r="12940" spans="6:6" ht="15" customHeight="1" x14ac:dyDescent="0.3">
      <c r="F12940"/>
    </row>
    <row r="12941" spans="6:6" ht="15" customHeight="1" x14ac:dyDescent="0.3">
      <c r="F12941"/>
    </row>
    <row r="12942" spans="6:6" ht="15" customHeight="1" x14ac:dyDescent="0.3">
      <c r="F12942"/>
    </row>
    <row r="12943" spans="6:6" ht="15" customHeight="1" x14ac:dyDescent="0.3">
      <c r="F12943"/>
    </row>
    <row r="12944" spans="6:6" ht="15" customHeight="1" x14ac:dyDescent="0.3">
      <c r="F12944"/>
    </row>
    <row r="12945" spans="6:6" ht="15" customHeight="1" x14ac:dyDescent="0.3">
      <c r="F12945"/>
    </row>
    <row r="12946" spans="6:6" ht="15" customHeight="1" x14ac:dyDescent="0.3">
      <c r="F12946"/>
    </row>
    <row r="12947" spans="6:6" ht="15" customHeight="1" x14ac:dyDescent="0.3">
      <c r="F12947"/>
    </row>
    <row r="12948" spans="6:6" ht="15" customHeight="1" x14ac:dyDescent="0.3">
      <c r="F12948"/>
    </row>
    <row r="12949" spans="6:6" ht="15" customHeight="1" x14ac:dyDescent="0.3">
      <c r="F12949"/>
    </row>
    <row r="12950" spans="6:6" ht="15" customHeight="1" x14ac:dyDescent="0.3">
      <c r="F12950"/>
    </row>
    <row r="12951" spans="6:6" ht="15" customHeight="1" x14ac:dyDescent="0.3">
      <c r="F12951"/>
    </row>
    <row r="12952" spans="6:6" ht="15" customHeight="1" x14ac:dyDescent="0.3">
      <c r="F12952"/>
    </row>
    <row r="12953" spans="6:6" ht="15" customHeight="1" x14ac:dyDescent="0.3">
      <c r="F12953"/>
    </row>
    <row r="12954" spans="6:6" ht="15" customHeight="1" x14ac:dyDescent="0.3">
      <c r="F12954"/>
    </row>
    <row r="12955" spans="6:6" ht="15" customHeight="1" x14ac:dyDescent="0.3">
      <c r="F12955"/>
    </row>
    <row r="12956" spans="6:6" ht="15" customHeight="1" x14ac:dyDescent="0.3">
      <c r="F12956"/>
    </row>
    <row r="12957" spans="6:6" ht="15" customHeight="1" x14ac:dyDescent="0.3">
      <c r="F12957"/>
    </row>
    <row r="12958" spans="6:6" ht="15" customHeight="1" x14ac:dyDescent="0.3">
      <c r="F12958"/>
    </row>
    <row r="12959" spans="6:6" ht="15" customHeight="1" x14ac:dyDescent="0.3">
      <c r="F12959"/>
    </row>
    <row r="12960" spans="6:6" ht="15" customHeight="1" x14ac:dyDescent="0.3">
      <c r="F12960"/>
    </row>
    <row r="12961" spans="6:6" ht="15" customHeight="1" x14ac:dyDescent="0.3">
      <c r="F12961"/>
    </row>
    <row r="12962" spans="6:6" ht="15" customHeight="1" x14ac:dyDescent="0.3">
      <c r="F12962"/>
    </row>
    <row r="12963" spans="6:6" ht="15" customHeight="1" x14ac:dyDescent="0.3">
      <c r="F12963"/>
    </row>
    <row r="12964" spans="6:6" ht="15" customHeight="1" x14ac:dyDescent="0.3">
      <c r="F12964"/>
    </row>
    <row r="12965" spans="6:6" ht="15" customHeight="1" x14ac:dyDescent="0.3">
      <c r="F12965"/>
    </row>
    <row r="12966" spans="6:6" ht="15" customHeight="1" x14ac:dyDescent="0.3">
      <c r="F12966"/>
    </row>
    <row r="12967" spans="6:6" ht="15" customHeight="1" x14ac:dyDescent="0.3">
      <c r="F12967"/>
    </row>
    <row r="12968" spans="6:6" ht="15" customHeight="1" x14ac:dyDescent="0.3">
      <c r="F12968"/>
    </row>
    <row r="12969" spans="6:6" ht="15" customHeight="1" x14ac:dyDescent="0.3">
      <c r="F12969"/>
    </row>
    <row r="12970" spans="6:6" ht="15" customHeight="1" x14ac:dyDescent="0.3">
      <c r="F12970"/>
    </row>
    <row r="12971" spans="6:6" ht="15" customHeight="1" x14ac:dyDescent="0.3">
      <c r="F12971"/>
    </row>
    <row r="12972" spans="6:6" ht="15" customHeight="1" x14ac:dyDescent="0.3">
      <c r="F12972"/>
    </row>
    <row r="12973" spans="6:6" ht="15" customHeight="1" x14ac:dyDescent="0.3">
      <c r="F12973"/>
    </row>
    <row r="12974" spans="6:6" ht="15" customHeight="1" x14ac:dyDescent="0.3">
      <c r="F12974"/>
    </row>
    <row r="12975" spans="6:6" ht="15" customHeight="1" x14ac:dyDescent="0.3">
      <c r="F12975"/>
    </row>
    <row r="12976" spans="6:6" ht="15" customHeight="1" x14ac:dyDescent="0.3">
      <c r="F12976"/>
    </row>
    <row r="12977" spans="6:6" ht="15" customHeight="1" x14ac:dyDescent="0.3">
      <c r="F12977"/>
    </row>
    <row r="12978" spans="6:6" ht="15" customHeight="1" x14ac:dyDescent="0.3">
      <c r="F12978"/>
    </row>
    <row r="12979" spans="6:6" ht="15" customHeight="1" x14ac:dyDescent="0.3">
      <c r="F12979"/>
    </row>
    <row r="12980" spans="6:6" ht="15" customHeight="1" x14ac:dyDescent="0.3">
      <c r="F12980"/>
    </row>
    <row r="12981" spans="6:6" ht="15" customHeight="1" x14ac:dyDescent="0.3">
      <c r="F12981"/>
    </row>
    <row r="12982" spans="6:6" ht="15" customHeight="1" x14ac:dyDescent="0.3">
      <c r="F12982"/>
    </row>
    <row r="12983" spans="6:6" ht="15" customHeight="1" x14ac:dyDescent="0.3">
      <c r="F12983"/>
    </row>
    <row r="12984" spans="6:6" ht="15" customHeight="1" x14ac:dyDescent="0.3">
      <c r="F12984"/>
    </row>
    <row r="12985" spans="6:6" ht="15" customHeight="1" x14ac:dyDescent="0.3">
      <c r="F12985"/>
    </row>
    <row r="12986" spans="6:6" ht="15" customHeight="1" x14ac:dyDescent="0.3">
      <c r="F12986"/>
    </row>
    <row r="12987" spans="6:6" ht="15" customHeight="1" x14ac:dyDescent="0.3">
      <c r="F12987"/>
    </row>
    <row r="12988" spans="6:6" ht="15" customHeight="1" x14ac:dyDescent="0.3">
      <c r="F12988"/>
    </row>
    <row r="12989" spans="6:6" ht="15" customHeight="1" x14ac:dyDescent="0.3">
      <c r="F12989"/>
    </row>
    <row r="12990" spans="6:6" ht="15" customHeight="1" x14ac:dyDescent="0.3">
      <c r="F12990"/>
    </row>
    <row r="12991" spans="6:6" ht="15" customHeight="1" x14ac:dyDescent="0.3">
      <c r="F12991"/>
    </row>
    <row r="12992" spans="6:6" ht="15" customHeight="1" x14ac:dyDescent="0.3">
      <c r="F12992"/>
    </row>
    <row r="12993" spans="6:6" ht="15" customHeight="1" x14ac:dyDescent="0.3">
      <c r="F12993"/>
    </row>
    <row r="12994" spans="6:6" ht="15" customHeight="1" x14ac:dyDescent="0.3">
      <c r="F12994"/>
    </row>
    <row r="12995" spans="6:6" ht="15" customHeight="1" x14ac:dyDescent="0.3">
      <c r="F12995"/>
    </row>
    <row r="12996" spans="6:6" ht="15" customHeight="1" x14ac:dyDescent="0.3">
      <c r="F12996"/>
    </row>
    <row r="12997" spans="6:6" ht="15" customHeight="1" x14ac:dyDescent="0.3">
      <c r="F12997"/>
    </row>
    <row r="12998" spans="6:6" ht="15" customHeight="1" x14ac:dyDescent="0.3">
      <c r="F12998"/>
    </row>
    <row r="12999" spans="6:6" ht="15" customHeight="1" x14ac:dyDescent="0.3">
      <c r="F12999"/>
    </row>
    <row r="13000" spans="6:6" ht="15" customHeight="1" x14ac:dyDescent="0.3">
      <c r="F13000"/>
    </row>
    <row r="13001" spans="6:6" ht="15" customHeight="1" x14ac:dyDescent="0.3">
      <c r="F13001"/>
    </row>
    <row r="13002" spans="6:6" ht="15" customHeight="1" x14ac:dyDescent="0.3">
      <c r="F13002"/>
    </row>
    <row r="13003" spans="6:6" ht="15" customHeight="1" x14ac:dyDescent="0.3">
      <c r="F13003"/>
    </row>
    <row r="13004" spans="6:6" ht="15" customHeight="1" x14ac:dyDescent="0.3">
      <c r="F13004"/>
    </row>
    <row r="13005" spans="6:6" ht="15" customHeight="1" x14ac:dyDescent="0.3">
      <c r="F13005"/>
    </row>
    <row r="13006" spans="6:6" ht="15" customHeight="1" x14ac:dyDescent="0.3">
      <c r="F13006"/>
    </row>
    <row r="13007" spans="6:6" ht="15" customHeight="1" x14ac:dyDescent="0.3">
      <c r="F13007"/>
    </row>
    <row r="13008" spans="6:6" ht="15" customHeight="1" x14ac:dyDescent="0.3">
      <c r="F13008"/>
    </row>
    <row r="13009" spans="6:6" ht="15" customHeight="1" x14ac:dyDescent="0.3">
      <c r="F13009"/>
    </row>
    <row r="13010" spans="6:6" ht="15" customHeight="1" x14ac:dyDescent="0.3">
      <c r="F13010"/>
    </row>
    <row r="13011" spans="6:6" ht="15" customHeight="1" x14ac:dyDescent="0.3">
      <c r="F13011"/>
    </row>
    <row r="13012" spans="6:6" ht="15" customHeight="1" x14ac:dyDescent="0.3">
      <c r="F13012"/>
    </row>
    <row r="13013" spans="6:6" ht="15" customHeight="1" x14ac:dyDescent="0.3">
      <c r="F13013"/>
    </row>
    <row r="13014" spans="6:6" ht="15" customHeight="1" x14ac:dyDescent="0.3">
      <c r="F13014"/>
    </row>
    <row r="13015" spans="6:6" ht="15" customHeight="1" x14ac:dyDescent="0.3">
      <c r="F13015"/>
    </row>
    <row r="13016" spans="6:6" ht="15" customHeight="1" x14ac:dyDescent="0.3">
      <c r="F13016"/>
    </row>
    <row r="13017" spans="6:6" ht="15" customHeight="1" x14ac:dyDescent="0.3">
      <c r="F13017"/>
    </row>
    <row r="13018" spans="6:6" ht="15" customHeight="1" x14ac:dyDescent="0.3">
      <c r="F13018"/>
    </row>
    <row r="13019" spans="6:6" ht="15" customHeight="1" x14ac:dyDescent="0.3">
      <c r="F13019"/>
    </row>
    <row r="13020" spans="6:6" ht="15" customHeight="1" x14ac:dyDescent="0.3">
      <c r="F13020"/>
    </row>
    <row r="13021" spans="6:6" ht="15" customHeight="1" x14ac:dyDescent="0.3">
      <c r="F13021"/>
    </row>
    <row r="13022" spans="6:6" ht="15" customHeight="1" x14ac:dyDescent="0.3">
      <c r="F13022"/>
    </row>
    <row r="13023" spans="6:6" ht="15" customHeight="1" x14ac:dyDescent="0.3">
      <c r="F13023"/>
    </row>
    <row r="13024" spans="6:6" ht="15" customHeight="1" x14ac:dyDescent="0.3">
      <c r="F13024"/>
    </row>
    <row r="13025" spans="6:6" ht="15" customHeight="1" x14ac:dyDescent="0.3">
      <c r="F13025"/>
    </row>
    <row r="13026" spans="6:6" ht="15" customHeight="1" x14ac:dyDescent="0.3">
      <c r="F13026"/>
    </row>
    <row r="13027" spans="6:6" ht="15" customHeight="1" x14ac:dyDescent="0.3">
      <c r="F13027"/>
    </row>
    <row r="13028" spans="6:6" ht="15" customHeight="1" x14ac:dyDescent="0.3">
      <c r="F13028"/>
    </row>
    <row r="13029" spans="6:6" ht="15" customHeight="1" x14ac:dyDescent="0.3">
      <c r="F13029"/>
    </row>
    <row r="13030" spans="6:6" ht="15" customHeight="1" x14ac:dyDescent="0.3">
      <c r="F13030"/>
    </row>
    <row r="13031" spans="6:6" ht="15" customHeight="1" x14ac:dyDescent="0.3">
      <c r="F13031"/>
    </row>
    <row r="13032" spans="6:6" ht="15" customHeight="1" x14ac:dyDescent="0.3">
      <c r="F13032"/>
    </row>
    <row r="13033" spans="6:6" ht="15" customHeight="1" x14ac:dyDescent="0.3">
      <c r="F13033"/>
    </row>
    <row r="13034" spans="6:6" ht="15" customHeight="1" x14ac:dyDescent="0.3">
      <c r="F13034"/>
    </row>
    <row r="13035" spans="6:6" ht="15" customHeight="1" x14ac:dyDescent="0.3">
      <c r="F13035"/>
    </row>
    <row r="13036" spans="6:6" ht="15" customHeight="1" x14ac:dyDescent="0.3">
      <c r="F13036"/>
    </row>
    <row r="13037" spans="6:6" ht="15" customHeight="1" x14ac:dyDescent="0.3">
      <c r="F13037"/>
    </row>
    <row r="13038" spans="6:6" ht="15" customHeight="1" x14ac:dyDescent="0.3">
      <c r="F13038"/>
    </row>
    <row r="13039" spans="6:6" ht="15" customHeight="1" x14ac:dyDescent="0.3">
      <c r="F13039"/>
    </row>
    <row r="13040" spans="6:6" ht="15" customHeight="1" x14ac:dyDescent="0.3">
      <c r="F13040"/>
    </row>
    <row r="13041" spans="6:6" ht="15" customHeight="1" x14ac:dyDescent="0.3">
      <c r="F13041"/>
    </row>
    <row r="13042" spans="6:6" ht="15" customHeight="1" x14ac:dyDescent="0.3">
      <c r="F13042"/>
    </row>
    <row r="13043" spans="6:6" ht="15" customHeight="1" x14ac:dyDescent="0.3">
      <c r="F13043"/>
    </row>
    <row r="13044" spans="6:6" ht="15" customHeight="1" x14ac:dyDescent="0.3">
      <c r="F13044"/>
    </row>
    <row r="13045" spans="6:6" ht="15" customHeight="1" x14ac:dyDescent="0.3">
      <c r="F13045"/>
    </row>
    <row r="13046" spans="6:6" ht="15" customHeight="1" x14ac:dyDescent="0.3">
      <c r="F13046"/>
    </row>
    <row r="13047" spans="6:6" ht="15" customHeight="1" x14ac:dyDescent="0.3">
      <c r="F13047"/>
    </row>
    <row r="13048" spans="6:6" ht="15" customHeight="1" x14ac:dyDescent="0.3">
      <c r="F13048"/>
    </row>
    <row r="13049" spans="6:6" ht="15" customHeight="1" x14ac:dyDescent="0.3">
      <c r="F13049"/>
    </row>
    <row r="13050" spans="6:6" ht="15" customHeight="1" x14ac:dyDescent="0.3">
      <c r="F13050"/>
    </row>
    <row r="13051" spans="6:6" ht="15" customHeight="1" x14ac:dyDescent="0.3">
      <c r="F13051"/>
    </row>
    <row r="13052" spans="6:6" ht="15" customHeight="1" x14ac:dyDescent="0.3">
      <c r="F13052"/>
    </row>
    <row r="13053" spans="6:6" ht="15" customHeight="1" x14ac:dyDescent="0.3">
      <c r="F13053"/>
    </row>
    <row r="13054" spans="6:6" ht="15" customHeight="1" x14ac:dyDescent="0.3">
      <c r="F13054"/>
    </row>
    <row r="13055" spans="6:6" ht="15" customHeight="1" x14ac:dyDescent="0.3">
      <c r="F13055"/>
    </row>
    <row r="13056" spans="6:6" ht="15" customHeight="1" x14ac:dyDescent="0.3">
      <c r="F13056"/>
    </row>
    <row r="13057" spans="6:6" ht="15" customHeight="1" x14ac:dyDescent="0.3">
      <c r="F13057"/>
    </row>
    <row r="13058" spans="6:6" ht="15" customHeight="1" x14ac:dyDescent="0.3">
      <c r="F13058"/>
    </row>
    <row r="13059" spans="6:6" ht="15" customHeight="1" x14ac:dyDescent="0.3">
      <c r="F13059"/>
    </row>
    <row r="13060" spans="6:6" ht="15" customHeight="1" x14ac:dyDescent="0.3">
      <c r="F13060"/>
    </row>
    <row r="13061" spans="6:6" ht="15" customHeight="1" x14ac:dyDescent="0.3">
      <c r="F13061"/>
    </row>
    <row r="13062" spans="6:6" ht="15" customHeight="1" x14ac:dyDescent="0.3">
      <c r="F13062"/>
    </row>
    <row r="13063" spans="6:6" ht="15" customHeight="1" x14ac:dyDescent="0.3">
      <c r="F13063"/>
    </row>
    <row r="13064" spans="6:6" ht="15" customHeight="1" x14ac:dyDescent="0.3">
      <c r="F13064"/>
    </row>
    <row r="13065" spans="6:6" ht="15" customHeight="1" x14ac:dyDescent="0.3">
      <c r="F13065"/>
    </row>
    <row r="13066" spans="6:6" ht="15" customHeight="1" x14ac:dyDescent="0.3">
      <c r="F13066"/>
    </row>
    <row r="13067" spans="6:6" ht="15" customHeight="1" x14ac:dyDescent="0.3">
      <c r="F13067"/>
    </row>
    <row r="13068" spans="6:6" ht="15" customHeight="1" x14ac:dyDescent="0.3">
      <c r="F13068"/>
    </row>
    <row r="13069" spans="6:6" ht="15" customHeight="1" x14ac:dyDescent="0.3">
      <c r="F13069"/>
    </row>
    <row r="13070" spans="6:6" ht="15" customHeight="1" x14ac:dyDescent="0.3">
      <c r="F13070"/>
    </row>
    <row r="13071" spans="6:6" ht="15" customHeight="1" x14ac:dyDescent="0.3">
      <c r="F13071"/>
    </row>
    <row r="13072" spans="6:6" ht="15" customHeight="1" x14ac:dyDescent="0.3">
      <c r="F13072"/>
    </row>
    <row r="13073" spans="6:6" ht="15" customHeight="1" x14ac:dyDescent="0.3">
      <c r="F13073"/>
    </row>
    <row r="13074" spans="6:6" ht="15" customHeight="1" x14ac:dyDescent="0.3">
      <c r="F13074"/>
    </row>
    <row r="13075" spans="6:6" ht="15" customHeight="1" x14ac:dyDescent="0.3">
      <c r="F13075"/>
    </row>
    <row r="13076" spans="6:6" ht="15" customHeight="1" x14ac:dyDescent="0.3">
      <c r="F13076"/>
    </row>
    <row r="13077" spans="6:6" ht="15" customHeight="1" x14ac:dyDescent="0.3">
      <c r="F13077"/>
    </row>
    <row r="13078" spans="6:6" ht="15" customHeight="1" x14ac:dyDescent="0.3">
      <c r="F13078"/>
    </row>
    <row r="13079" spans="6:6" ht="15" customHeight="1" x14ac:dyDescent="0.3">
      <c r="F13079"/>
    </row>
    <row r="13080" spans="6:6" ht="15" customHeight="1" x14ac:dyDescent="0.3">
      <c r="F13080"/>
    </row>
    <row r="13081" spans="6:6" ht="15" customHeight="1" x14ac:dyDescent="0.3">
      <c r="F13081"/>
    </row>
    <row r="13082" spans="6:6" ht="15" customHeight="1" x14ac:dyDescent="0.3">
      <c r="F13082"/>
    </row>
    <row r="13083" spans="6:6" ht="15" customHeight="1" x14ac:dyDescent="0.3">
      <c r="F13083"/>
    </row>
    <row r="13084" spans="6:6" ht="15" customHeight="1" x14ac:dyDescent="0.3">
      <c r="F13084"/>
    </row>
    <row r="13085" spans="6:6" ht="15" customHeight="1" x14ac:dyDescent="0.3">
      <c r="F13085"/>
    </row>
    <row r="13086" spans="6:6" ht="15" customHeight="1" x14ac:dyDescent="0.3">
      <c r="F13086"/>
    </row>
    <row r="13087" spans="6:6" ht="15" customHeight="1" x14ac:dyDescent="0.3">
      <c r="F13087"/>
    </row>
    <row r="13088" spans="6:6" ht="15" customHeight="1" x14ac:dyDescent="0.3">
      <c r="F13088"/>
    </row>
    <row r="13089" spans="6:6" ht="15" customHeight="1" x14ac:dyDescent="0.3">
      <c r="F13089"/>
    </row>
    <row r="13090" spans="6:6" ht="15" customHeight="1" x14ac:dyDescent="0.3">
      <c r="F13090"/>
    </row>
    <row r="13091" spans="6:6" ht="15" customHeight="1" x14ac:dyDescent="0.3">
      <c r="F13091"/>
    </row>
    <row r="13092" spans="6:6" ht="15" customHeight="1" x14ac:dyDescent="0.3">
      <c r="F13092"/>
    </row>
    <row r="13093" spans="6:6" ht="15" customHeight="1" x14ac:dyDescent="0.3">
      <c r="F13093"/>
    </row>
    <row r="13094" spans="6:6" ht="15" customHeight="1" x14ac:dyDescent="0.3">
      <c r="F13094"/>
    </row>
    <row r="13095" spans="6:6" ht="15" customHeight="1" x14ac:dyDescent="0.3">
      <c r="F13095"/>
    </row>
    <row r="13096" spans="6:6" ht="15" customHeight="1" x14ac:dyDescent="0.3">
      <c r="F13096"/>
    </row>
    <row r="13097" spans="6:6" ht="15" customHeight="1" x14ac:dyDescent="0.3">
      <c r="F13097"/>
    </row>
    <row r="13098" spans="6:6" ht="15" customHeight="1" x14ac:dyDescent="0.3">
      <c r="F13098"/>
    </row>
    <row r="13099" spans="6:6" ht="15" customHeight="1" x14ac:dyDescent="0.3">
      <c r="F13099"/>
    </row>
    <row r="13100" spans="6:6" ht="15" customHeight="1" x14ac:dyDescent="0.3">
      <c r="F13100"/>
    </row>
    <row r="13101" spans="6:6" ht="15" customHeight="1" x14ac:dyDescent="0.3">
      <c r="F13101"/>
    </row>
    <row r="13102" spans="6:6" ht="15" customHeight="1" x14ac:dyDescent="0.3">
      <c r="F13102"/>
    </row>
    <row r="13103" spans="6:6" ht="15" customHeight="1" x14ac:dyDescent="0.3">
      <c r="F13103"/>
    </row>
    <row r="13104" spans="6:6" ht="15" customHeight="1" x14ac:dyDescent="0.3">
      <c r="F13104"/>
    </row>
    <row r="13105" spans="6:6" ht="15" customHeight="1" x14ac:dyDescent="0.3">
      <c r="F13105"/>
    </row>
    <row r="13106" spans="6:6" ht="15" customHeight="1" x14ac:dyDescent="0.3">
      <c r="F13106"/>
    </row>
    <row r="13107" spans="6:6" ht="15" customHeight="1" x14ac:dyDescent="0.3">
      <c r="F13107"/>
    </row>
    <row r="13108" spans="6:6" ht="15" customHeight="1" x14ac:dyDescent="0.3">
      <c r="F13108"/>
    </row>
    <row r="13109" spans="6:6" ht="15" customHeight="1" x14ac:dyDescent="0.3">
      <c r="F13109"/>
    </row>
    <row r="13110" spans="6:6" ht="15" customHeight="1" x14ac:dyDescent="0.3">
      <c r="F13110"/>
    </row>
    <row r="13111" spans="6:6" ht="15" customHeight="1" x14ac:dyDescent="0.3">
      <c r="F13111"/>
    </row>
    <row r="13112" spans="6:6" ht="15" customHeight="1" x14ac:dyDescent="0.3">
      <c r="F13112"/>
    </row>
    <row r="13113" spans="6:6" ht="15" customHeight="1" x14ac:dyDescent="0.3">
      <c r="F13113"/>
    </row>
    <row r="13114" spans="6:6" ht="15" customHeight="1" x14ac:dyDescent="0.3">
      <c r="F13114"/>
    </row>
    <row r="13115" spans="6:6" ht="15" customHeight="1" x14ac:dyDescent="0.3">
      <c r="F13115"/>
    </row>
    <row r="13116" spans="6:6" ht="15" customHeight="1" x14ac:dyDescent="0.3">
      <c r="F13116"/>
    </row>
    <row r="13117" spans="6:6" ht="15" customHeight="1" x14ac:dyDescent="0.3">
      <c r="F13117"/>
    </row>
    <row r="13118" spans="6:6" ht="15" customHeight="1" x14ac:dyDescent="0.3">
      <c r="F13118"/>
    </row>
    <row r="13119" spans="6:6" ht="15" customHeight="1" x14ac:dyDescent="0.3">
      <c r="F13119"/>
    </row>
    <row r="13120" spans="6:6" ht="15" customHeight="1" x14ac:dyDescent="0.3">
      <c r="F13120"/>
    </row>
    <row r="13121" spans="6:6" ht="15" customHeight="1" x14ac:dyDescent="0.3">
      <c r="F13121"/>
    </row>
    <row r="13122" spans="6:6" ht="15" customHeight="1" x14ac:dyDescent="0.3">
      <c r="F13122"/>
    </row>
    <row r="13123" spans="6:6" ht="15" customHeight="1" x14ac:dyDescent="0.3">
      <c r="F13123"/>
    </row>
    <row r="13124" spans="6:6" ht="15" customHeight="1" x14ac:dyDescent="0.3">
      <c r="F13124"/>
    </row>
    <row r="13125" spans="6:6" ht="15" customHeight="1" x14ac:dyDescent="0.3">
      <c r="F13125"/>
    </row>
    <row r="13126" spans="6:6" ht="15" customHeight="1" x14ac:dyDescent="0.3">
      <c r="F13126"/>
    </row>
    <row r="13127" spans="6:6" ht="15" customHeight="1" x14ac:dyDescent="0.3">
      <c r="F13127"/>
    </row>
    <row r="13128" spans="6:6" ht="15" customHeight="1" x14ac:dyDescent="0.3">
      <c r="F13128"/>
    </row>
    <row r="13129" spans="6:6" ht="15" customHeight="1" x14ac:dyDescent="0.3">
      <c r="F13129"/>
    </row>
    <row r="13130" spans="6:6" ht="15" customHeight="1" x14ac:dyDescent="0.3">
      <c r="F13130"/>
    </row>
    <row r="13131" spans="6:6" ht="15" customHeight="1" x14ac:dyDescent="0.3">
      <c r="F13131"/>
    </row>
    <row r="13132" spans="6:6" ht="15" customHeight="1" x14ac:dyDescent="0.3">
      <c r="F13132"/>
    </row>
    <row r="13133" spans="6:6" ht="15" customHeight="1" x14ac:dyDescent="0.3">
      <c r="F13133"/>
    </row>
    <row r="13134" spans="6:6" ht="15" customHeight="1" x14ac:dyDescent="0.3">
      <c r="F13134"/>
    </row>
    <row r="13135" spans="6:6" ht="15" customHeight="1" x14ac:dyDescent="0.3">
      <c r="F13135"/>
    </row>
    <row r="13136" spans="6:6" ht="15" customHeight="1" x14ac:dyDescent="0.3">
      <c r="F13136"/>
    </row>
    <row r="13137" spans="6:6" ht="15" customHeight="1" x14ac:dyDescent="0.3">
      <c r="F13137"/>
    </row>
    <row r="13138" spans="6:6" ht="15" customHeight="1" x14ac:dyDescent="0.3">
      <c r="F13138"/>
    </row>
    <row r="13139" spans="6:6" ht="15" customHeight="1" x14ac:dyDescent="0.3">
      <c r="F13139"/>
    </row>
    <row r="13140" spans="6:6" ht="15" customHeight="1" x14ac:dyDescent="0.3">
      <c r="F13140"/>
    </row>
    <row r="13141" spans="6:6" ht="15" customHeight="1" x14ac:dyDescent="0.3">
      <c r="F13141"/>
    </row>
    <row r="13142" spans="6:6" ht="15" customHeight="1" x14ac:dyDescent="0.3">
      <c r="F13142"/>
    </row>
    <row r="13143" spans="6:6" ht="15" customHeight="1" x14ac:dyDescent="0.3">
      <c r="F13143"/>
    </row>
    <row r="13144" spans="6:6" ht="15" customHeight="1" x14ac:dyDescent="0.3">
      <c r="F13144"/>
    </row>
    <row r="13145" spans="6:6" ht="15" customHeight="1" x14ac:dyDescent="0.3">
      <c r="F13145"/>
    </row>
    <row r="13146" spans="6:6" ht="15" customHeight="1" x14ac:dyDescent="0.3">
      <c r="F13146"/>
    </row>
    <row r="13147" spans="6:6" ht="15" customHeight="1" x14ac:dyDescent="0.3">
      <c r="F13147"/>
    </row>
    <row r="13148" spans="6:6" ht="15" customHeight="1" x14ac:dyDescent="0.3">
      <c r="F13148"/>
    </row>
    <row r="13149" spans="6:6" ht="15" customHeight="1" x14ac:dyDescent="0.3">
      <c r="F13149"/>
    </row>
    <row r="13150" spans="6:6" ht="15" customHeight="1" x14ac:dyDescent="0.3">
      <c r="F13150"/>
    </row>
    <row r="13151" spans="6:6" ht="15" customHeight="1" x14ac:dyDescent="0.3">
      <c r="F13151"/>
    </row>
    <row r="13152" spans="6:6" ht="15" customHeight="1" x14ac:dyDescent="0.3">
      <c r="F13152"/>
    </row>
    <row r="13153" spans="6:6" ht="15" customHeight="1" x14ac:dyDescent="0.3">
      <c r="F13153"/>
    </row>
    <row r="13154" spans="6:6" ht="15" customHeight="1" x14ac:dyDescent="0.3">
      <c r="F13154"/>
    </row>
    <row r="13155" spans="6:6" ht="15" customHeight="1" x14ac:dyDescent="0.3">
      <c r="F13155"/>
    </row>
    <row r="13156" spans="6:6" ht="15" customHeight="1" x14ac:dyDescent="0.3">
      <c r="F13156"/>
    </row>
    <row r="13157" spans="6:6" ht="15" customHeight="1" x14ac:dyDescent="0.3">
      <c r="F13157"/>
    </row>
    <row r="13158" spans="6:6" ht="15" customHeight="1" x14ac:dyDescent="0.3">
      <c r="F13158"/>
    </row>
    <row r="13159" spans="6:6" ht="15" customHeight="1" x14ac:dyDescent="0.3">
      <c r="F13159"/>
    </row>
    <row r="13160" spans="6:6" ht="15" customHeight="1" x14ac:dyDescent="0.3">
      <c r="F13160"/>
    </row>
    <row r="13161" spans="6:6" ht="15" customHeight="1" x14ac:dyDescent="0.3">
      <c r="F13161"/>
    </row>
    <row r="13162" spans="6:6" ht="15" customHeight="1" x14ac:dyDescent="0.3">
      <c r="F13162"/>
    </row>
    <row r="13163" spans="6:6" ht="15" customHeight="1" x14ac:dyDescent="0.3">
      <c r="F13163"/>
    </row>
    <row r="13164" spans="6:6" ht="15" customHeight="1" x14ac:dyDescent="0.3">
      <c r="F13164"/>
    </row>
    <row r="13165" spans="6:6" ht="15" customHeight="1" x14ac:dyDescent="0.3">
      <c r="F13165"/>
    </row>
    <row r="13166" spans="6:6" ht="15" customHeight="1" x14ac:dyDescent="0.3">
      <c r="F13166"/>
    </row>
    <row r="13167" spans="6:6" ht="15" customHeight="1" x14ac:dyDescent="0.3">
      <c r="F13167"/>
    </row>
    <row r="13168" spans="6:6" ht="15" customHeight="1" x14ac:dyDescent="0.3">
      <c r="F13168"/>
    </row>
    <row r="13169" spans="6:6" ht="15" customHeight="1" x14ac:dyDescent="0.3">
      <c r="F13169"/>
    </row>
    <row r="13170" spans="6:6" ht="15" customHeight="1" x14ac:dyDescent="0.3">
      <c r="F13170"/>
    </row>
    <row r="13171" spans="6:6" ht="15" customHeight="1" x14ac:dyDescent="0.3">
      <c r="F13171"/>
    </row>
    <row r="13172" spans="6:6" ht="15" customHeight="1" x14ac:dyDescent="0.3">
      <c r="F13172"/>
    </row>
    <row r="13173" spans="6:6" ht="15" customHeight="1" x14ac:dyDescent="0.3">
      <c r="F13173"/>
    </row>
    <row r="13174" spans="6:6" ht="15" customHeight="1" x14ac:dyDescent="0.3">
      <c r="F13174"/>
    </row>
    <row r="13175" spans="6:6" ht="15" customHeight="1" x14ac:dyDescent="0.3">
      <c r="F13175"/>
    </row>
    <row r="13176" spans="6:6" ht="15" customHeight="1" x14ac:dyDescent="0.3">
      <c r="F13176"/>
    </row>
    <row r="13177" spans="6:6" ht="15" customHeight="1" x14ac:dyDescent="0.3">
      <c r="F13177"/>
    </row>
    <row r="13178" spans="6:6" ht="15" customHeight="1" x14ac:dyDescent="0.3">
      <c r="F13178"/>
    </row>
    <row r="13179" spans="6:6" ht="15" customHeight="1" x14ac:dyDescent="0.3">
      <c r="F13179"/>
    </row>
    <row r="13180" spans="6:6" ht="15" customHeight="1" x14ac:dyDescent="0.3">
      <c r="F13180"/>
    </row>
    <row r="13181" spans="6:6" ht="15" customHeight="1" x14ac:dyDescent="0.3">
      <c r="F13181"/>
    </row>
    <row r="13182" spans="6:6" ht="15" customHeight="1" x14ac:dyDescent="0.3">
      <c r="F13182"/>
    </row>
    <row r="13183" spans="6:6" ht="15" customHeight="1" x14ac:dyDescent="0.3">
      <c r="F13183"/>
    </row>
    <row r="13184" spans="6:6" ht="15" customHeight="1" x14ac:dyDescent="0.3">
      <c r="F13184"/>
    </row>
    <row r="13185" spans="6:6" ht="15" customHeight="1" x14ac:dyDescent="0.3">
      <c r="F13185"/>
    </row>
    <row r="13186" spans="6:6" ht="15" customHeight="1" x14ac:dyDescent="0.3">
      <c r="F13186"/>
    </row>
    <row r="13187" spans="6:6" ht="15" customHeight="1" x14ac:dyDescent="0.3">
      <c r="F13187"/>
    </row>
    <row r="13188" spans="6:6" ht="15" customHeight="1" x14ac:dyDescent="0.3">
      <c r="F13188"/>
    </row>
    <row r="13189" spans="6:6" ht="15" customHeight="1" x14ac:dyDescent="0.3">
      <c r="F13189"/>
    </row>
    <row r="13190" spans="6:6" ht="15" customHeight="1" x14ac:dyDescent="0.3">
      <c r="F13190"/>
    </row>
    <row r="13191" spans="6:6" ht="15" customHeight="1" x14ac:dyDescent="0.3">
      <c r="F13191"/>
    </row>
    <row r="13192" spans="6:6" ht="15" customHeight="1" x14ac:dyDescent="0.3">
      <c r="F13192"/>
    </row>
    <row r="13193" spans="6:6" ht="15" customHeight="1" x14ac:dyDescent="0.3">
      <c r="F13193"/>
    </row>
    <row r="13194" spans="6:6" ht="15" customHeight="1" x14ac:dyDescent="0.3">
      <c r="F13194"/>
    </row>
    <row r="13195" spans="6:6" ht="15" customHeight="1" x14ac:dyDescent="0.3">
      <c r="F13195"/>
    </row>
    <row r="13196" spans="6:6" ht="15" customHeight="1" x14ac:dyDescent="0.3">
      <c r="F13196"/>
    </row>
    <row r="13197" spans="6:6" ht="15" customHeight="1" x14ac:dyDescent="0.3">
      <c r="F13197"/>
    </row>
    <row r="13198" spans="6:6" ht="15" customHeight="1" x14ac:dyDescent="0.3">
      <c r="F13198"/>
    </row>
    <row r="13199" spans="6:6" ht="15" customHeight="1" x14ac:dyDescent="0.3">
      <c r="F13199"/>
    </row>
    <row r="13200" spans="6:6" ht="15" customHeight="1" x14ac:dyDescent="0.3">
      <c r="F13200"/>
    </row>
    <row r="13201" spans="6:6" ht="15" customHeight="1" x14ac:dyDescent="0.3">
      <c r="F13201"/>
    </row>
    <row r="13202" spans="6:6" ht="15" customHeight="1" x14ac:dyDescent="0.3">
      <c r="F13202"/>
    </row>
    <row r="13203" spans="6:6" ht="15" customHeight="1" x14ac:dyDescent="0.3">
      <c r="F13203"/>
    </row>
    <row r="13204" spans="6:6" ht="15" customHeight="1" x14ac:dyDescent="0.3">
      <c r="F13204"/>
    </row>
    <row r="13205" spans="6:6" ht="15" customHeight="1" x14ac:dyDescent="0.3">
      <c r="F13205"/>
    </row>
    <row r="13206" spans="6:6" ht="15" customHeight="1" x14ac:dyDescent="0.3">
      <c r="F13206"/>
    </row>
    <row r="13207" spans="6:6" ht="15" customHeight="1" x14ac:dyDescent="0.3">
      <c r="F13207"/>
    </row>
    <row r="13208" spans="6:6" ht="15" customHeight="1" x14ac:dyDescent="0.3">
      <c r="F13208"/>
    </row>
    <row r="13209" spans="6:6" ht="15" customHeight="1" x14ac:dyDescent="0.3">
      <c r="F13209"/>
    </row>
    <row r="13210" spans="6:6" ht="15" customHeight="1" x14ac:dyDescent="0.3">
      <c r="F13210"/>
    </row>
    <row r="13211" spans="6:6" ht="15" customHeight="1" x14ac:dyDescent="0.3">
      <c r="F13211"/>
    </row>
    <row r="13212" spans="6:6" ht="15" customHeight="1" x14ac:dyDescent="0.3">
      <c r="F13212"/>
    </row>
    <row r="13213" spans="6:6" ht="15" customHeight="1" x14ac:dyDescent="0.3">
      <c r="F13213"/>
    </row>
    <row r="13214" spans="6:6" ht="15" customHeight="1" x14ac:dyDescent="0.3">
      <c r="F13214"/>
    </row>
    <row r="13215" spans="6:6" ht="15" customHeight="1" x14ac:dyDescent="0.3">
      <c r="F13215"/>
    </row>
    <row r="13216" spans="6:6" ht="15" customHeight="1" x14ac:dyDescent="0.3">
      <c r="F13216"/>
    </row>
    <row r="13217" spans="6:6" ht="15" customHeight="1" x14ac:dyDescent="0.3">
      <c r="F13217"/>
    </row>
    <row r="13218" spans="6:6" ht="15" customHeight="1" x14ac:dyDescent="0.3">
      <c r="F13218"/>
    </row>
    <row r="13219" spans="6:6" ht="15" customHeight="1" x14ac:dyDescent="0.3">
      <c r="F13219"/>
    </row>
    <row r="13220" spans="6:6" ht="15" customHeight="1" x14ac:dyDescent="0.3">
      <c r="F13220"/>
    </row>
    <row r="13221" spans="6:6" ht="15" customHeight="1" x14ac:dyDescent="0.3">
      <c r="F13221"/>
    </row>
    <row r="13222" spans="6:6" ht="15" customHeight="1" x14ac:dyDescent="0.3">
      <c r="F13222"/>
    </row>
    <row r="13223" spans="6:6" ht="15" customHeight="1" x14ac:dyDescent="0.3">
      <c r="F13223"/>
    </row>
    <row r="13224" spans="6:6" ht="15" customHeight="1" x14ac:dyDescent="0.3">
      <c r="F13224"/>
    </row>
    <row r="13225" spans="6:6" ht="15" customHeight="1" x14ac:dyDescent="0.3">
      <c r="F13225"/>
    </row>
    <row r="13226" spans="6:6" ht="15" customHeight="1" x14ac:dyDescent="0.3">
      <c r="F13226"/>
    </row>
    <row r="13227" spans="6:6" ht="15" customHeight="1" x14ac:dyDescent="0.3">
      <c r="F13227"/>
    </row>
    <row r="13228" spans="6:6" ht="15" customHeight="1" x14ac:dyDescent="0.3">
      <c r="F13228"/>
    </row>
    <row r="13229" spans="6:6" ht="15" customHeight="1" x14ac:dyDescent="0.3">
      <c r="F13229"/>
    </row>
    <row r="13230" spans="6:6" ht="15" customHeight="1" x14ac:dyDescent="0.3">
      <c r="F13230"/>
    </row>
    <row r="13231" spans="6:6" ht="15" customHeight="1" x14ac:dyDescent="0.3">
      <c r="F13231"/>
    </row>
    <row r="13232" spans="6:6" ht="15" customHeight="1" x14ac:dyDescent="0.3">
      <c r="F13232"/>
    </row>
    <row r="13233" spans="6:6" ht="15" customHeight="1" x14ac:dyDescent="0.3">
      <c r="F13233"/>
    </row>
    <row r="13234" spans="6:6" ht="15" customHeight="1" x14ac:dyDescent="0.3">
      <c r="F13234"/>
    </row>
    <row r="13235" spans="6:6" ht="15" customHeight="1" x14ac:dyDescent="0.3">
      <c r="F13235"/>
    </row>
    <row r="13236" spans="6:6" ht="15" customHeight="1" x14ac:dyDescent="0.3">
      <c r="F13236"/>
    </row>
    <row r="13237" spans="6:6" ht="15" customHeight="1" x14ac:dyDescent="0.3">
      <c r="F13237"/>
    </row>
    <row r="13238" spans="6:6" ht="15" customHeight="1" x14ac:dyDescent="0.3">
      <c r="F13238"/>
    </row>
    <row r="13239" spans="6:6" ht="15" customHeight="1" x14ac:dyDescent="0.3">
      <c r="F13239"/>
    </row>
    <row r="13240" spans="6:6" ht="15" customHeight="1" x14ac:dyDescent="0.3">
      <c r="F13240"/>
    </row>
    <row r="13241" spans="6:6" ht="15" customHeight="1" x14ac:dyDescent="0.3">
      <c r="F13241"/>
    </row>
    <row r="13242" spans="6:6" ht="15" customHeight="1" x14ac:dyDescent="0.3">
      <c r="F13242"/>
    </row>
    <row r="13243" spans="6:6" ht="15" customHeight="1" x14ac:dyDescent="0.3">
      <c r="F13243"/>
    </row>
    <row r="13244" spans="6:6" ht="15" customHeight="1" x14ac:dyDescent="0.3">
      <c r="F13244"/>
    </row>
    <row r="13245" spans="6:6" ht="15" customHeight="1" x14ac:dyDescent="0.3">
      <c r="F13245"/>
    </row>
    <row r="13246" spans="6:6" ht="15" customHeight="1" x14ac:dyDescent="0.3">
      <c r="F13246"/>
    </row>
    <row r="13247" spans="6:6" ht="15" customHeight="1" x14ac:dyDescent="0.3">
      <c r="F13247"/>
    </row>
    <row r="13248" spans="6:6" ht="15" customHeight="1" x14ac:dyDescent="0.3">
      <c r="F13248"/>
    </row>
    <row r="13249" spans="6:6" ht="15" customHeight="1" x14ac:dyDescent="0.3">
      <c r="F13249"/>
    </row>
    <row r="13250" spans="6:6" ht="15" customHeight="1" x14ac:dyDescent="0.3">
      <c r="F13250"/>
    </row>
    <row r="13251" spans="6:6" ht="15" customHeight="1" x14ac:dyDescent="0.3">
      <c r="F13251"/>
    </row>
    <row r="13252" spans="6:6" ht="15" customHeight="1" x14ac:dyDescent="0.3">
      <c r="F13252"/>
    </row>
    <row r="13253" spans="6:6" ht="15" customHeight="1" x14ac:dyDescent="0.3">
      <c r="F13253"/>
    </row>
    <row r="13254" spans="6:6" ht="15" customHeight="1" x14ac:dyDescent="0.3">
      <c r="F13254"/>
    </row>
    <row r="13255" spans="6:6" ht="15" customHeight="1" x14ac:dyDescent="0.3">
      <c r="F13255"/>
    </row>
    <row r="13256" spans="6:6" ht="15" customHeight="1" x14ac:dyDescent="0.3">
      <c r="F13256"/>
    </row>
    <row r="13257" spans="6:6" ht="15" customHeight="1" x14ac:dyDescent="0.3">
      <c r="F13257"/>
    </row>
    <row r="13258" spans="6:6" ht="15" customHeight="1" x14ac:dyDescent="0.3">
      <c r="F13258"/>
    </row>
    <row r="13259" spans="6:6" ht="15" customHeight="1" x14ac:dyDescent="0.3">
      <c r="F13259"/>
    </row>
    <row r="13260" spans="6:6" ht="15" customHeight="1" x14ac:dyDescent="0.3">
      <c r="F13260"/>
    </row>
    <row r="13261" spans="6:6" ht="15" customHeight="1" x14ac:dyDescent="0.3">
      <c r="F13261"/>
    </row>
    <row r="13262" spans="6:6" ht="15" customHeight="1" x14ac:dyDescent="0.3">
      <c r="F13262"/>
    </row>
    <row r="13263" spans="6:6" ht="15" customHeight="1" x14ac:dyDescent="0.3">
      <c r="F13263"/>
    </row>
    <row r="13264" spans="6:6" ht="15" customHeight="1" x14ac:dyDescent="0.3">
      <c r="F13264"/>
    </row>
    <row r="13265" spans="6:6" ht="15" customHeight="1" x14ac:dyDescent="0.3">
      <c r="F13265"/>
    </row>
    <row r="13266" spans="6:6" ht="15" customHeight="1" x14ac:dyDescent="0.3">
      <c r="F13266"/>
    </row>
    <row r="13267" spans="6:6" ht="15" customHeight="1" x14ac:dyDescent="0.3">
      <c r="F13267"/>
    </row>
    <row r="13268" spans="6:6" ht="15" customHeight="1" x14ac:dyDescent="0.3">
      <c r="F13268"/>
    </row>
    <row r="13269" spans="6:6" ht="15" customHeight="1" x14ac:dyDescent="0.3">
      <c r="F13269"/>
    </row>
    <row r="13270" spans="6:6" ht="15" customHeight="1" x14ac:dyDescent="0.3">
      <c r="F13270"/>
    </row>
    <row r="13271" spans="6:6" ht="15" customHeight="1" x14ac:dyDescent="0.3">
      <c r="F13271"/>
    </row>
    <row r="13272" spans="6:6" ht="15" customHeight="1" x14ac:dyDescent="0.3">
      <c r="F13272"/>
    </row>
    <row r="13273" spans="6:6" ht="15" customHeight="1" x14ac:dyDescent="0.3">
      <c r="F13273"/>
    </row>
    <row r="13274" spans="6:6" ht="15" customHeight="1" x14ac:dyDescent="0.3">
      <c r="F13274"/>
    </row>
    <row r="13275" spans="6:6" ht="15" customHeight="1" x14ac:dyDescent="0.3">
      <c r="F13275"/>
    </row>
    <row r="13276" spans="6:6" ht="15" customHeight="1" x14ac:dyDescent="0.3">
      <c r="F13276"/>
    </row>
    <row r="13277" spans="6:6" ht="15" customHeight="1" x14ac:dyDescent="0.3">
      <c r="F13277"/>
    </row>
    <row r="13278" spans="6:6" ht="15" customHeight="1" x14ac:dyDescent="0.3">
      <c r="F13278"/>
    </row>
    <row r="13279" spans="6:6" ht="15" customHeight="1" x14ac:dyDescent="0.3">
      <c r="F13279"/>
    </row>
    <row r="13280" spans="6:6" ht="15" customHeight="1" x14ac:dyDescent="0.3">
      <c r="F13280"/>
    </row>
    <row r="13281" spans="6:6" ht="15" customHeight="1" x14ac:dyDescent="0.3">
      <c r="F13281"/>
    </row>
    <row r="13282" spans="6:6" ht="15" customHeight="1" x14ac:dyDescent="0.3">
      <c r="F13282"/>
    </row>
    <row r="13283" spans="6:6" ht="15" customHeight="1" x14ac:dyDescent="0.3">
      <c r="F13283"/>
    </row>
    <row r="13284" spans="6:6" ht="15" customHeight="1" x14ac:dyDescent="0.3">
      <c r="F13284"/>
    </row>
    <row r="13285" spans="6:6" ht="15" customHeight="1" x14ac:dyDescent="0.3">
      <c r="F13285"/>
    </row>
    <row r="13286" spans="6:6" ht="15" customHeight="1" x14ac:dyDescent="0.3">
      <c r="F13286"/>
    </row>
    <row r="13287" spans="6:6" ht="15" customHeight="1" x14ac:dyDescent="0.3">
      <c r="F13287"/>
    </row>
    <row r="13288" spans="6:6" ht="15" customHeight="1" x14ac:dyDescent="0.3">
      <c r="F13288"/>
    </row>
    <row r="13289" spans="6:6" ht="15" customHeight="1" x14ac:dyDescent="0.3">
      <c r="F13289"/>
    </row>
    <row r="13290" spans="6:6" ht="15" customHeight="1" x14ac:dyDescent="0.3">
      <c r="F13290"/>
    </row>
    <row r="13291" spans="6:6" ht="15" customHeight="1" x14ac:dyDescent="0.3">
      <c r="F13291"/>
    </row>
    <row r="13292" spans="6:6" ht="15" customHeight="1" x14ac:dyDescent="0.3">
      <c r="F13292"/>
    </row>
    <row r="13293" spans="6:6" ht="15" customHeight="1" x14ac:dyDescent="0.3">
      <c r="F13293"/>
    </row>
    <row r="13294" spans="6:6" ht="15" customHeight="1" x14ac:dyDescent="0.3">
      <c r="F13294"/>
    </row>
    <row r="13295" spans="6:6" ht="15" customHeight="1" x14ac:dyDescent="0.3">
      <c r="F13295"/>
    </row>
    <row r="13296" spans="6:6" ht="15" customHeight="1" x14ac:dyDescent="0.3">
      <c r="F13296"/>
    </row>
    <row r="13297" spans="6:6" ht="15" customHeight="1" x14ac:dyDescent="0.3">
      <c r="F13297"/>
    </row>
    <row r="13298" spans="6:6" ht="15" customHeight="1" x14ac:dyDescent="0.3">
      <c r="F13298"/>
    </row>
    <row r="13299" spans="6:6" ht="15" customHeight="1" x14ac:dyDescent="0.3">
      <c r="F13299"/>
    </row>
    <row r="13300" spans="6:6" ht="15" customHeight="1" x14ac:dyDescent="0.3">
      <c r="F13300"/>
    </row>
    <row r="13301" spans="6:6" ht="15" customHeight="1" x14ac:dyDescent="0.3">
      <c r="F13301"/>
    </row>
    <row r="13302" spans="6:6" ht="15" customHeight="1" x14ac:dyDescent="0.3">
      <c r="F13302"/>
    </row>
    <row r="13303" spans="6:6" ht="15" customHeight="1" x14ac:dyDescent="0.3">
      <c r="F13303"/>
    </row>
    <row r="13304" spans="6:6" ht="15" customHeight="1" x14ac:dyDescent="0.3">
      <c r="F13304"/>
    </row>
    <row r="13305" spans="6:6" ht="15" customHeight="1" x14ac:dyDescent="0.3">
      <c r="F13305"/>
    </row>
    <row r="13306" spans="6:6" ht="15" customHeight="1" x14ac:dyDescent="0.3">
      <c r="F13306"/>
    </row>
    <row r="13307" spans="6:6" ht="15" customHeight="1" x14ac:dyDescent="0.3">
      <c r="F13307"/>
    </row>
    <row r="13308" spans="6:6" ht="15" customHeight="1" x14ac:dyDescent="0.3">
      <c r="F13308"/>
    </row>
    <row r="13309" spans="6:6" ht="15" customHeight="1" x14ac:dyDescent="0.3">
      <c r="F13309"/>
    </row>
    <row r="13310" spans="6:6" ht="15" customHeight="1" x14ac:dyDescent="0.3">
      <c r="F13310"/>
    </row>
    <row r="13311" spans="6:6" ht="15" customHeight="1" x14ac:dyDescent="0.3">
      <c r="F13311"/>
    </row>
    <row r="13312" spans="6:6" ht="15" customHeight="1" x14ac:dyDescent="0.3">
      <c r="F13312"/>
    </row>
    <row r="13313" spans="6:6" ht="15" customHeight="1" x14ac:dyDescent="0.3">
      <c r="F13313"/>
    </row>
    <row r="13314" spans="6:6" ht="15" customHeight="1" x14ac:dyDescent="0.3">
      <c r="F13314"/>
    </row>
    <row r="13315" spans="6:6" ht="15" customHeight="1" x14ac:dyDescent="0.3">
      <c r="F13315"/>
    </row>
    <row r="13316" spans="6:6" ht="15" customHeight="1" x14ac:dyDescent="0.3">
      <c r="F13316"/>
    </row>
    <row r="13317" spans="6:6" ht="15" customHeight="1" x14ac:dyDescent="0.3">
      <c r="F13317"/>
    </row>
    <row r="13318" spans="6:6" ht="15" customHeight="1" x14ac:dyDescent="0.3">
      <c r="F13318"/>
    </row>
    <row r="13319" spans="6:6" ht="15" customHeight="1" x14ac:dyDescent="0.3">
      <c r="F13319"/>
    </row>
    <row r="13320" spans="6:6" ht="15" customHeight="1" x14ac:dyDescent="0.3">
      <c r="F13320"/>
    </row>
    <row r="13321" spans="6:6" ht="15" customHeight="1" x14ac:dyDescent="0.3">
      <c r="F13321"/>
    </row>
    <row r="13322" spans="6:6" ht="15" customHeight="1" x14ac:dyDescent="0.3">
      <c r="F13322"/>
    </row>
    <row r="13323" spans="6:6" ht="15" customHeight="1" x14ac:dyDescent="0.3">
      <c r="F13323"/>
    </row>
    <row r="13324" spans="6:6" ht="15" customHeight="1" x14ac:dyDescent="0.3">
      <c r="F13324"/>
    </row>
    <row r="13325" spans="6:6" ht="15" customHeight="1" x14ac:dyDescent="0.3">
      <c r="F13325"/>
    </row>
    <row r="13326" spans="6:6" ht="15" customHeight="1" x14ac:dyDescent="0.3">
      <c r="F13326"/>
    </row>
    <row r="13327" spans="6:6" ht="15" customHeight="1" x14ac:dyDescent="0.3">
      <c r="F13327"/>
    </row>
    <row r="13328" spans="6:6" ht="15" customHeight="1" x14ac:dyDescent="0.3">
      <c r="F13328"/>
    </row>
    <row r="13329" spans="6:6" ht="15" customHeight="1" x14ac:dyDescent="0.3">
      <c r="F13329"/>
    </row>
    <row r="13330" spans="6:6" ht="15" customHeight="1" x14ac:dyDescent="0.3">
      <c r="F13330"/>
    </row>
    <row r="13331" spans="6:6" ht="15" customHeight="1" x14ac:dyDescent="0.3">
      <c r="F13331"/>
    </row>
    <row r="13332" spans="6:6" ht="15" customHeight="1" x14ac:dyDescent="0.3">
      <c r="F13332"/>
    </row>
    <row r="13333" spans="6:6" ht="15" customHeight="1" x14ac:dyDescent="0.3">
      <c r="F13333"/>
    </row>
    <row r="13334" spans="6:6" ht="15" customHeight="1" x14ac:dyDescent="0.3">
      <c r="F13334"/>
    </row>
    <row r="13335" spans="6:6" ht="15" customHeight="1" x14ac:dyDescent="0.3">
      <c r="F13335"/>
    </row>
    <row r="13336" spans="6:6" ht="15" customHeight="1" x14ac:dyDescent="0.3">
      <c r="F13336"/>
    </row>
    <row r="13337" spans="6:6" ht="15" customHeight="1" x14ac:dyDescent="0.3">
      <c r="F13337"/>
    </row>
    <row r="13338" spans="6:6" ht="15" customHeight="1" x14ac:dyDescent="0.3">
      <c r="F13338"/>
    </row>
    <row r="13339" spans="6:6" ht="15" customHeight="1" x14ac:dyDescent="0.3">
      <c r="F13339"/>
    </row>
    <row r="13340" spans="6:6" ht="15" customHeight="1" x14ac:dyDescent="0.3">
      <c r="F13340"/>
    </row>
    <row r="13341" spans="6:6" ht="15" customHeight="1" x14ac:dyDescent="0.3">
      <c r="F13341"/>
    </row>
    <row r="13342" spans="6:6" ht="15" customHeight="1" x14ac:dyDescent="0.3">
      <c r="F13342"/>
    </row>
    <row r="13343" spans="6:6" ht="15" customHeight="1" x14ac:dyDescent="0.3">
      <c r="F13343"/>
    </row>
    <row r="13344" spans="6:6" ht="15" customHeight="1" x14ac:dyDescent="0.3">
      <c r="F13344"/>
    </row>
    <row r="13345" spans="6:6" ht="15" customHeight="1" x14ac:dyDescent="0.3">
      <c r="F13345"/>
    </row>
    <row r="13346" spans="6:6" ht="15" customHeight="1" x14ac:dyDescent="0.3">
      <c r="F13346"/>
    </row>
    <row r="13347" spans="6:6" ht="15" customHeight="1" x14ac:dyDescent="0.3">
      <c r="F13347"/>
    </row>
    <row r="13348" spans="6:6" ht="15" customHeight="1" x14ac:dyDescent="0.3">
      <c r="F13348"/>
    </row>
    <row r="13349" spans="6:6" ht="15" customHeight="1" x14ac:dyDescent="0.3">
      <c r="F13349"/>
    </row>
    <row r="13350" spans="6:6" ht="15" customHeight="1" x14ac:dyDescent="0.3">
      <c r="F13350"/>
    </row>
    <row r="13351" spans="6:6" ht="15" customHeight="1" x14ac:dyDescent="0.3">
      <c r="F13351"/>
    </row>
    <row r="13352" spans="6:6" ht="15" customHeight="1" x14ac:dyDescent="0.3">
      <c r="F13352"/>
    </row>
    <row r="13353" spans="6:6" ht="15" customHeight="1" x14ac:dyDescent="0.3">
      <c r="F13353"/>
    </row>
    <row r="13354" spans="6:6" ht="15" customHeight="1" x14ac:dyDescent="0.3">
      <c r="F13354"/>
    </row>
    <row r="13355" spans="6:6" ht="15" customHeight="1" x14ac:dyDescent="0.3">
      <c r="F13355"/>
    </row>
    <row r="13356" spans="6:6" ht="15" customHeight="1" x14ac:dyDescent="0.3">
      <c r="F13356"/>
    </row>
    <row r="13357" spans="6:6" ht="15" customHeight="1" x14ac:dyDescent="0.3">
      <c r="F13357"/>
    </row>
    <row r="13358" spans="6:6" ht="15" customHeight="1" x14ac:dyDescent="0.3">
      <c r="F13358"/>
    </row>
    <row r="13359" spans="6:6" ht="15" customHeight="1" x14ac:dyDescent="0.3">
      <c r="F13359"/>
    </row>
    <row r="13360" spans="6:6" ht="15" customHeight="1" x14ac:dyDescent="0.3">
      <c r="F13360"/>
    </row>
    <row r="13361" spans="6:6" ht="15" customHeight="1" x14ac:dyDescent="0.3">
      <c r="F13361"/>
    </row>
    <row r="13362" spans="6:6" ht="15" customHeight="1" x14ac:dyDescent="0.3">
      <c r="F13362"/>
    </row>
    <row r="13363" spans="6:6" ht="15" customHeight="1" x14ac:dyDescent="0.3">
      <c r="F13363"/>
    </row>
    <row r="13364" spans="6:6" ht="15" customHeight="1" x14ac:dyDescent="0.3">
      <c r="F13364"/>
    </row>
    <row r="13365" spans="6:6" ht="15" customHeight="1" x14ac:dyDescent="0.3">
      <c r="F13365"/>
    </row>
    <row r="13366" spans="6:6" ht="15" customHeight="1" x14ac:dyDescent="0.3">
      <c r="F13366"/>
    </row>
    <row r="13367" spans="6:6" ht="15" customHeight="1" x14ac:dyDescent="0.3">
      <c r="F13367"/>
    </row>
    <row r="13368" spans="6:6" ht="15" customHeight="1" x14ac:dyDescent="0.3">
      <c r="F13368"/>
    </row>
    <row r="13369" spans="6:6" ht="15" customHeight="1" x14ac:dyDescent="0.3">
      <c r="F13369"/>
    </row>
    <row r="13370" spans="6:6" ht="15" customHeight="1" x14ac:dyDescent="0.3">
      <c r="F13370"/>
    </row>
    <row r="13371" spans="6:6" ht="15" customHeight="1" x14ac:dyDescent="0.3">
      <c r="F13371"/>
    </row>
    <row r="13372" spans="6:6" ht="15" customHeight="1" x14ac:dyDescent="0.3">
      <c r="F13372"/>
    </row>
    <row r="13373" spans="6:6" ht="15" customHeight="1" x14ac:dyDescent="0.3">
      <c r="F13373"/>
    </row>
    <row r="13374" spans="6:6" ht="15" customHeight="1" x14ac:dyDescent="0.3">
      <c r="F13374"/>
    </row>
    <row r="13375" spans="6:6" ht="15" customHeight="1" x14ac:dyDescent="0.3">
      <c r="F13375"/>
    </row>
    <row r="13376" spans="6:6" ht="15" customHeight="1" x14ac:dyDescent="0.3">
      <c r="F13376"/>
    </row>
    <row r="13377" spans="6:6" ht="15" customHeight="1" x14ac:dyDescent="0.3">
      <c r="F13377"/>
    </row>
    <row r="13378" spans="6:6" ht="15" customHeight="1" x14ac:dyDescent="0.3">
      <c r="F13378"/>
    </row>
    <row r="13379" spans="6:6" ht="15" customHeight="1" x14ac:dyDescent="0.3">
      <c r="F13379"/>
    </row>
    <row r="13380" spans="6:6" ht="15" customHeight="1" x14ac:dyDescent="0.3">
      <c r="F13380"/>
    </row>
    <row r="13381" spans="6:6" ht="15" customHeight="1" x14ac:dyDescent="0.3">
      <c r="F13381"/>
    </row>
    <row r="13382" spans="6:6" ht="15" customHeight="1" x14ac:dyDescent="0.3">
      <c r="F13382"/>
    </row>
    <row r="13383" spans="6:6" ht="15" customHeight="1" x14ac:dyDescent="0.3">
      <c r="F13383"/>
    </row>
    <row r="13384" spans="6:6" ht="15" customHeight="1" x14ac:dyDescent="0.3">
      <c r="F13384"/>
    </row>
    <row r="13385" spans="6:6" ht="15" customHeight="1" x14ac:dyDescent="0.3">
      <c r="F13385"/>
    </row>
    <row r="13386" spans="6:6" ht="15" customHeight="1" x14ac:dyDescent="0.3">
      <c r="F13386"/>
    </row>
    <row r="13387" spans="6:6" ht="15" customHeight="1" x14ac:dyDescent="0.3">
      <c r="F13387"/>
    </row>
    <row r="13388" spans="6:6" ht="15" customHeight="1" x14ac:dyDescent="0.3">
      <c r="F13388"/>
    </row>
    <row r="13389" spans="6:6" ht="15" customHeight="1" x14ac:dyDescent="0.3">
      <c r="F13389"/>
    </row>
    <row r="13390" spans="6:6" ht="15" customHeight="1" x14ac:dyDescent="0.3">
      <c r="F13390"/>
    </row>
    <row r="13391" spans="6:6" ht="15" customHeight="1" x14ac:dyDescent="0.3">
      <c r="F13391"/>
    </row>
    <row r="13392" spans="6:6" ht="15" customHeight="1" x14ac:dyDescent="0.3">
      <c r="F13392"/>
    </row>
    <row r="13393" spans="6:6" ht="15" customHeight="1" x14ac:dyDescent="0.3">
      <c r="F13393"/>
    </row>
    <row r="13394" spans="6:6" ht="15" customHeight="1" x14ac:dyDescent="0.3">
      <c r="F13394"/>
    </row>
    <row r="13395" spans="6:6" ht="15" customHeight="1" x14ac:dyDescent="0.3">
      <c r="F13395"/>
    </row>
    <row r="13396" spans="6:6" ht="15" customHeight="1" x14ac:dyDescent="0.3">
      <c r="F13396"/>
    </row>
    <row r="13397" spans="6:6" ht="15" customHeight="1" x14ac:dyDescent="0.3">
      <c r="F13397"/>
    </row>
    <row r="13398" spans="6:6" ht="15" customHeight="1" x14ac:dyDescent="0.3">
      <c r="F13398"/>
    </row>
    <row r="13399" spans="6:6" ht="15" customHeight="1" x14ac:dyDescent="0.3">
      <c r="F13399"/>
    </row>
    <row r="13400" spans="6:6" ht="15" customHeight="1" x14ac:dyDescent="0.3">
      <c r="F13400"/>
    </row>
    <row r="13401" spans="6:6" ht="15" customHeight="1" x14ac:dyDescent="0.3">
      <c r="F13401"/>
    </row>
    <row r="13402" spans="6:6" ht="15" customHeight="1" x14ac:dyDescent="0.3">
      <c r="F13402"/>
    </row>
    <row r="13403" spans="6:6" ht="15" customHeight="1" x14ac:dyDescent="0.3">
      <c r="F13403"/>
    </row>
    <row r="13404" spans="6:6" ht="15" customHeight="1" x14ac:dyDescent="0.3">
      <c r="F13404"/>
    </row>
    <row r="13405" spans="6:6" ht="15" customHeight="1" x14ac:dyDescent="0.3">
      <c r="F13405"/>
    </row>
    <row r="13406" spans="6:6" ht="15" customHeight="1" x14ac:dyDescent="0.3">
      <c r="F13406"/>
    </row>
    <row r="13407" spans="6:6" ht="15" customHeight="1" x14ac:dyDescent="0.3">
      <c r="F13407"/>
    </row>
    <row r="13408" spans="6:6" ht="15" customHeight="1" x14ac:dyDescent="0.3">
      <c r="F13408"/>
    </row>
    <row r="13409" spans="6:6" ht="15" customHeight="1" x14ac:dyDescent="0.3">
      <c r="F13409"/>
    </row>
    <row r="13410" spans="6:6" ht="15" customHeight="1" x14ac:dyDescent="0.3">
      <c r="F13410"/>
    </row>
    <row r="13411" spans="6:6" ht="15" customHeight="1" x14ac:dyDescent="0.3">
      <c r="F13411"/>
    </row>
    <row r="13412" spans="6:6" ht="15" customHeight="1" x14ac:dyDescent="0.3">
      <c r="F13412"/>
    </row>
    <row r="13413" spans="6:6" ht="15" customHeight="1" x14ac:dyDescent="0.3">
      <c r="F13413"/>
    </row>
    <row r="13414" spans="6:6" ht="15" customHeight="1" x14ac:dyDescent="0.3">
      <c r="F13414"/>
    </row>
    <row r="13415" spans="6:6" ht="15" customHeight="1" x14ac:dyDescent="0.3">
      <c r="F13415"/>
    </row>
    <row r="13416" spans="6:6" ht="15" customHeight="1" x14ac:dyDescent="0.3">
      <c r="F13416"/>
    </row>
    <row r="13417" spans="6:6" ht="15" customHeight="1" x14ac:dyDescent="0.3">
      <c r="F13417"/>
    </row>
    <row r="13418" spans="6:6" ht="15" customHeight="1" x14ac:dyDescent="0.3">
      <c r="F13418"/>
    </row>
    <row r="13419" spans="6:6" ht="15" customHeight="1" x14ac:dyDescent="0.3">
      <c r="F13419"/>
    </row>
    <row r="13420" spans="6:6" ht="15" customHeight="1" x14ac:dyDescent="0.3">
      <c r="F13420"/>
    </row>
    <row r="13421" spans="6:6" ht="15" customHeight="1" x14ac:dyDescent="0.3">
      <c r="F13421"/>
    </row>
    <row r="13422" spans="6:6" ht="15" customHeight="1" x14ac:dyDescent="0.3">
      <c r="F13422"/>
    </row>
    <row r="13423" spans="6:6" ht="15" customHeight="1" x14ac:dyDescent="0.3">
      <c r="F13423"/>
    </row>
    <row r="13424" spans="6:6" ht="15" customHeight="1" x14ac:dyDescent="0.3">
      <c r="F13424"/>
    </row>
    <row r="13425" spans="6:6" ht="15" customHeight="1" x14ac:dyDescent="0.3">
      <c r="F13425"/>
    </row>
    <row r="13426" spans="6:6" ht="15" customHeight="1" x14ac:dyDescent="0.3">
      <c r="F13426"/>
    </row>
    <row r="13427" spans="6:6" ht="15" customHeight="1" x14ac:dyDescent="0.3">
      <c r="F13427"/>
    </row>
    <row r="13428" spans="6:6" ht="15" customHeight="1" x14ac:dyDescent="0.3">
      <c r="F13428"/>
    </row>
    <row r="13429" spans="6:6" ht="15" customHeight="1" x14ac:dyDescent="0.3">
      <c r="F13429"/>
    </row>
    <row r="13430" spans="6:6" ht="15" customHeight="1" x14ac:dyDescent="0.3">
      <c r="F13430"/>
    </row>
    <row r="13431" spans="6:6" ht="15" customHeight="1" x14ac:dyDescent="0.3">
      <c r="F13431"/>
    </row>
    <row r="13432" spans="6:6" ht="15" customHeight="1" x14ac:dyDescent="0.3">
      <c r="F13432"/>
    </row>
    <row r="13433" spans="6:6" ht="15" customHeight="1" x14ac:dyDescent="0.3">
      <c r="F13433"/>
    </row>
    <row r="13434" spans="6:6" ht="15" customHeight="1" x14ac:dyDescent="0.3">
      <c r="F13434"/>
    </row>
    <row r="13435" spans="6:6" ht="15" customHeight="1" x14ac:dyDescent="0.3">
      <c r="F13435"/>
    </row>
    <row r="13436" spans="6:6" ht="15" customHeight="1" x14ac:dyDescent="0.3">
      <c r="F13436"/>
    </row>
    <row r="13437" spans="6:6" ht="15" customHeight="1" x14ac:dyDescent="0.3">
      <c r="F13437"/>
    </row>
    <row r="13438" spans="6:6" ht="15" customHeight="1" x14ac:dyDescent="0.3">
      <c r="F13438"/>
    </row>
    <row r="13439" spans="6:6" ht="15" customHeight="1" x14ac:dyDescent="0.3">
      <c r="F13439"/>
    </row>
    <row r="13440" spans="6:6" ht="15" customHeight="1" x14ac:dyDescent="0.3">
      <c r="F13440"/>
    </row>
    <row r="13441" spans="6:6" ht="15" customHeight="1" x14ac:dyDescent="0.3">
      <c r="F13441"/>
    </row>
    <row r="13442" spans="6:6" ht="15" customHeight="1" x14ac:dyDescent="0.3">
      <c r="F13442"/>
    </row>
    <row r="13443" spans="6:6" ht="15" customHeight="1" x14ac:dyDescent="0.3">
      <c r="F13443"/>
    </row>
    <row r="13444" spans="6:6" ht="15" customHeight="1" x14ac:dyDescent="0.3">
      <c r="F13444"/>
    </row>
    <row r="13445" spans="6:6" ht="15" customHeight="1" x14ac:dyDescent="0.3">
      <c r="F13445"/>
    </row>
    <row r="13446" spans="6:6" ht="15" customHeight="1" x14ac:dyDescent="0.3">
      <c r="F13446"/>
    </row>
    <row r="13447" spans="6:6" ht="15" customHeight="1" x14ac:dyDescent="0.3">
      <c r="F13447"/>
    </row>
    <row r="13448" spans="6:6" ht="15" customHeight="1" x14ac:dyDescent="0.3">
      <c r="F13448"/>
    </row>
    <row r="13449" spans="6:6" ht="15" customHeight="1" x14ac:dyDescent="0.3">
      <c r="F13449"/>
    </row>
    <row r="13450" spans="6:6" ht="15" customHeight="1" x14ac:dyDescent="0.3">
      <c r="F13450"/>
    </row>
    <row r="13451" spans="6:6" ht="15" customHeight="1" x14ac:dyDescent="0.3">
      <c r="F13451"/>
    </row>
    <row r="13452" spans="6:6" ht="15" customHeight="1" x14ac:dyDescent="0.3">
      <c r="F13452"/>
    </row>
    <row r="13453" spans="6:6" ht="15" customHeight="1" x14ac:dyDescent="0.3">
      <c r="F13453"/>
    </row>
    <row r="13454" spans="6:6" ht="15" customHeight="1" x14ac:dyDescent="0.3">
      <c r="F13454"/>
    </row>
    <row r="13455" spans="6:6" ht="15" customHeight="1" x14ac:dyDescent="0.3">
      <c r="F13455"/>
    </row>
    <row r="13456" spans="6:6" ht="15" customHeight="1" x14ac:dyDescent="0.3">
      <c r="F13456"/>
    </row>
    <row r="13457" spans="6:6" ht="15" customHeight="1" x14ac:dyDescent="0.3">
      <c r="F13457"/>
    </row>
    <row r="13458" spans="6:6" ht="15" customHeight="1" x14ac:dyDescent="0.3">
      <c r="F13458"/>
    </row>
    <row r="13459" spans="6:6" ht="15" customHeight="1" x14ac:dyDescent="0.3">
      <c r="F13459"/>
    </row>
    <row r="13460" spans="6:6" ht="15" customHeight="1" x14ac:dyDescent="0.3">
      <c r="F13460"/>
    </row>
    <row r="13461" spans="6:6" ht="15" customHeight="1" x14ac:dyDescent="0.3">
      <c r="F13461"/>
    </row>
    <row r="13462" spans="6:6" ht="15" customHeight="1" x14ac:dyDescent="0.3">
      <c r="F13462"/>
    </row>
    <row r="13463" spans="6:6" ht="15" customHeight="1" x14ac:dyDescent="0.3">
      <c r="F13463"/>
    </row>
    <row r="13464" spans="6:6" ht="15" customHeight="1" x14ac:dyDescent="0.3">
      <c r="F13464"/>
    </row>
    <row r="13465" spans="6:6" ht="15" customHeight="1" x14ac:dyDescent="0.3">
      <c r="F13465"/>
    </row>
    <row r="13466" spans="6:6" ht="15" customHeight="1" x14ac:dyDescent="0.3">
      <c r="F13466"/>
    </row>
    <row r="13467" spans="6:6" ht="15" customHeight="1" x14ac:dyDescent="0.3">
      <c r="F13467"/>
    </row>
    <row r="13468" spans="6:6" ht="15" customHeight="1" x14ac:dyDescent="0.3">
      <c r="F13468"/>
    </row>
    <row r="13469" spans="6:6" ht="15" customHeight="1" x14ac:dyDescent="0.3">
      <c r="F13469"/>
    </row>
    <row r="13470" spans="6:6" ht="15" customHeight="1" x14ac:dyDescent="0.3">
      <c r="F13470"/>
    </row>
    <row r="13471" spans="6:6" ht="15" customHeight="1" x14ac:dyDescent="0.3">
      <c r="F13471"/>
    </row>
    <row r="13472" spans="6:6" ht="15" customHeight="1" x14ac:dyDescent="0.3">
      <c r="F13472"/>
    </row>
    <row r="13473" spans="6:6" ht="15" customHeight="1" x14ac:dyDescent="0.3">
      <c r="F13473"/>
    </row>
    <row r="13474" spans="6:6" ht="15" customHeight="1" x14ac:dyDescent="0.3">
      <c r="F13474"/>
    </row>
    <row r="13475" spans="6:6" ht="15" customHeight="1" x14ac:dyDescent="0.3">
      <c r="F13475"/>
    </row>
    <row r="13476" spans="6:6" ht="15" customHeight="1" x14ac:dyDescent="0.3">
      <c r="F13476"/>
    </row>
    <row r="13477" spans="6:6" ht="15" customHeight="1" x14ac:dyDescent="0.3">
      <c r="F13477"/>
    </row>
    <row r="13478" spans="6:6" ht="15" customHeight="1" x14ac:dyDescent="0.3">
      <c r="F13478"/>
    </row>
    <row r="13479" spans="6:6" ht="15" customHeight="1" x14ac:dyDescent="0.3">
      <c r="F13479"/>
    </row>
    <row r="13480" spans="6:6" ht="15" customHeight="1" x14ac:dyDescent="0.3">
      <c r="F13480"/>
    </row>
    <row r="13481" spans="6:6" ht="15" customHeight="1" x14ac:dyDescent="0.3">
      <c r="F13481"/>
    </row>
    <row r="13482" spans="6:6" ht="15" customHeight="1" x14ac:dyDescent="0.3">
      <c r="F13482"/>
    </row>
    <row r="13483" spans="6:6" ht="15" customHeight="1" x14ac:dyDescent="0.3">
      <c r="F13483"/>
    </row>
    <row r="13484" spans="6:6" ht="15" customHeight="1" x14ac:dyDescent="0.3">
      <c r="F13484"/>
    </row>
    <row r="13485" spans="6:6" ht="15" customHeight="1" x14ac:dyDescent="0.3">
      <c r="F13485"/>
    </row>
    <row r="13486" spans="6:6" ht="15" customHeight="1" x14ac:dyDescent="0.3">
      <c r="F13486"/>
    </row>
    <row r="13487" spans="6:6" ht="15" customHeight="1" x14ac:dyDescent="0.3">
      <c r="F13487"/>
    </row>
    <row r="13488" spans="6:6" ht="15" customHeight="1" x14ac:dyDescent="0.3">
      <c r="F13488"/>
    </row>
    <row r="13489" spans="6:6" ht="15" customHeight="1" x14ac:dyDescent="0.3">
      <c r="F13489"/>
    </row>
    <row r="13490" spans="6:6" ht="15" customHeight="1" x14ac:dyDescent="0.3">
      <c r="F13490"/>
    </row>
    <row r="13491" spans="6:6" ht="15" customHeight="1" x14ac:dyDescent="0.3">
      <c r="F13491"/>
    </row>
    <row r="13492" spans="6:6" ht="15" customHeight="1" x14ac:dyDescent="0.3">
      <c r="F13492"/>
    </row>
    <row r="13493" spans="6:6" ht="15" customHeight="1" x14ac:dyDescent="0.3">
      <c r="F13493"/>
    </row>
    <row r="13494" spans="6:6" ht="15" customHeight="1" x14ac:dyDescent="0.3">
      <c r="F13494"/>
    </row>
    <row r="13495" spans="6:6" ht="15" customHeight="1" x14ac:dyDescent="0.3">
      <c r="F13495"/>
    </row>
    <row r="13496" spans="6:6" ht="15" customHeight="1" x14ac:dyDescent="0.3">
      <c r="F13496"/>
    </row>
    <row r="13497" spans="6:6" ht="15" customHeight="1" x14ac:dyDescent="0.3">
      <c r="F13497"/>
    </row>
    <row r="13498" spans="6:6" ht="15" customHeight="1" x14ac:dyDescent="0.3">
      <c r="F13498"/>
    </row>
    <row r="13499" spans="6:6" ht="15" customHeight="1" x14ac:dyDescent="0.3">
      <c r="F13499"/>
    </row>
    <row r="13500" spans="6:6" ht="15" customHeight="1" x14ac:dyDescent="0.3">
      <c r="F13500"/>
    </row>
    <row r="13501" spans="6:6" ht="15" customHeight="1" x14ac:dyDescent="0.3">
      <c r="F13501"/>
    </row>
    <row r="13502" spans="6:6" ht="15" customHeight="1" x14ac:dyDescent="0.3">
      <c r="F13502"/>
    </row>
    <row r="13503" spans="6:6" ht="15" customHeight="1" x14ac:dyDescent="0.3">
      <c r="F13503"/>
    </row>
    <row r="13504" spans="6:6" ht="15" customHeight="1" x14ac:dyDescent="0.3">
      <c r="F13504"/>
    </row>
    <row r="13505" spans="6:6" ht="15" customHeight="1" x14ac:dyDescent="0.3">
      <c r="F13505"/>
    </row>
    <row r="13506" spans="6:6" ht="15" customHeight="1" x14ac:dyDescent="0.3">
      <c r="F13506"/>
    </row>
    <row r="13507" spans="6:6" ht="15" customHeight="1" x14ac:dyDescent="0.3">
      <c r="F13507"/>
    </row>
    <row r="13508" spans="6:6" ht="15" customHeight="1" x14ac:dyDescent="0.3">
      <c r="F13508"/>
    </row>
    <row r="13509" spans="6:6" ht="15" customHeight="1" x14ac:dyDescent="0.3">
      <c r="F13509"/>
    </row>
    <row r="13510" spans="6:6" ht="15" customHeight="1" x14ac:dyDescent="0.3">
      <c r="F13510"/>
    </row>
    <row r="13511" spans="6:6" ht="15" customHeight="1" x14ac:dyDescent="0.3">
      <c r="F13511"/>
    </row>
    <row r="13512" spans="6:6" ht="15" customHeight="1" x14ac:dyDescent="0.3">
      <c r="F13512"/>
    </row>
    <row r="13513" spans="6:6" ht="15" customHeight="1" x14ac:dyDescent="0.3">
      <c r="F13513"/>
    </row>
    <row r="13514" spans="6:6" ht="15" customHeight="1" x14ac:dyDescent="0.3">
      <c r="F13514"/>
    </row>
    <row r="13515" spans="6:6" ht="15" customHeight="1" x14ac:dyDescent="0.3">
      <c r="F13515"/>
    </row>
    <row r="13516" spans="6:6" ht="15" customHeight="1" x14ac:dyDescent="0.3">
      <c r="F13516"/>
    </row>
    <row r="13517" spans="6:6" ht="15" customHeight="1" x14ac:dyDescent="0.3">
      <c r="F13517"/>
    </row>
    <row r="13518" spans="6:6" ht="15" customHeight="1" x14ac:dyDescent="0.3">
      <c r="F13518"/>
    </row>
    <row r="13519" spans="6:6" ht="15" customHeight="1" x14ac:dyDescent="0.3">
      <c r="F13519"/>
    </row>
    <row r="13520" spans="6:6" ht="15" customHeight="1" x14ac:dyDescent="0.3">
      <c r="F13520"/>
    </row>
    <row r="13521" spans="6:6" ht="15" customHeight="1" x14ac:dyDescent="0.3">
      <c r="F13521"/>
    </row>
    <row r="13522" spans="6:6" ht="15" customHeight="1" x14ac:dyDescent="0.3">
      <c r="F13522"/>
    </row>
    <row r="13523" spans="6:6" ht="15" customHeight="1" x14ac:dyDescent="0.3">
      <c r="F13523"/>
    </row>
    <row r="13524" spans="6:6" ht="15" customHeight="1" x14ac:dyDescent="0.3">
      <c r="F13524"/>
    </row>
    <row r="13525" spans="6:6" ht="15" customHeight="1" x14ac:dyDescent="0.3">
      <c r="F13525"/>
    </row>
    <row r="13526" spans="6:6" ht="15" customHeight="1" x14ac:dyDescent="0.3">
      <c r="F13526"/>
    </row>
    <row r="13527" spans="6:6" ht="15" customHeight="1" x14ac:dyDescent="0.3">
      <c r="F13527"/>
    </row>
    <row r="13528" spans="6:6" ht="15" customHeight="1" x14ac:dyDescent="0.3">
      <c r="F13528"/>
    </row>
    <row r="13529" spans="6:6" ht="15" customHeight="1" x14ac:dyDescent="0.3">
      <c r="F13529"/>
    </row>
    <row r="13530" spans="6:6" ht="15" customHeight="1" x14ac:dyDescent="0.3">
      <c r="F13530"/>
    </row>
    <row r="13531" spans="6:6" ht="15" customHeight="1" x14ac:dyDescent="0.3">
      <c r="F13531"/>
    </row>
    <row r="13532" spans="6:6" ht="15" customHeight="1" x14ac:dyDescent="0.3">
      <c r="F13532"/>
    </row>
    <row r="13533" spans="6:6" ht="15" customHeight="1" x14ac:dyDescent="0.3">
      <c r="F13533"/>
    </row>
    <row r="13534" spans="6:6" ht="15" customHeight="1" x14ac:dyDescent="0.3">
      <c r="F13534"/>
    </row>
    <row r="13535" spans="6:6" ht="15" customHeight="1" x14ac:dyDescent="0.3">
      <c r="F13535"/>
    </row>
    <row r="13536" spans="6:6" ht="15" customHeight="1" x14ac:dyDescent="0.3">
      <c r="F13536"/>
    </row>
    <row r="13537" spans="6:6" ht="15" customHeight="1" x14ac:dyDescent="0.3">
      <c r="F13537"/>
    </row>
    <row r="13538" spans="6:6" ht="15" customHeight="1" x14ac:dyDescent="0.3">
      <c r="F13538"/>
    </row>
    <row r="13539" spans="6:6" ht="15" customHeight="1" x14ac:dyDescent="0.3">
      <c r="F13539"/>
    </row>
    <row r="13540" spans="6:6" ht="15" customHeight="1" x14ac:dyDescent="0.3">
      <c r="F13540"/>
    </row>
    <row r="13541" spans="6:6" ht="15" customHeight="1" x14ac:dyDescent="0.3">
      <c r="F13541"/>
    </row>
    <row r="13542" spans="6:6" ht="15" customHeight="1" x14ac:dyDescent="0.3">
      <c r="F13542"/>
    </row>
    <row r="13543" spans="6:6" ht="15" customHeight="1" x14ac:dyDescent="0.3">
      <c r="F13543"/>
    </row>
    <row r="13544" spans="6:6" ht="15" customHeight="1" x14ac:dyDescent="0.3">
      <c r="F13544"/>
    </row>
    <row r="13545" spans="6:6" ht="15" customHeight="1" x14ac:dyDescent="0.3">
      <c r="F13545"/>
    </row>
    <row r="13546" spans="6:6" ht="15" customHeight="1" x14ac:dyDescent="0.3">
      <c r="F13546"/>
    </row>
    <row r="13547" spans="6:6" ht="15" customHeight="1" x14ac:dyDescent="0.3">
      <c r="F13547"/>
    </row>
    <row r="13548" spans="6:6" ht="15" customHeight="1" x14ac:dyDescent="0.3">
      <c r="F13548"/>
    </row>
    <row r="13549" spans="6:6" ht="15" customHeight="1" x14ac:dyDescent="0.3">
      <c r="F13549"/>
    </row>
    <row r="13550" spans="6:6" ht="15" customHeight="1" x14ac:dyDescent="0.3">
      <c r="F13550"/>
    </row>
    <row r="13551" spans="6:6" ht="15" customHeight="1" x14ac:dyDescent="0.3">
      <c r="F13551"/>
    </row>
    <row r="13552" spans="6:6" ht="15" customHeight="1" x14ac:dyDescent="0.3">
      <c r="F13552"/>
    </row>
    <row r="13553" spans="6:6" ht="15" customHeight="1" x14ac:dyDescent="0.3">
      <c r="F13553"/>
    </row>
    <row r="13554" spans="6:6" ht="15" customHeight="1" x14ac:dyDescent="0.3">
      <c r="F13554"/>
    </row>
    <row r="13555" spans="6:6" ht="15" customHeight="1" x14ac:dyDescent="0.3">
      <c r="F13555"/>
    </row>
    <row r="13556" spans="6:6" ht="15" customHeight="1" x14ac:dyDescent="0.3">
      <c r="F13556"/>
    </row>
    <row r="13557" spans="6:6" ht="15" customHeight="1" x14ac:dyDescent="0.3">
      <c r="F13557"/>
    </row>
    <row r="13558" spans="6:6" ht="15" customHeight="1" x14ac:dyDescent="0.3">
      <c r="F13558"/>
    </row>
    <row r="13559" spans="6:6" ht="15" customHeight="1" x14ac:dyDescent="0.3">
      <c r="F13559"/>
    </row>
    <row r="13560" spans="6:6" ht="15" customHeight="1" x14ac:dyDescent="0.3">
      <c r="F13560"/>
    </row>
    <row r="13561" spans="6:6" ht="15" customHeight="1" x14ac:dyDescent="0.3">
      <c r="F13561"/>
    </row>
    <row r="13562" spans="6:6" ht="15" customHeight="1" x14ac:dyDescent="0.3">
      <c r="F13562"/>
    </row>
    <row r="13563" spans="6:6" ht="15" customHeight="1" x14ac:dyDescent="0.3">
      <c r="F13563"/>
    </row>
    <row r="13564" spans="6:6" ht="15" customHeight="1" x14ac:dyDescent="0.3">
      <c r="F13564"/>
    </row>
    <row r="13565" spans="6:6" ht="15" customHeight="1" x14ac:dyDescent="0.3">
      <c r="F13565"/>
    </row>
    <row r="13566" spans="6:6" ht="15" customHeight="1" x14ac:dyDescent="0.3">
      <c r="F13566"/>
    </row>
    <row r="13567" spans="6:6" ht="15" customHeight="1" x14ac:dyDescent="0.3">
      <c r="F13567"/>
    </row>
    <row r="13568" spans="6:6" ht="15" customHeight="1" x14ac:dyDescent="0.3">
      <c r="F13568"/>
    </row>
    <row r="13569" spans="6:6" ht="15" customHeight="1" x14ac:dyDescent="0.3">
      <c r="F13569"/>
    </row>
    <row r="13570" spans="6:6" ht="15" customHeight="1" x14ac:dyDescent="0.3">
      <c r="F13570"/>
    </row>
    <row r="13571" spans="6:6" ht="15" customHeight="1" x14ac:dyDescent="0.3">
      <c r="F13571"/>
    </row>
    <row r="13572" spans="6:6" ht="15" customHeight="1" x14ac:dyDescent="0.3">
      <c r="F13572"/>
    </row>
    <row r="13573" spans="6:6" ht="15" customHeight="1" x14ac:dyDescent="0.3">
      <c r="F13573"/>
    </row>
    <row r="13574" spans="6:6" ht="15" customHeight="1" x14ac:dyDescent="0.3">
      <c r="F13574"/>
    </row>
    <row r="13575" spans="6:6" ht="15" customHeight="1" x14ac:dyDescent="0.3">
      <c r="F13575"/>
    </row>
    <row r="13576" spans="6:6" ht="15" customHeight="1" x14ac:dyDescent="0.3">
      <c r="F13576"/>
    </row>
    <row r="13577" spans="6:6" ht="15" customHeight="1" x14ac:dyDescent="0.3">
      <c r="F13577"/>
    </row>
    <row r="13578" spans="6:6" ht="15" customHeight="1" x14ac:dyDescent="0.3">
      <c r="F13578"/>
    </row>
    <row r="13579" spans="6:6" ht="15" customHeight="1" x14ac:dyDescent="0.3">
      <c r="F13579"/>
    </row>
    <row r="13580" spans="6:6" ht="15" customHeight="1" x14ac:dyDescent="0.3">
      <c r="F13580"/>
    </row>
    <row r="13581" spans="6:6" ht="15" customHeight="1" x14ac:dyDescent="0.3">
      <c r="F13581"/>
    </row>
    <row r="13582" spans="6:6" ht="15" customHeight="1" x14ac:dyDescent="0.3">
      <c r="F13582"/>
    </row>
    <row r="13583" spans="6:6" ht="15" customHeight="1" x14ac:dyDescent="0.3">
      <c r="F13583"/>
    </row>
    <row r="13584" spans="6:6" ht="15" customHeight="1" x14ac:dyDescent="0.3">
      <c r="F13584"/>
    </row>
    <row r="13585" spans="6:6" ht="15" customHeight="1" x14ac:dyDescent="0.3">
      <c r="F13585"/>
    </row>
    <row r="13586" spans="6:6" ht="15" customHeight="1" x14ac:dyDescent="0.3">
      <c r="F13586"/>
    </row>
    <row r="13587" spans="6:6" ht="15" customHeight="1" x14ac:dyDescent="0.3">
      <c r="F13587"/>
    </row>
    <row r="13588" spans="6:6" ht="15" customHeight="1" x14ac:dyDescent="0.3">
      <c r="F13588"/>
    </row>
    <row r="13589" spans="6:6" ht="15" customHeight="1" x14ac:dyDescent="0.3">
      <c r="F13589"/>
    </row>
    <row r="13590" spans="6:6" ht="15" customHeight="1" x14ac:dyDescent="0.3">
      <c r="F13590"/>
    </row>
    <row r="13591" spans="6:6" ht="15" customHeight="1" x14ac:dyDescent="0.3">
      <c r="F13591"/>
    </row>
    <row r="13592" spans="6:6" ht="15" customHeight="1" x14ac:dyDescent="0.3">
      <c r="F13592"/>
    </row>
    <row r="13593" spans="6:6" ht="15" customHeight="1" x14ac:dyDescent="0.3">
      <c r="F13593"/>
    </row>
    <row r="13594" spans="6:6" ht="15" customHeight="1" x14ac:dyDescent="0.3">
      <c r="F13594"/>
    </row>
    <row r="13595" spans="6:6" ht="15" customHeight="1" x14ac:dyDescent="0.3">
      <c r="F13595"/>
    </row>
    <row r="13596" spans="6:6" ht="15" customHeight="1" x14ac:dyDescent="0.3">
      <c r="F13596"/>
    </row>
    <row r="13597" spans="6:6" ht="15" customHeight="1" x14ac:dyDescent="0.3">
      <c r="F13597"/>
    </row>
    <row r="13598" spans="6:6" ht="15" customHeight="1" x14ac:dyDescent="0.3">
      <c r="F13598"/>
    </row>
    <row r="13599" spans="6:6" ht="15" customHeight="1" x14ac:dyDescent="0.3">
      <c r="F13599"/>
    </row>
    <row r="13600" spans="6:6" ht="15" customHeight="1" x14ac:dyDescent="0.3">
      <c r="F13600"/>
    </row>
    <row r="13601" spans="6:6" ht="15" customHeight="1" x14ac:dyDescent="0.3">
      <c r="F13601"/>
    </row>
    <row r="13602" spans="6:6" ht="15" customHeight="1" x14ac:dyDescent="0.3">
      <c r="F13602"/>
    </row>
    <row r="13603" spans="6:6" ht="15" customHeight="1" x14ac:dyDescent="0.3">
      <c r="F13603"/>
    </row>
    <row r="13604" spans="6:6" ht="15" customHeight="1" x14ac:dyDescent="0.3">
      <c r="F13604"/>
    </row>
    <row r="13605" spans="6:6" ht="15" customHeight="1" x14ac:dyDescent="0.3">
      <c r="F13605"/>
    </row>
    <row r="13606" spans="6:6" ht="15" customHeight="1" x14ac:dyDescent="0.3">
      <c r="F13606"/>
    </row>
    <row r="13607" spans="6:6" ht="15" customHeight="1" x14ac:dyDescent="0.3">
      <c r="F13607"/>
    </row>
    <row r="13608" spans="6:6" ht="15" customHeight="1" x14ac:dyDescent="0.3">
      <c r="F13608"/>
    </row>
    <row r="13609" spans="6:6" ht="15" customHeight="1" x14ac:dyDescent="0.3">
      <c r="F13609"/>
    </row>
    <row r="13610" spans="6:6" ht="15" customHeight="1" x14ac:dyDescent="0.3">
      <c r="F13610"/>
    </row>
    <row r="13611" spans="6:6" ht="15" customHeight="1" x14ac:dyDescent="0.3">
      <c r="F13611"/>
    </row>
    <row r="13612" spans="6:6" ht="15" customHeight="1" x14ac:dyDescent="0.3">
      <c r="F13612"/>
    </row>
    <row r="13613" spans="6:6" ht="15" customHeight="1" x14ac:dyDescent="0.3">
      <c r="F13613"/>
    </row>
    <row r="13614" spans="6:6" ht="15" customHeight="1" x14ac:dyDescent="0.3">
      <c r="F13614"/>
    </row>
    <row r="13615" spans="6:6" ht="15" customHeight="1" x14ac:dyDescent="0.3">
      <c r="F13615"/>
    </row>
    <row r="13616" spans="6:6" ht="15" customHeight="1" x14ac:dyDescent="0.3">
      <c r="F13616"/>
    </row>
    <row r="13617" spans="6:6" ht="15" customHeight="1" x14ac:dyDescent="0.3">
      <c r="F13617"/>
    </row>
    <row r="13618" spans="6:6" ht="15" customHeight="1" x14ac:dyDescent="0.3">
      <c r="F13618"/>
    </row>
    <row r="13619" spans="6:6" ht="15" customHeight="1" x14ac:dyDescent="0.3">
      <c r="F13619"/>
    </row>
    <row r="13620" spans="6:6" ht="15" customHeight="1" x14ac:dyDescent="0.3">
      <c r="F13620"/>
    </row>
    <row r="13621" spans="6:6" ht="15" customHeight="1" x14ac:dyDescent="0.3">
      <c r="F13621"/>
    </row>
    <row r="13622" spans="6:6" ht="15" customHeight="1" x14ac:dyDescent="0.3">
      <c r="F13622"/>
    </row>
    <row r="13623" spans="6:6" ht="15" customHeight="1" x14ac:dyDescent="0.3">
      <c r="F13623"/>
    </row>
    <row r="13624" spans="6:6" ht="15" customHeight="1" x14ac:dyDescent="0.3">
      <c r="F13624"/>
    </row>
    <row r="13625" spans="6:6" ht="15" customHeight="1" x14ac:dyDescent="0.3">
      <c r="F13625"/>
    </row>
    <row r="13626" spans="6:6" ht="15" customHeight="1" x14ac:dyDescent="0.3">
      <c r="F13626"/>
    </row>
    <row r="13627" spans="6:6" ht="15" customHeight="1" x14ac:dyDescent="0.3">
      <c r="F13627"/>
    </row>
    <row r="13628" spans="6:6" ht="15" customHeight="1" x14ac:dyDescent="0.3">
      <c r="F13628"/>
    </row>
    <row r="13629" spans="6:6" ht="15" customHeight="1" x14ac:dyDescent="0.3">
      <c r="F13629"/>
    </row>
    <row r="13630" spans="6:6" ht="15" customHeight="1" x14ac:dyDescent="0.3">
      <c r="F13630"/>
    </row>
    <row r="13631" spans="6:6" ht="15" customHeight="1" x14ac:dyDescent="0.3">
      <c r="F13631"/>
    </row>
    <row r="13632" spans="6:6" ht="15" customHeight="1" x14ac:dyDescent="0.3">
      <c r="F13632"/>
    </row>
    <row r="13633" spans="6:6" ht="15" customHeight="1" x14ac:dyDescent="0.3">
      <c r="F13633"/>
    </row>
    <row r="13634" spans="6:6" ht="15" customHeight="1" x14ac:dyDescent="0.3">
      <c r="F13634"/>
    </row>
    <row r="13635" spans="6:6" ht="15" customHeight="1" x14ac:dyDescent="0.3">
      <c r="F13635"/>
    </row>
    <row r="13636" spans="6:6" ht="15" customHeight="1" x14ac:dyDescent="0.3">
      <c r="F13636"/>
    </row>
    <row r="13637" spans="6:6" ht="15" customHeight="1" x14ac:dyDescent="0.3">
      <c r="F13637"/>
    </row>
    <row r="13638" spans="6:6" ht="15" customHeight="1" x14ac:dyDescent="0.3">
      <c r="F13638"/>
    </row>
    <row r="13639" spans="6:6" ht="15" customHeight="1" x14ac:dyDescent="0.3">
      <c r="F13639"/>
    </row>
    <row r="13640" spans="6:6" ht="15" customHeight="1" x14ac:dyDescent="0.3">
      <c r="F13640"/>
    </row>
    <row r="13641" spans="6:6" ht="15" customHeight="1" x14ac:dyDescent="0.3">
      <c r="F13641"/>
    </row>
    <row r="13642" spans="6:6" ht="15" customHeight="1" x14ac:dyDescent="0.3">
      <c r="F13642"/>
    </row>
    <row r="13643" spans="6:6" ht="15" customHeight="1" x14ac:dyDescent="0.3">
      <c r="F13643"/>
    </row>
    <row r="13644" spans="6:6" ht="15" customHeight="1" x14ac:dyDescent="0.3">
      <c r="F13644"/>
    </row>
    <row r="13645" spans="6:6" ht="15" customHeight="1" x14ac:dyDescent="0.3">
      <c r="F13645"/>
    </row>
    <row r="13646" spans="6:6" ht="15" customHeight="1" x14ac:dyDescent="0.3">
      <c r="F13646"/>
    </row>
    <row r="13647" spans="6:6" ht="15" customHeight="1" x14ac:dyDescent="0.3">
      <c r="F13647"/>
    </row>
    <row r="13648" spans="6:6" ht="15" customHeight="1" x14ac:dyDescent="0.3">
      <c r="F13648"/>
    </row>
    <row r="13649" spans="6:6" ht="15" customHeight="1" x14ac:dyDescent="0.3">
      <c r="F13649"/>
    </row>
    <row r="13650" spans="6:6" ht="15" customHeight="1" x14ac:dyDescent="0.3">
      <c r="F13650"/>
    </row>
    <row r="13651" spans="6:6" ht="15" customHeight="1" x14ac:dyDescent="0.3">
      <c r="F13651"/>
    </row>
    <row r="13652" spans="6:6" ht="15" customHeight="1" x14ac:dyDescent="0.3">
      <c r="F13652"/>
    </row>
    <row r="13653" spans="6:6" ht="15" customHeight="1" x14ac:dyDescent="0.3">
      <c r="F13653"/>
    </row>
    <row r="13654" spans="6:6" ht="15" customHeight="1" x14ac:dyDescent="0.3">
      <c r="F13654"/>
    </row>
    <row r="13655" spans="6:6" ht="15" customHeight="1" x14ac:dyDescent="0.3">
      <c r="F13655"/>
    </row>
    <row r="13656" spans="6:6" ht="15" customHeight="1" x14ac:dyDescent="0.3">
      <c r="F13656"/>
    </row>
    <row r="13657" spans="6:6" ht="15" customHeight="1" x14ac:dyDescent="0.3">
      <c r="F13657"/>
    </row>
    <row r="13658" spans="6:6" ht="15" customHeight="1" x14ac:dyDescent="0.3">
      <c r="F13658"/>
    </row>
    <row r="13659" spans="6:6" ht="15" customHeight="1" x14ac:dyDescent="0.3">
      <c r="F13659"/>
    </row>
    <row r="13660" spans="6:6" ht="15" customHeight="1" x14ac:dyDescent="0.3">
      <c r="F13660"/>
    </row>
    <row r="13661" spans="6:6" ht="15" customHeight="1" x14ac:dyDescent="0.3">
      <c r="F13661"/>
    </row>
    <row r="13662" spans="6:6" ht="15" customHeight="1" x14ac:dyDescent="0.3">
      <c r="F13662"/>
    </row>
    <row r="13663" spans="6:6" ht="15" customHeight="1" x14ac:dyDescent="0.3">
      <c r="F13663"/>
    </row>
    <row r="13664" spans="6:6" ht="15" customHeight="1" x14ac:dyDescent="0.3">
      <c r="F13664"/>
    </row>
    <row r="13665" spans="6:6" ht="15" customHeight="1" x14ac:dyDescent="0.3">
      <c r="F13665"/>
    </row>
    <row r="13666" spans="6:6" ht="15" customHeight="1" x14ac:dyDescent="0.3">
      <c r="F13666"/>
    </row>
    <row r="13667" spans="6:6" ht="15" customHeight="1" x14ac:dyDescent="0.3">
      <c r="F13667"/>
    </row>
    <row r="13668" spans="6:6" ht="15" customHeight="1" x14ac:dyDescent="0.3">
      <c r="F13668"/>
    </row>
    <row r="13669" spans="6:6" ht="15" customHeight="1" x14ac:dyDescent="0.3">
      <c r="F13669"/>
    </row>
    <row r="13670" spans="6:6" ht="15" customHeight="1" x14ac:dyDescent="0.3">
      <c r="F13670"/>
    </row>
    <row r="13671" spans="6:6" ht="15" customHeight="1" x14ac:dyDescent="0.3">
      <c r="F13671"/>
    </row>
    <row r="13672" spans="6:6" ht="15" customHeight="1" x14ac:dyDescent="0.3">
      <c r="F13672"/>
    </row>
    <row r="13673" spans="6:6" ht="15" customHeight="1" x14ac:dyDescent="0.3">
      <c r="F13673"/>
    </row>
    <row r="13674" spans="6:6" ht="15" customHeight="1" x14ac:dyDescent="0.3">
      <c r="F13674"/>
    </row>
    <row r="13675" spans="6:6" ht="15" customHeight="1" x14ac:dyDescent="0.3">
      <c r="F13675"/>
    </row>
    <row r="13676" spans="6:6" ht="15" customHeight="1" x14ac:dyDescent="0.3">
      <c r="F13676"/>
    </row>
    <row r="13677" spans="6:6" ht="15" customHeight="1" x14ac:dyDescent="0.3">
      <c r="F13677"/>
    </row>
    <row r="13678" spans="6:6" ht="15" customHeight="1" x14ac:dyDescent="0.3">
      <c r="F13678"/>
    </row>
    <row r="13679" spans="6:6" ht="15" customHeight="1" x14ac:dyDescent="0.3">
      <c r="F13679"/>
    </row>
    <row r="13680" spans="6:6" ht="15" customHeight="1" x14ac:dyDescent="0.3">
      <c r="F13680"/>
    </row>
    <row r="13681" spans="6:6" ht="15" customHeight="1" x14ac:dyDescent="0.3">
      <c r="F13681"/>
    </row>
    <row r="13682" spans="6:6" ht="15" customHeight="1" x14ac:dyDescent="0.3">
      <c r="F13682"/>
    </row>
    <row r="13683" spans="6:6" ht="15" customHeight="1" x14ac:dyDescent="0.3">
      <c r="F13683"/>
    </row>
    <row r="13684" spans="6:6" ht="15" customHeight="1" x14ac:dyDescent="0.3">
      <c r="F13684"/>
    </row>
    <row r="13685" spans="6:6" ht="15" customHeight="1" x14ac:dyDescent="0.3">
      <c r="F13685"/>
    </row>
    <row r="13686" spans="6:6" ht="15" customHeight="1" x14ac:dyDescent="0.3">
      <c r="F13686"/>
    </row>
    <row r="13687" spans="6:6" ht="15" customHeight="1" x14ac:dyDescent="0.3">
      <c r="F13687"/>
    </row>
    <row r="13688" spans="6:6" ht="15" customHeight="1" x14ac:dyDescent="0.3">
      <c r="F13688"/>
    </row>
    <row r="13689" spans="6:6" ht="15" customHeight="1" x14ac:dyDescent="0.3">
      <c r="F13689"/>
    </row>
    <row r="13690" spans="6:6" ht="15" customHeight="1" x14ac:dyDescent="0.3">
      <c r="F13690"/>
    </row>
    <row r="13691" spans="6:6" ht="15" customHeight="1" x14ac:dyDescent="0.3">
      <c r="F13691"/>
    </row>
    <row r="13692" spans="6:6" ht="15" customHeight="1" x14ac:dyDescent="0.3">
      <c r="F13692"/>
    </row>
    <row r="13693" spans="6:6" ht="15" customHeight="1" x14ac:dyDescent="0.3">
      <c r="F13693"/>
    </row>
    <row r="13694" spans="6:6" ht="15" customHeight="1" x14ac:dyDescent="0.3">
      <c r="F13694"/>
    </row>
    <row r="13695" spans="6:6" ht="15" customHeight="1" x14ac:dyDescent="0.3">
      <c r="F13695"/>
    </row>
    <row r="13696" spans="6:6" ht="15" customHeight="1" x14ac:dyDescent="0.3">
      <c r="F13696"/>
    </row>
    <row r="13697" spans="6:6" ht="15" customHeight="1" x14ac:dyDescent="0.3">
      <c r="F13697"/>
    </row>
    <row r="13698" spans="6:6" ht="15" customHeight="1" x14ac:dyDescent="0.3">
      <c r="F13698"/>
    </row>
    <row r="13699" spans="6:6" ht="15" customHeight="1" x14ac:dyDescent="0.3">
      <c r="F13699"/>
    </row>
    <row r="13700" spans="6:6" ht="15" customHeight="1" x14ac:dyDescent="0.3">
      <c r="F13700"/>
    </row>
    <row r="13701" spans="6:6" ht="15" customHeight="1" x14ac:dyDescent="0.3">
      <c r="F13701"/>
    </row>
    <row r="13702" spans="6:6" ht="15" customHeight="1" x14ac:dyDescent="0.3">
      <c r="F13702"/>
    </row>
    <row r="13703" spans="6:6" ht="15" customHeight="1" x14ac:dyDescent="0.3">
      <c r="F13703"/>
    </row>
    <row r="13704" spans="6:6" ht="15" customHeight="1" x14ac:dyDescent="0.3">
      <c r="F13704"/>
    </row>
    <row r="13705" spans="6:6" ht="15" customHeight="1" x14ac:dyDescent="0.3">
      <c r="F13705"/>
    </row>
    <row r="13706" spans="6:6" ht="15" customHeight="1" x14ac:dyDescent="0.3">
      <c r="F13706"/>
    </row>
    <row r="13707" spans="6:6" ht="15" customHeight="1" x14ac:dyDescent="0.3">
      <c r="F13707"/>
    </row>
    <row r="13708" spans="6:6" ht="15" customHeight="1" x14ac:dyDescent="0.3">
      <c r="F13708"/>
    </row>
    <row r="13709" spans="6:6" ht="15" customHeight="1" x14ac:dyDescent="0.3">
      <c r="F13709"/>
    </row>
    <row r="13710" spans="6:6" ht="15" customHeight="1" x14ac:dyDescent="0.3">
      <c r="F13710"/>
    </row>
    <row r="13711" spans="6:6" ht="15" customHeight="1" x14ac:dyDescent="0.3">
      <c r="F13711"/>
    </row>
    <row r="13712" spans="6:6" ht="15" customHeight="1" x14ac:dyDescent="0.3">
      <c r="F13712"/>
    </row>
    <row r="13713" spans="6:6" ht="15" customHeight="1" x14ac:dyDescent="0.3">
      <c r="F13713"/>
    </row>
    <row r="13714" spans="6:6" ht="15" customHeight="1" x14ac:dyDescent="0.3">
      <c r="F13714"/>
    </row>
    <row r="13715" spans="6:6" ht="15" customHeight="1" x14ac:dyDescent="0.3">
      <c r="F13715"/>
    </row>
    <row r="13716" spans="6:6" ht="15" customHeight="1" x14ac:dyDescent="0.3">
      <c r="F13716"/>
    </row>
    <row r="13717" spans="6:6" ht="15" customHeight="1" x14ac:dyDescent="0.3">
      <c r="F13717"/>
    </row>
    <row r="13718" spans="6:6" ht="15" customHeight="1" x14ac:dyDescent="0.3">
      <c r="F13718"/>
    </row>
    <row r="13719" spans="6:6" ht="15" customHeight="1" x14ac:dyDescent="0.3">
      <c r="F13719"/>
    </row>
    <row r="13720" spans="6:6" ht="15" customHeight="1" x14ac:dyDescent="0.3">
      <c r="F13720"/>
    </row>
    <row r="13721" spans="6:6" ht="15" customHeight="1" x14ac:dyDescent="0.3">
      <c r="F13721"/>
    </row>
    <row r="13722" spans="6:6" ht="15" customHeight="1" x14ac:dyDescent="0.3">
      <c r="F13722"/>
    </row>
    <row r="13723" spans="6:6" ht="15" customHeight="1" x14ac:dyDescent="0.3">
      <c r="F13723"/>
    </row>
    <row r="13724" spans="6:6" ht="15" customHeight="1" x14ac:dyDescent="0.3">
      <c r="F13724"/>
    </row>
    <row r="13725" spans="6:6" ht="15" customHeight="1" x14ac:dyDescent="0.3">
      <c r="F13725"/>
    </row>
    <row r="13726" spans="6:6" ht="15" customHeight="1" x14ac:dyDescent="0.3">
      <c r="F13726"/>
    </row>
    <row r="13727" spans="6:6" ht="15" customHeight="1" x14ac:dyDescent="0.3">
      <c r="F13727"/>
    </row>
    <row r="13728" spans="6:6" ht="15" customHeight="1" x14ac:dyDescent="0.3">
      <c r="F13728"/>
    </row>
    <row r="13729" spans="6:6" ht="15" customHeight="1" x14ac:dyDescent="0.3">
      <c r="F13729"/>
    </row>
    <row r="13730" spans="6:6" ht="15" customHeight="1" x14ac:dyDescent="0.3">
      <c r="F13730"/>
    </row>
    <row r="13731" spans="6:6" ht="15" customHeight="1" x14ac:dyDescent="0.3">
      <c r="F13731"/>
    </row>
    <row r="13732" spans="6:6" ht="15" customHeight="1" x14ac:dyDescent="0.3">
      <c r="F13732"/>
    </row>
    <row r="13733" spans="6:6" ht="15" customHeight="1" x14ac:dyDescent="0.3">
      <c r="F13733"/>
    </row>
    <row r="13734" spans="6:6" ht="15" customHeight="1" x14ac:dyDescent="0.3">
      <c r="F13734"/>
    </row>
    <row r="13735" spans="6:6" ht="15" customHeight="1" x14ac:dyDescent="0.3">
      <c r="F13735"/>
    </row>
    <row r="13736" spans="6:6" ht="15" customHeight="1" x14ac:dyDescent="0.3">
      <c r="F13736"/>
    </row>
    <row r="13737" spans="6:6" ht="15" customHeight="1" x14ac:dyDescent="0.3">
      <c r="F13737"/>
    </row>
    <row r="13738" spans="6:6" ht="15" customHeight="1" x14ac:dyDescent="0.3">
      <c r="F13738"/>
    </row>
    <row r="13739" spans="6:6" ht="15" customHeight="1" x14ac:dyDescent="0.3">
      <c r="F13739"/>
    </row>
    <row r="13740" spans="6:6" ht="15" customHeight="1" x14ac:dyDescent="0.3">
      <c r="F13740"/>
    </row>
    <row r="13741" spans="6:6" ht="15" customHeight="1" x14ac:dyDescent="0.3">
      <c r="F13741"/>
    </row>
    <row r="13742" spans="6:6" ht="15" customHeight="1" x14ac:dyDescent="0.3">
      <c r="F13742"/>
    </row>
    <row r="13743" spans="6:6" ht="15" customHeight="1" x14ac:dyDescent="0.3">
      <c r="F13743"/>
    </row>
    <row r="13744" spans="6:6" ht="15" customHeight="1" x14ac:dyDescent="0.3">
      <c r="F13744"/>
    </row>
    <row r="13745" spans="6:6" ht="15" customHeight="1" x14ac:dyDescent="0.3">
      <c r="F13745"/>
    </row>
    <row r="13746" spans="6:6" ht="15" customHeight="1" x14ac:dyDescent="0.3">
      <c r="F13746"/>
    </row>
    <row r="13747" spans="6:6" ht="15" customHeight="1" x14ac:dyDescent="0.3">
      <c r="F13747"/>
    </row>
    <row r="13748" spans="6:6" ht="15" customHeight="1" x14ac:dyDescent="0.3">
      <c r="F13748"/>
    </row>
    <row r="13749" spans="6:6" ht="15" customHeight="1" x14ac:dyDescent="0.3">
      <c r="F13749"/>
    </row>
    <row r="13750" spans="6:6" ht="15" customHeight="1" x14ac:dyDescent="0.3">
      <c r="F13750"/>
    </row>
    <row r="13751" spans="6:6" ht="15" customHeight="1" x14ac:dyDescent="0.3">
      <c r="F13751"/>
    </row>
    <row r="13752" spans="6:6" ht="15" customHeight="1" x14ac:dyDescent="0.3">
      <c r="F13752"/>
    </row>
    <row r="13753" spans="6:6" ht="15" customHeight="1" x14ac:dyDescent="0.3">
      <c r="F13753"/>
    </row>
    <row r="13754" spans="6:6" ht="15" customHeight="1" x14ac:dyDescent="0.3">
      <c r="F13754"/>
    </row>
    <row r="13755" spans="6:6" ht="15" customHeight="1" x14ac:dyDescent="0.3">
      <c r="F13755"/>
    </row>
    <row r="13756" spans="6:6" ht="15" customHeight="1" x14ac:dyDescent="0.3">
      <c r="F13756"/>
    </row>
    <row r="13757" spans="6:6" ht="15" customHeight="1" x14ac:dyDescent="0.3">
      <c r="F13757"/>
    </row>
    <row r="13758" spans="6:6" ht="15" customHeight="1" x14ac:dyDescent="0.3">
      <c r="F13758"/>
    </row>
    <row r="13759" spans="6:6" ht="15" customHeight="1" x14ac:dyDescent="0.3">
      <c r="F13759"/>
    </row>
    <row r="13760" spans="6:6" ht="15" customHeight="1" x14ac:dyDescent="0.3">
      <c r="F13760"/>
    </row>
    <row r="13761" spans="6:6" ht="15" customHeight="1" x14ac:dyDescent="0.3">
      <c r="F13761"/>
    </row>
    <row r="13762" spans="6:6" ht="15" customHeight="1" x14ac:dyDescent="0.3">
      <c r="F13762"/>
    </row>
    <row r="13763" spans="6:6" ht="15" customHeight="1" x14ac:dyDescent="0.3">
      <c r="F13763"/>
    </row>
    <row r="13764" spans="6:6" ht="15" customHeight="1" x14ac:dyDescent="0.3">
      <c r="F13764"/>
    </row>
    <row r="13765" spans="6:6" ht="15" customHeight="1" x14ac:dyDescent="0.3">
      <c r="F13765"/>
    </row>
    <row r="13766" spans="6:6" ht="15" customHeight="1" x14ac:dyDescent="0.3">
      <c r="F13766"/>
    </row>
    <row r="13767" spans="6:6" ht="15" customHeight="1" x14ac:dyDescent="0.3">
      <c r="F13767"/>
    </row>
    <row r="13768" spans="6:6" ht="15" customHeight="1" x14ac:dyDescent="0.3">
      <c r="F13768"/>
    </row>
    <row r="13769" spans="6:6" ht="15" customHeight="1" x14ac:dyDescent="0.3">
      <c r="F13769"/>
    </row>
    <row r="13770" spans="6:6" ht="15" customHeight="1" x14ac:dyDescent="0.3">
      <c r="F13770"/>
    </row>
    <row r="13771" spans="6:6" ht="15" customHeight="1" x14ac:dyDescent="0.3">
      <c r="F13771"/>
    </row>
    <row r="13772" spans="6:6" ht="15" customHeight="1" x14ac:dyDescent="0.3">
      <c r="F13772"/>
    </row>
    <row r="13773" spans="6:6" ht="15" customHeight="1" x14ac:dyDescent="0.3">
      <c r="F13773"/>
    </row>
    <row r="13774" spans="6:6" ht="15" customHeight="1" x14ac:dyDescent="0.3">
      <c r="F13774"/>
    </row>
    <row r="13775" spans="6:6" ht="15" customHeight="1" x14ac:dyDescent="0.3">
      <c r="F13775"/>
    </row>
    <row r="13776" spans="6:6" ht="15" customHeight="1" x14ac:dyDescent="0.3">
      <c r="F13776"/>
    </row>
    <row r="13777" spans="6:6" ht="15" customHeight="1" x14ac:dyDescent="0.3">
      <c r="F13777"/>
    </row>
    <row r="13778" spans="6:6" ht="15" customHeight="1" x14ac:dyDescent="0.3">
      <c r="F13778"/>
    </row>
    <row r="13779" spans="6:6" ht="15" customHeight="1" x14ac:dyDescent="0.3">
      <c r="F13779"/>
    </row>
    <row r="13780" spans="6:6" ht="15" customHeight="1" x14ac:dyDescent="0.3">
      <c r="F13780"/>
    </row>
    <row r="13781" spans="6:6" ht="15" customHeight="1" x14ac:dyDescent="0.3">
      <c r="F13781"/>
    </row>
    <row r="13782" spans="6:6" ht="15" customHeight="1" x14ac:dyDescent="0.3">
      <c r="F13782"/>
    </row>
    <row r="13783" spans="6:6" ht="15" customHeight="1" x14ac:dyDescent="0.3">
      <c r="F13783"/>
    </row>
    <row r="13784" spans="6:6" ht="15" customHeight="1" x14ac:dyDescent="0.3">
      <c r="F13784"/>
    </row>
    <row r="13785" spans="6:6" ht="15" customHeight="1" x14ac:dyDescent="0.3">
      <c r="F13785"/>
    </row>
    <row r="13786" spans="6:6" ht="15" customHeight="1" x14ac:dyDescent="0.3">
      <c r="F13786"/>
    </row>
    <row r="13787" spans="6:6" ht="15" customHeight="1" x14ac:dyDescent="0.3">
      <c r="F13787"/>
    </row>
    <row r="13788" spans="6:6" ht="15" customHeight="1" x14ac:dyDescent="0.3">
      <c r="F13788"/>
    </row>
    <row r="13789" spans="6:6" ht="15" customHeight="1" x14ac:dyDescent="0.3">
      <c r="F13789"/>
    </row>
    <row r="13790" spans="6:6" ht="15" customHeight="1" x14ac:dyDescent="0.3">
      <c r="F13790"/>
    </row>
    <row r="13791" spans="6:6" ht="15" customHeight="1" x14ac:dyDescent="0.3">
      <c r="F13791"/>
    </row>
    <row r="13792" spans="6:6" ht="15" customHeight="1" x14ac:dyDescent="0.3">
      <c r="F13792"/>
    </row>
    <row r="13793" spans="6:6" ht="15" customHeight="1" x14ac:dyDescent="0.3">
      <c r="F13793"/>
    </row>
    <row r="13794" spans="6:6" ht="15" customHeight="1" x14ac:dyDescent="0.3">
      <c r="F13794"/>
    </row>
    <row r="13795" spans="6:6" ht="15" customHeight="1" x14ac:dyDescent="0.3">
      <c r="F13795"/>
    </row>
    <row r="13796" spans="6:6" ht="15" customHeight="1" x14ac:dyDescent="0.3">
      <c r="F13796"/>
    </row>
    <row r="13797" spans="6:6" ht="15" customHeight="1" x14ac:dyDescent="0.3">
      <c r="F13797"/>
    </row>
    <row r="13798" spans="6:6" ht="15" customHeight="1" x14ac:dyDescent="0.3">
      <c r="F13798"/>
    </row>
    <row r="13799" spans="6:6" ht="15" customHeight="1" x14ac:dyDescent="0.3">
      <c r="F13799"/>
    </row>
    <row r="13800" spans="6:6" ht="15" customHeight="1" x14ac:dyDescent="0.3">
      <c r="F13800"/>
    </row>
    <row r="13801" spans="6:6" ht="15" customHeight="1" x14ac:dyDescent="0.3">
      <c r="F13801"/>
    </row>
    <row r="13802" spans="6:6" ht="15" customHeight="1" x14ac:dyDescent="0.3">
      <c r="F13802"/>
    </row>
    <row r="13803" spans="6:6" ht="15" customHeight="1" x14ac:dyDescent="0.3">
      <c r="F13803"/>
    </row>
    <row r="13804" spans="6:6" ht="15" customHeight="1" x14ac:dyDescent="0.3">
      <c r="F13804"/>
    </row>
    <row r="13805" spans="6:6" ht="15" customHeight="1" x14ac:dyDescent="0.3">
      <c r="F13805"/>
    </row>
    <row r="13806" spans="6:6" ht="15" customHeight="1" x14ac:dyDescent="0.3">
      <c r="F13806"/>
    </row>
    <row r="13807" spans="6:6" ht="15" customHeight="1" x14ac:dyDescent="0.3">
      <c r="F13807"/>
    </row>
    <row r="13808" spans="6:6" ht="15" customHeight="1" x14ac:dyDescent="0.3">
      <c r="F13808"/>
    </row>
    <row r="13809" spans="6:6" ht="15" customHeight="1" x14ac:dyDescent="0.3">
      <c r="F13809"/>
    </row>
    <row r="13810" spans="6:6" ht="15" customHeight="1" x14ac:dyDescent="0.3">
      <c r="F13810"/>
    </row>
    <row r="13811" spans="6:6" ht="15" customHeight="1" x14ac:dyDescent="0.3">
      <c r="F13811"/>
    </row>
    <row r="13812" spans="6:6" ht="15" customHeight="1" x14ac:dyDescent="0.3">
      <c r="F13812"/>
    </row>
    <row r="13813" spans="6:6" ht="15" customHeight="1" x14ac:dyDescent="0.3">
      <c r="F13813"/>
    </row>
    <row r="13814" spans="6:6" ht="15" customHeight="1" x14ac:dyDescent="0.3">
      <c r="F13814"/>
    </row>
    <row r="13815" spans="6:6" ht="15" customHeight="1" x14ac:dyDescent="0.3">
      <c r="F13815"/>
    </row>
    <row r="13816" spans="6:6" ht="15" customHeight="1" x14ac:dyDescent="0.3">
      <c r="F13816"/>
    </row>
    <row r="13817" spans="6:6" ht="15" customHeight="1" x14ac:dyDescent="0.3">
      <c r="F13817"/>
    </row>
    <row r="13818" spans="6:6" ht="15" customHeight="1" x14ac:dyDescent="0.3">
      <c r="F13818"/>
    </row>
    <row r="13819" spans="6:6" ht="15" customHeight="1" x14ac:dyDescent="0.3">
      <c r="F13819"/>
    </row>
    <row r="13820" spans="6:6" ht="15" customHeight="1" x14ac:dyDescent="0.3">
      <c r="F13820"/>
    </row>
    <row r="13821" spans="6:6" ht="15" customHeight="1" x14ac:dyDescent="0.3">
      <c r="F13821"/>
    </row>
    <row r="13822" spans="6:6" ht="15" customHeight="1" x14ac:dyDescent="0.3">
      <c r="F13822"/>
    </row>
    <row r="13823" spans="6:6" ht="15" customHeight="1" x14ac:dyDescent="0.3">
      <c r="F13823"/>
    </row>
    <row r="13824" spans="6:6" ht="15" customHeight="1" x14ac:dyDescent="0.3">
      <c r="F13824"/>
    </row>
    <row r="13825" spans="6:6" ht="15" customHeight="1" x14ac:dyDescent="0.3">
      <c r="F13825"/>
    </row>
    <row r="13826" spans="6:6" ht="15" customHeight="1" x14ac:dyDescent="0.3">
      <c r="F13826"/>
    </row>
    <row r="13827" spans="6:6" ht="15" customHeight="1" x14ac:dyDescent="0.3">
      <c r="F13827"/>
    </row>
    <row r="13828" spans="6:6" ht="15" customHeight="1" x14ac:dyDescent="0.3">
      <c r="F13828"/>
    </row>
    <row r="13829" spans="6:6" ht="15" customHeight="1" x14ac:dyDescent="0.3">
      <c r="F13829"/>
    </row>
    <row r="13830" spans="6:6" ht="15" customHeight="1" x14ac:dyDescent="0.3">
      <c r="F13830"/>
    </row>
    <row r="13831" spans="6:6" ht="15" customHeight="1" x14ac:dyDescent="0.3">
      <c r="F13831"/>
    </row>
    <row r="13832" spans="6:6" ht="15" customHeight="1" x14ac:dyDescent="0.3">
      <c r="F13832"/>
    </row>
    <row r="13833" spans="6:6" ht="15" customHeight="1" x14ac:dyDescent="0.3">
      <c r="F13833"/>
    </row>
    <row r="13834" spans="6:6" ht="15" customHeight="1" x14ac:dyDescent="0.3">
      <c r="F13834"/>
    </row>
    <row r="13835" spans="6:6" ht="15" customHeight="1" x14ac:dyDescent="0.3">
      <c r="F13835"/>
    </row>
    <row r="13836" spans="6:6" ht="15" customHeight="1" x14ac:dyDescent="0.3">
      <c r="F13836"/>
    </row>
    <row r="13837" spans="6:6" ht="15" customHeight="1" x14ac:dyDescent="0.3">
      <c r="F13837"/>
    </row>
    <row r="13838" spans="6:6" ht="15" customHeight="1" x14ac:dyDescent="0.3">
      <c r="F13838"/>
    </row>
    <row r="13839" spans="6:6" ht="15" customHeight="1" x14ac:dyDescent="0.3">
      <c r="F13839"/>
    </row>
    <row r="13840" spans="6:6" ht="15" customHeight="1" x14ac:dyDescent="0.3">
      <c r="F13840"/>
    </row>
    <row r="13841" spans="6:6" ht="15" customHeight="1" x14ac:dyDescent="0.3">
      <c r="F13841"/>
    </row>
    <row r="13842" spans="6:6" ht="15" customHeight="1" x14ac:dyDescent="0.3">
      <c r="F13842"/>
    </row>
    <row r="13843" spans="6:6" ht="15" customHeight="1" x14ac:dyDescent="0.3">
      <c r="F13843"/>
    </row>
    <row r="13844" spans="6:6" ht="15" customHeight="1" x14ac:dyDescent="0.3">
      <c r="F13844"/>
    </row>
    <row r="13845" spans="6:6" ht="15" customHeight="1" x14ac:dyDescent="0.3">
      <c r="F13845"/>
    </row>
    <row r="13846" spans="6:6" ht="15" customHeight="1" x14ac:dyDescent="0.3">
      <c r="F13846"/>
    </row>
    <row r="13847" spans="6:6" ht="15" customHeight="1" x14ac:dyDescent="0.3">
      <c r="F13847"/>
    </row>
    <row r="13848" spans="6:6" ht="15" customHeight="1" x14ac:dyDescent="0.3">
      <c r="F13848"/>
    </row>
    <row r="13849" spans="6:6" ht="15" customHeight="1" x14ac:dyDescent="0.3">
      <c r="F13849"/>
    </row>
    <row r="13850" spans="6:6" ht="15" customHeight="1" x14ac:dyDescent="0.3">
      <c r="F13850"/>
    </row>
    <row r="13851" spans="6:6" ht="15" customHeight="1" x14ac:dyDescent="0.3">
      <c r="F13851"/>
    </row>
    <row r="13852" spans="6:6" ht="15" customHeight="1" x14ac:dyDescent="0.3">
      <c r="F13852"/>
    </row>
    <row r="13853" spans="6:6" ht="15" customHeight="1" x14ac:dyDescent="0.3">
      <c r="F13853"/>
    </row>
    <row r="13854" spans="6:6" ht="15" customHeight="1" x14ac:dyDescent="0.3">
      <c r="F13854"/>
    </row>
    <row r="13855" spans="6:6" ht="15" customHeight="1" x14ac:dyDescent="0.3">
      <c r="F13855"/>
    </row>
    <row r="13856" spans="6:6" ht="15" customHeight="1" x14ac:dyDescent="0.3">
      <c r="F13856"/>
    </row>
    <row r="13857" spans="6:6" ht="15" customHeight="1" x14ac:dyDescent="0.3">
      <c r="F13857"/>
    </row>
    <row r="13858" spans="6:6" ht="15" customHeight="1" x14ac:dyDescent="0.3">
      <c r="F13858"/>
    </row>
    <row r="13859" spans="6:6" ht="15" customHeight="1" x14ac:dyDescent="0.3">
      <c r="F13859"/>
    </row>
    <row r="13860" spans="6:6" ht="15" customHeight="1" x14ac:dyDescent="0.3">
      <c r="F13860"/>
    </row>
    <row r="13861" spans="6:6" ht="15" customHeight="1" x14ac:dyDescent="0.3">
      <c r="F13861"/>
    </row>
    <row r="13862" spans="6:6" ht="15" customHeight="1" x14ac:dyDescent="0.3">
      <c r="F13862"/>
    </row>
    <row r="13863" spans="6:6" ht="15" customHeight="1" x14ac:dyDescent="0.3">
      <c r="F13863"/>
    </row>
    <row r="13864" spans="6:6" ht="15" customHeight="1" x14ac:dyDescent="0.3">
      <c r="F13864"/>
    </row>
    <row r="13865" spans="6:6" ht="15" customHeight="1" x14ac:dyDescent="0.3">
      <c r="F13865"/>
    </row>
    <row r="13866" spans="6:6" ht="15" customHeight="1" x14ac:dyDescent="0.3">
      <c r="F13866"/>
    </row>
    <row r="13867" spans="6:6" ht="15" customHeight="1" x14ac:dyDescent="0.3">
      <c r="F13867"/>
    </row>
    <row r="13868" spans="6:6" ht="15" customHeight="1" x14ac:dyDescent="0.3">
      <c r="F13868"/>
    </row>
    <row r="13869" spans="6:6" ht="15" customHeight="1" x14ac:dyDescent="0.3">
      <c r="F13869"/>
    </row>
    <row r="13870" spans="6:6" ht="15" customHeight="1" x14ac:dyDescent="0.3">
      <c r="F13870"/>
    </row>
    <row r="13871" spans="6:6" ht="15" customHeight="1" x14ac:dyDescent="0.3">
      <c r="F13871"/>
    </row>
    <row r="13872" spans="6:6" ht="15" customHeight="1" x14ac:dyDescent="0.3">
      <c r="F13872"/>
    </row>
    <row r="13873" spans="6:6" ht="15" customHeight="1" x14ac:dyDescent="0.3">
      <c r="F13873"/>
    </row>
    <row r="13874" spans="6:6" ht="15" customHeight="1" x14ac:dyDescent="0.3">
      <c r="F13874"/>
    </row>
    <row r="13875" spans="6:6" ht="15" customHeight="1" x14ac:dyDescent="0.3">
      <c r="F13875"/>
    </row>
    <row r="13876" spans="6:6" ht="15" customHeight="1" x14ac:dyDescent="0.3">
      <c r="F13876"/>
    </row>
    <row r="13877" spans="6:6" ht="15" customHeight="1" x14ac:dyDescent="0.3">
      <c r="F13877"/>
    </row>
    <row r="13878" spans="6:6" ht="15" customHeight="1" x14ac:dyDescent="0.3">
      <c r="F13878"/>
    </row>
    <row r="13879" spans="6:6" ht="15" customHeight="1" x14ac:dyDescent="0.3">
      <c r="F13879"/>
    </row>
    <row r="13880" spans="6:6" ht="15" customHeight="1" x14ac:dyDescent="0.3">
      <c r="F13880"/>
    </row>
    <row r="13881" spans="6:6" ht="15" customHeight="1" x14ac:dyDescent="0.3">
      <c r="F13881"/>
    </row>
    <row r="13882" spans="6:6" ht="15" customHeight="1" x14ac:dyDescent="0.3">
      <c r="F13882"/>
    </row>
    <row r="13883" spans="6:6" ht="15" customHeight="1" x14ac:dyDescent="0.3">
      <c r="F13883"/>
    </row>
    <row r="13884" spans="6:6" ht="15" customHeight="1" x14ac:dyDescent="0.3">
      <c r="F13884"/>
    </row>
    <row r="13885" spans="6:6" ht="15" customHeight="1" x14ac:dyDescent="0.3">
      <c r="F13885"/>
    </row>
    <row r="13886" spans="6:6" ht="15" customHeight="1" x14ac:dyDescent="0.3">
      <c r="F13886"/>
    </row>
    <row r="13887" spans="6:6" ht="15" customHeight="1" x14ac:dyDescent="0.3">
      <c r="F13887"/>
    </row>
    <row r="13888" spans="6:6" ht="15" customHeight="1" x14ac:dyDescent="0.3">
      <c r="F13888"/>
    </row>
    <row r="13889" spans="6:6" ht="15" customHeight="1" x14ac:dyDescent="0.3">
      <c r="F13889"/>
    </row>
    <row r="13890" spans="6:6" ht="15" customHeight="1" x14ac:dyDescent="0.3">
      <c r="F13890"/>
    </row>
    <row r="13891" spans="6:6" ht="15" customHeight="1" x14ac:dyDescent="0.3">
      <c r="F13891"/>
    </row>
    <row r="13892" spans="6:6" ht="15" customHeight="1" x14ac:dyDescent="0.3">
      <c r="F13892"/>
    </row>
    <row r="13893" spans="6:6" ht="15" customHeight="1" x14ac:dyDescent="0.3">
      <c r="F13893"/>
    </row>
    <row r="13894" spans="6:6" ht="15" customHeight="1" x14ac:dyDescent="0.3">
      <c r="F13894"/>
    </row>
    <row r="13895" spans="6:6" ht="15" customHeight="1" x14ac:dyDescent="0.3">
      <c r="F13895"/>
    </row>
    <row r="13896" spans="6:6" ht="15" customHeight="1" x14ac:dyDescent="0.3">
      <c r="F13896"/>
    </row>
    <row r="13897" spans="6:6" ht="15" customHeight="1" x14ac:dyDescent="0.3">
      <c r="F13897"/>
    </row>
    <row r="13898" spans="6:6" ht="15" customHeight="1" x14ac:dyDescent="0.3">
      <c r="F13898"/>
    </row>
    <row r="13899" spans="6:6" ht="15" customHeight="1" x14ac:dyDescent="0.3">
      <c r="F13899"/>
    </row>
    <row r="13900" spans="6:6" ht="15" customHeight="1" x14ac:dyDescent="0.3">
      <c r="F13900"/>
    </row>
    <row r="13901" spans="6:6" ht="15" customHeight="1" x14ac:dyDescent="0.3">
      <c r="F13901"/>
    </row>
    <row r="13902" spans="6:6" ht="15" customHeight="1" x14ac:dyDescent="0.3">
      <c r="F13902"/>
    </row>
    <row r="13903" spans="6:6" ht="15" customHeight="1" x14ac:dyDescent="0.3">
      <c r="F13903"/>
    </row>
    <row r="13904" spans="6:6" ht="15" customHeight="1" x14ac:dyDescent="0.3">
      <c r="F13904"/>
    </row>
    <row r="13905" spans="6:6" ht="15" customHeight="1" x14ac:dyDescent="0.3">
      <c r="F13905"/>
    </row>
    <row r="13906" spans="6:6" ht="15" customHeight="1" x14ac:dyDescent="0.3">
      <c r="F13906"/>
    </row>
    <row r="13907" spans="6:6" ht="15" customHeight="1" x14ac:dyDescent="0.3">
      <c r="F13907"/>
    </row>
    <row r="13908" spans="6:6" ht="15" customHeight="1" x14ac:dyDescent="0.3">
      <c r="F13908"/>
    </row>
    <row r="13909" spans="6:6" ht="15" customHeight="1" x14ac:dyDescent="0.3">
      <c r="F13909"/>
    </row>
    <row r="13910" spans="6:6" ht="15" customHeight="1" x14ac:dyDescent="0.3">
      <c r="F13910"/>
    </row>
    <row r="13911" spans="6:6" ht="15" customHeight="1" x14ac:dyDescent="0.3">
      <c r="F13911"/>
    </row>
    <row r="13912" spans="6:6" ht="15" customHeight="1" x14ac:dyDescent="0.3">
      <c r="F13912"/>
    </row>
    <row r="13913" spans="6:6" ht="15" customHeight="1" x14ac:dyDescent="0.3">
      <c r="F13913"/>
    </row>
    <row r="13914" spans="6:6" ht="15" customHeight="1" x14ac:dyDescent="0.3">
      <c r="F13914"/>
    </row>
    <row r="13915" spans="6:6" ht="15" customHeight="1" x14ac:dyDescent="0.3">
      <c r="F13915"/>
    </row>
    <row r="13916" spans="6:6" ht="15" customHeight="1" x14ac:dyDescent="0.3">
      <c r="F13916"/>
    </row>
    <row r="13917" spans="6:6" ht="15" customHeight="1" x14ac:dyDescent="0.3">
      <c r="F13917"/>
    </row>
    <row r="13918" spans="6:6" ht="15" customHeight="1" x14ac:dyDescent="0.3">
      <c r="F13918"/>
    </row>
    <row r="13919" spans="6:6" ht="15" customHeight="1" x14ac:dyDescent="0.3">
      <c r="F13919"/>
    </row>
    <row r="13920" spans="6:6" ht="15" customHeight="1" x14ac:dyDescent="0.3">
      <c r="F13920"/>
    </row>
    <row r="13921" spans="6:6" ht="15" customHeight="1" x14ac:dyDescent="0.3">
      <c r="F13921"/>
    </row>
    <row r="13922" spans="6:6" ht="15" customHeight="1" x14ac:dyDescent="0.3">
      <c r="F13922"/>
    </row>
    <row r="13923" spans="6:6" ht="15" customHeight="1" x14ac:dyDescent="0.3">
      <c r="F13923"/>
    </row>
    <row r="13924" spans="6:6" ht="15" customHeight="1" x14ac:dyDescent="0.3">
      <c r="F13924"/>
    </row>
    <row r="13925" spans="6:6" ht="15" customHeight="1" x14ac:dyDescent="0.3">
      <c r="F13925"/>
    </row>
    <row r="13926" spans="6:6" ht="15" customHeight="1" x14ac:dyDescent="0.3">
      <c r="F13926"/>
    </row>
    <row r="13927" spans="6:6" ht="15" customHeight="1" x14ac:dyDescent="0.3">
      <c r="F13927"/>
    </row>
    <row r="13928" spans="6:6" ht="15" customHeight="1" x14ac:dyDescent="0.3">
      <c r="F13928"/>
    </row>
    <row r="13929" spans="6:6" ht="15" customHeight="1" x14ac:dyDescent="0.3">
      <c r="F13929"/>
    </row>
    <row r="13930" spans="6:6" ht="15" customHeight="1" x14ac:dyDescent="0.3">
      <c r="F13930"/>
    </row>
    <row r="13931" spans="6:6" ht="15" customHeight="1" x14ac:dyDescent="0.3">
      <c r="F13931"/>
    </row>
    <row r="13932" spans="6:6" ht="15" customHeight="1" x14ac:dyDescent="0.3">
      <c r="F13932"/>
    </row>
    <row r="13933" spans="6:6" ht="15" customHeight="1" x14ac:dyDescent="0.3">
      <c r="F13933"/>
    </row>
    <row r="13934" spans="6:6" ht="15" customHeight="1" x14ac:dyDescent="0.3">
      <c r="F13934"/>
    </row>
    <row r="13935" spans="6:6" ht="15" customHeight="1" x14ac:dyDescent="0.3">
      <c r="F13935"/>
    </row>
    <row r="13936" spans="6:6" ht="15" customHeight="1" x14ac:dyDescent="0.3">
      <c r="F13936"/>
    </row>
    <row r="13937" spans="6:6" ht="15" customHeight="1" x14ac:dyDescent="0.3">
      <c r="F13937"/>
    </row>
    <row r="13938" spans="6:6" ht="15" customHeight="1" x14ac:dyDescent="0.3">
      <c r="F13938"/>
    </row>
    <row r="13939" spans="6:6" ht="15" customHeight="1" x14ac:dyDescent="0.3">
      <c r="F13939"/>
    </row>
    <row r="13940" spans="6:6" ht="15" customHeight="1" x14ac:dyDescent="0.3">
      <c r="F13940"/>
    </row>
    <row r="13941" spans="6:6" ht="15" customHeight="1" x14ac:dyDescent="0.3">
      <c r="F13941"/>
    </row>
    <row r="13942" spans="6:6" ht="15" customHeight="1" x14ac:dyDescent="0.3">
      <c r="F13942"/>
    </row>
    <row r="13943" spans="6:6" ht="15" customHeight="1" x14ac:dyDescent="0.3">
      <c r="F13943"/>
    </row>
    <row r="13944" spans="6:6" ht="15" customHeight="1" x14ac:dyDescent="0.3">
      <c r="F13944"/>
    </row>
    <row r="13945" spans="6:6" ht="15" customHeight="1" x14ac:dyDescent="0.3">
      <c r="F13945"/>
    </row>
    <row r="13946" spans="6:6" ht="15" customHeight="1" x14ac:dyDescent="0.3">
      <c r="F13946"/>
    </row>
    <row r="13947" spans="6:6" ht="15" customHeight="1" x14ac:dyDescent="0.3">
      <c r="F13947"/>
    </row>
    <row r="13948" spans="6:6" ht="15" customHeight="1" x14ac:dyDescent="0.3">
      <c r="F13948"/>
    </row>
    <row r="13949" spans="6:6" ht="15" customHeight="1" x14ac:dyDescent="0.3">
      <c r="F13949"/>
    </row>
    <row r="13950" spans="6:6" ht="15" customHeight="1" x14ac:dyDescent="0.3">
      <c r="F13950"/>
    </row>
    <row r="13951" spans="6:6" ht="15" customHeight="1" x14ac:dyDescent="0.3">
      <c r="F13951"/>
    </row>
    <row r="13952" spans="6:6" ht="15" customHeight="1" x14ac:dyDescent="0.3">
      <c r="F13952"/>
    </row>
    <row r="13953" spans="6:6" ht="15" customHeight="1" x14ac:dyDescent="0.3">
      <c r="F13953"/>
    </row>
    <row r="13954" spans="6:6" ht="15" customHeight="1" x14ac:dyDescent="0.3">
      <c r="F13954"/>
    </row>
    <row r="13955" spans="6:6" ht="15" customHeight="1" x14ac:dyDescent="0.3">
      <c r="F13955"/>
    </row>
    <row r="13956" spans="6:6" ht="15" customHeight="1" x14ac:dyDescent="0.3">
      <c r="F13956"/>
    </row>
    <row r="13957" spans="6:6" ht="15" customHeight="1" x14ac:dyDescent="0.3">
      <c r="F13957"/>
    </row>
    <row r="13958" spans="6:6" ht="15" customHeight="1" x14ac:dyDescent="0.3">
      <c r="F13958"/>
    </row>
    <row r="13959" spans="6:6" ht="15" customHeight="1" x14ac:dyDescent="0.3">
      <c r="F13959"/>
    </row>
    <row r="13960" spans="6:6" ht="15" customHeight="1" x14ac:dyDescent="0.3">
      <c r="F13960"/>
    </row>
    <row r="13961" spans="6:6" ht="15" customHeight="1" x14ac:dyDescent="0.3">
      <c r="F13961"/>
    </row>
    <row r="13962" spans="6:6" ht="15" customHeight="1" x14ac:dyDescent="0.3">
      <c r="F13962"/>
    </row>
    <row r="13963" spans="6:6" ht="15" customHeight="1" x14ac:dyDescent="0.3">
      <c r="F13963"/>
    </row>
    <row r="13964" spans="6:6" ht="15" customHeight="1" x14ac:dyDescent="0.3">
      <c r="F13964"/>
    </row>
    <row r="13965" spans="6:6" ht="15" customHeight="1" x14ac:dyDescent="0.3">
      <c r="F13965"/>
    </row>
    <row r="13966" spans="6:6" ht="15" customHeight="1" x14ac:dyDescent="0.3">
      <c r="F13966"/>
    </row>
    <row r="13967" spans="6:6" ht="15" customHeight="1" x14ac:dyDescent="0.3">
      <c r="F13967"/>
    </row>
    <row r="13968" spans="6:6" ht="15" customHeight="1" x14ac:dyDescent="0.3">
      <c r="F13968"/>
    </row>
    <row r="13969" spans="6:6" ht="15" customHeight="1" x14ac:dyDescent="0.3">
      <c r="F13969"/>
    </row>
    <row r="13970" spans="6:6" ht="15" customHeight="1" x14ac:dyDescent="0.3">
      <c r="F13970"/>
    </row>
    <row r="13971" spans="6:6" ht="15" customHeight="1" x14ac:dyDescent="0.3">
      <c r="F13971"/>
    </row>
    <row r="13972" spans="6:6" ht="15" customHeight="1" x14ac:dyDescent="0.3">
      <c r="F13972"/>
    </row>
    <row r="13973" spans="6:6" ht="15" customHeight="1" x14ac:dyDescent="0.3">
      <c r="F13973"/>
    </row>
    <row r="13974" spans="6:6" ht="15" customHeight="1" x14ac:dyDescent="0.3">
      <c r="F13974"/>
    </row>
    <row r="13975" spans="6:6" ht="15" customHeight="1" x14ac:dyDescent="0.3">
      <c r="F13975"/>
    </row>
    <row r="13976" spans="6:6" ht="15" customHeight="1" x14ac:dyDescent="0.3">
      <c r="F13976"/>
    </row>
    <row r="13977" spans="6:6" ht="15" customHeight="1" x14ac:dyDescent="0.3">
      <c r="F13977"/>
    </row>
    <row r="13978" spans="6:6" ht="15" customHeight="1" x14ac:dyDescent="0.3">
      <c r="F13978"/>
    </row>
    <row r="13979" spans="6:6" ht="15" customHeight="1" x14ac:dyDescent="0.3">
      <c r="F13979"/>
    </row>
    <row r="13980" spans="6:6" ht="15" customHeight="1" x14ac:dyDescent="0.3">
      <c r="F13980"/>
    </row>
    <row r="13981" spans="6:6" ht="15" customHeight="1" x14ac:dyDescent="0.3">
      <c r="F13981"/>
    </row>
    <row r="13982" spans="6:6" ht="15" customHeight="1" x14ac:dyDescent="0.3">
      <c r="F13982"/>
    </row>
    <row r="13983" spans="6:6" ht="15" customHeight="1" x14ac:dyDescent="0.3">
      <c r="F13983"/>
    </row>
    <row r="13984" spans="6:6" ht="15" customHeight="1" x14ac:dyDescent="0.3">
      <c r="F13984"/>
    </row>
    <row r="13985" spans="6:6" ht="15" customHeight="1" x14ac:dyDescent="0.3">
      <c r="F13985"/>
    </row>
    <row r="13986" spans="6:6" ht="15" customHeight="1" x14ac:dyDescent="0.3">
      <c r="F13986"/>
    </row>
    <row r="13987" spans="6:6" ht="15" customHeight="1" x14ac:dyDescent="0.3">
      <c r="F13987"/>
    </row>
    <row r="13988" spans="6:6" ht="15" customHeight="1" x14ac:dyDescent="0.3">
      <c r="F13988"/>
    </row>
    <row r="13989" spans="6:6" ht="15" customHeight="1" x14ac:dyDescent="0.3">
      <c r="F13989"/>
    </row>
    <row r="13990" spans="6:6" ht="15" customHeight="1" x14ac:dyDescent="0.3">
      <c r="F13990"/>
    </row>
    <row r="13991" spans="6:6" ht="15" customHeight="1" x14ac:dyDescent="0.3">
      <c r="F13991"/>
    </row>
    <row r="13992" spans="6:6" ht="15" customHeight="1" x14ac:dyDescent="0.3">
      <c r="F13992"/>
    </row>
    <row r="13993" spans="6:6" ht="15" customHeight="1" x14ac:dyDescent="0.3">
      <c r="F13993"/>
    </row>
    <row r="13994" spans="6:6" ht="15" customHeight="1" x14ac:dyDescent="0.3">
      <c r="F13994"/>
    </row>
    <row r="13995" spans="6:6" ht="15" customHeight="1" x14ac:dyDescent="0.3">
      <c r="F13995"/>
    </row>
    <row r="13996" spans="6:6" ht="15" customHeight="1" x14ac:dyDescent="0.3">
      <c r="F13996"/>
    </row>
    <row r="13997" spans="6:6" ht="15" customHeight="1" x14ac:dyDescent="0.3">
      <c r="F13997"/>
    </row>
    <row r="13998" spans="6:6" ht="15" customHeight="1" x14ac:dyDescent="0.3">
      <c r="F13998"/>
    </row>
    <row r="13999" spans="6:6" ht="15" customHeight="1" x14ac:dyDescent="0.3">
      <c r="F13999"/>
    </row>
    <row r="14000" spans="6:6" ht="15" customHeight="1" x14ac:dyDescent="0.3">
      <c r="F14000"/>
    </row>
    <row r="14001" spans="6:6" ht="15" customHeight="1" x14ac:dyDescent="0.3">
      <c r="F14001"/>
    </row>
    <row r="14002" spans="6:6" ht="15" customHeight="1" x14ac:dyDescent="0.3">
      <c r="F14002"/>
    </row>
    <row r="14003" spans="6:6" ht="15" customHeight="1" x14ac:dyDescent="0.3">
      <c r="F14003"/>
    </row>
    <row r="14004" spans="6:6" ht="15" customHeight="1" x14ac:dyDescent="0.3">
      <c r="F14004"/>
    </row>
    <row r="14005" spans="6:6" ht="15" customHeight="1" x14ac:dyDescent="0.3">
      <c r="F14005"/>
    </row>
    <row r="14006" spans="6:6" ht="15" customHeight="1" x14ac:dyDescent="0.3">
      <c r="F14006"/>
    </row>
    <row r="14007" spans="6:6" ht="15" customHeight="1" x14ac:dyDescent="0.3">
      <c r="F14007"/>
    </row>
    <row r="14008" spans="6:6" ht="15" customHeight="1" x14ac:dyDescent="0.3">
      <c r="F14008"/>
    </row>
    <row r="14009" spans="6:6" ht="15" customHeight="1" x14ac:dyDescent="0.3">
      <c r="F14009"/>
    </row>
    <row r="14010" spans="6:6" ht="15" customHeight="1" x14ac:dyDescent="0.3">
      <c r="F14010"/>
    </row>
    <row r="14011" spans="6:6" ht="15" customHeight="1" x14ac:dyDescent="0.3">
      <c r="F14011"/>
    </row>
    <row r="14012" spans="6:6" ht="15" customHeight="1" x14ac:dyDescent="0.3">
      <c r="F14012"/>
    </row>
    <row r="14013" spans="6:6" ht="15" customHeight="1" x14ac:dyDescent="0.3">
      <c r="F14013"/>
    </row>
    <row r="14014" spans="6:6" ht="15" customHeight="1" x14ac:dyDescent="0.3">
      <c r="F14014"/>
    </row>
    <row r="14015" spans="6:6" ht="15" customHeight="1" x14ac:dyDescent="0.3">
      <c r="F14015"/>
    </row>
    <row r="14016" spans="6:6" ht="15" customHeight="1" x14ac:dyDescent="0.3">
      <c r="F14016"/>
    </row>
    <row r="14017" spans="6:6" ht="15" customHeight="1" x14ac:dyDescent="0.3">
      <c r="F14017"/>
    </row>
    <row r="14018" spans="6:6" ht="15" customHeight="1" x14ac:dyDescent="0.3">
      <c r="F14018"/>
    </row>
    <row r="14019" spans="6:6" ht="15" customHeight="1" x14ac:dyDescent="0.3">
      <c r="F14019"/>
    </row>
    <row r="14020" spans="6:6" ht="15" customHeight="1" x14ac:dyDescent="0.3">
      <c r="F14020"/>
    </row>
    <row r="14021" spans="6:6" ht="15" customHeight="1" x14ac:dyDescent="0.3">
      <c r="F14021"/>
    </row>
    <row r="14022" spans="6:6" ht="15" customHeight="1" x14ac:dyDescent="0.3">
      <c r="F14022"/>
    </row>
    <row r="14023" spans="6:6" ht="15" customHeight="1" x14ac:dyDescent="0.3">
      <c r="F14023"/>
    </row>
    <row r="14024" spans="6:6" ht="15" customHeight="1" x14ac:dyDescent="0.3">
      <c r="F14024"/>
    </row>
    <row r="14025" spans="6:6" ht="15" customHeight="1" x14ac:dyDescent="0.3">
      <c r="F14025"/>
    </row>
    <row r="14026" spans="6:6" ht="15" customHeight="1" x14ac:dyDescent="0.3">
      <c r="F14026"/>
    </row>
    <row r="14027" spans="6:6" ht="15" customHeight="1" x14ac:dyDescent="0.3">
      <c r="F14027"/>
    </row>
    <row r="14028" spans="6:6" ht="15" customHeight="1" x14ac:dyDescent="0.3">
      <c r="F14028"/>
    </row>
    <row r="14029" spans="6:6" ht="15" customHeight="1" x14ac:dyDescent="0.3">
      <c r="F14029"/>
    </row>
    <row r="14030" spans="6:6" ht="15" customHeight="1" x14ac:dyDescent="0.3">
      <c r="F14030"/>
    </row>
    <row r="14031" spans="6:6" ht="15" customHeight="1" x14ac:dyDescent="0.3">
      <c r="F14031"/>
    </row>
    <row r="14032" spans="6:6" ht="15" customHeight="1" x14ac:dyDescent="0.3">
      <c r="F14032"/>
    </row>
    <row r="14033" spans="6:6" ht="15" customHeight="1" x14ac:dyDescent="0.3">
      <c r="F14033"/>
    </row>
    <row r="14034" spans="6:6" ht="15" customHeight="1" x14ac:dyDescent="0.3">
      <c r="F14034"/>
    </row>
    <row r="14035" spans="6:6" ht="15" customHeight="1" x14ac:dyDescent="0.3">
      <c r="F14035"/>
    </row>
    <row r="14036" spans="6:6" ht="15" customHeight="1" x14ac:dyDescent="0.3">
      <c r="F14036"/>
    </row>
    <row r="14037" spans="6:6" ht="15" customHeight="1" x14ac:dyDescent="0.3">
      <c r="F14037"/>
    </row>
    <row r="14038" spans="6:6" ht="15" customHeight="1" x14ac:dyDescent="0.3">
      <c r="F14038"/>
    </row>
    <row r="14039" spans="6:6" ht="15" customHeight="1" x14ac:dyDescent="0.3">
      <c r="F14039"/>
    </row>
    <row r="14040" spans="6:6" ht="15" customHeight="1" x14ac:dyDescent="0.3">
      <c r="F14040"/>
    </row>
    <row r="14041" spans="6:6" ht="15" customHeight="1" x14ac:dyDescent="0.3">
      <c r="F14041"/>
    </row>
    <row r="14042" spans="6:6" ht="15" customHeight="1" x14ac:dyDescent="0.3">
      <c r="F14042"/>
    </row>
    <row r="14043" spans="6:6" ht="15" customHeight="1" x14ac:dyDescent="0.3">
      <c r="F14043"/>
    </row>
    <row r="14044" spans="6:6" ht="15" customHeight="1" x14ac:dyDescent="0.3">
      <c r="F14044"/>
    </row>
    <row r="14045" spans="6:6" ht="15" customHeight="1" x14ac:dyDescent="0.3">
      <c r="F14045"/>
    </row>
    <row r="14046" spans="6:6" ht="15" customHeight="1" x14ac:dyDescent="0.3">
      <c r="F14046"/>
    </row>
    <row r="14047" spans="6:6" ht="15" customHeight="1" x14ac:dyDescent="0.3">
      <c r="F14047"/>
    </row>
    <row r="14048" spans="6:6" ht="15" customHeight="1" x14ac:dyDescent="0.3">
      <c r="F14048"/>
    </row>
    <row r="14049" spans="6:6" ht="15" customHeight="1" x14ac:dyDescent="0.3">
      <c r="F14049"/>
    </row>
    <row r="14050" spans="6:6" ht="15" customHeight="1" x14ac:dyDescent="0.3">
      <c r="F14050"/>
    </row>
    <row r="14051" spans="6:6" ht="15" customHeight="1" x14ac:dyDescent="0.3">
      <c r="F14051"/>
    </row>
    <row r="14052" spans="6:6" ht="15" customHeight="1" x14ac:dyDescent="0.3">
      <c r="F14052"/>
    </row>
    <row r="14053" spans="6:6" ht="15" customHeight="1" x14ac:dyDescent="0.3">
      <c r="F14053"/>
    </row>
    <row r="14054" spans="6:6" ht="15" customHeight="1" x14ac:dyDescent="0.3">
      <c r="F14054"/>
    </row>
    <row r="14055" spans="6:6" ht="15" customHeight="1" x14ac:dyDescent="0.3">
      <c r="F14055"/>
    </row>
    <row r="14056" spans="6:6" ht="15" customHeight="1" x14ac:dyDescent="0.3">
      <c r="F14056"/>
    </row>
    <row r="14057" spans="6:6" ht="15" customHeight="1" x14ac:dyDescent="0.3">
      <c r="F14057"/>
    </row>
    <row r="14058" spans="6:6" ht="15" customHeight="1" x14ac:dyDescent="0.3">
      <c r="F14058"/>
    </row>
    <row r="14059" spans="6:6" ht="15" customHeight="1" x14ac:dyDescent="0.3">
      <c r="F14059"/>
    </row>
    <row r="14060" spans="6:6" ht="15" customHeight="1" x14ac:dyDescent="0.3">
      <c r="F14060"/>
    </row>
    <row r="14061" spans="6:6" ht="15" customHeight="1" x14ac:dyDescent="0.3">
      <c r="F14061"/>
    </row>
    <row r="14062" spans="6:6" ht="15" customHeight="1" x14ac:dyDescent="0.3">
      <c r="F14062"/>
    </row>
    <row r="14063" spans="6:6" ht="15" customHeight="1" x14ac:dyDescent="0.3">
      <c r="F14063"/>
    </row>
    <row r="14064" spans="6:6" ht="15" customHeight="1" x14ac:dyDescent="0.3">
      <c r="F14064"/>
    </row>
    <row r="14065" spans="6:6" ht="15" customHeight="1" x14ac:dyDescent="0.3">
      <c r="F14065"/>
    </row>
    <row r="14066" spans="6:6" ht="15" customHeight="1" x14ac:dyDescent="0.3">
      <c r="F14066"/>
    </row>
    <row r="14067" spans="6:6" ht="15" customHeight="1" x14ac:dyDescent="0.3">
      <c r="F14067"/>
    </row>
    <row r="14068" spans="6:6" ht="15" customHeight="1" x14ac:dyDescent="0.3">
      <c r="F14068"/>
    </row>
    <row r="14069" spans="6:6" ht="15" customHeight="1" x14ac:dyDescent="0.3">
      <c r="F14069"/>
    </row>
    <row r="14070" spans="6:6" ht="15" customHeight="1" x14ac:dyDescent="0.3">
      <c r="F14070"/>
    </row>
    <row r="14071" spans="6:6" ht="15" customHeight="1" x14ac:dyDescent="0.3">
      <c r="F14071"/>
    </row>
    <row r="14072" spans="6:6" ht="15" customHeight="1" x14ac:dyDescent="0.3">
      <c r="F14072"/>
    </row>
    <row r="14073" spans="6:6" ht="15" customHeight="1" x14ac:dyDescent="0.3">
      <c r="F14073"/>
    </row>
    <row r="14074" spans="6:6" ht="15" customHeight="1" x14ac:dyDescent="0.3">
      <c r="F14074"/>
    </row>
    <row r="14075" spans="6:6" ht="15" customHeight="1" x14ac:dyDescent="0.3">
      <c r="F14075"/>
    </row>
    <row r="14076" spans="6:6" ht="15" customHeight="1" x14ac:dyDescent="0.3">
      <c r="F14076"/>
    </row>
    <row r="14077" spans="6:6" ht="15" customHeight="1" x14ac:dyDescent="0.3">
      <c r="F14077"/>
    </row>
    <row r="14078" spans="6:6" ht="15" customHeight="1" x14ac:dyDescent="0.3">
      <c r="F14078"/>
    </row>
    <row r="14079" spans="6:6" ht="15" customHeight="1" x14ac:dyDescent="0.3">
      <c r="F14079"/>
    </row>
    <row r="14080" spans="6:6" ht="15" customHeight="1" x14ac:dyDescent="0.3">
      <c r="F14080"/>
    </row>
    <row r="14081" spans="6:6" ht="15" customHeight="1" x14ac:dyDescent="0.3">
      <c r="F14081"/>
    </row>
    <row r="14082" spans="6:6" ht="15" customHeight="1" x14ac:dyDescent="0.3">
      <c r="F14082"/>
    </row>
    <row r="14083" spans="6:6" ht="15" customHeight="1" x14ac:dyDescent="0.3">
      <c r="F14083"/>
    </row>
    <row r="14084" spans="6:6" ht="15" customHeight="1" x14ac:dyDescent="0.3">
      <c r="F14084"/>
    </row>
    <row r="14085" spans="6:6" ht="15" customHeight="1" x14ac:dyDescent="0.3">
      <c r="F14085"/>
    </row>
    <row r="14086" spans="6:6" ht="15" customHeight="1" x14ac:dyDescent="0.3">
      <c r="F14086"/>
    </row>
    <row r="14087" spans="6:6" ht="15" customHeight="1" x14ac:dyDescent="0.3">
      <c r="F14087"/>
    </row>
    <row r="14088" spans="6:6" ht="15" customHeight="1" x14ac:dyDescent="0.3">
      <c r="F14088"/>
    </row>
    <row r="14089" spans="6:6" ht="15" customHeight="1" x14ac:dyDescent="0.3">
      <c r="F14089"/>
    </row>
    <row r="14090" spans="6:6" ht="15" customHeight="1" x14ac:dyDescent="0.3">
      <c r="F14090"/>
    </row>
    <row r="14091" spans="6:6" ht="15" customHeight="1" x14ac:dyDescent="0.3">
      <c r="F14091"/>
    </row>
    <row r="14092" spans="6:6" ht="15" customHeight="1" x14ac:dyDescent="0.3">
      <c r="F14092"/>
    </row>
    <row r="14093" spans="6:6" ht="15" customHeight="1" x14ac:dyDescent="0.3">
      <c r="F14093"/>
    </row>
    <row r="14094" spans="6:6" ht="15" customHeight="1" x14ac:dyDescent="0.3">
      <c r="F14094"/>
    </row>
    <row r="14095" spans="6:6" ht="15" customHeight="1" x14ac:dyDescent="0.3">
      <c r="F14095"/>
    </row>
    <row r="14096" spans="6:6" ht="15" customHeight="1" x14ac:dyDescent="0.3">
      <c r="F14096"/>
    </row>
    <row r="14097" spans="6:6" ht="15" customHeight="1" x14ac:dyDescent="0.3">
      <c r="F14097"/>
    </row>
    <row r="14098" spans="6:6" ht="15" customHeight="1" x14ac:dyDescent="0.3">
      <c r="F14098"/>
    </row>
    <row r="14099" spans="6:6" ht="15" customHeight="1" x14ac:dyDescent="0.3">
      <c r="F14099"/>
    </row>
    <row r="14100" spans="6:6" ht="15" customHeight="1" x14ac:dyDescent="0.3">
      <c r="F14100"/>
    </row>
    <row r="14101" spans="6:6" ht="15" customHeight="1" x14ac:dyDescent="0.3">
      <c r="F14101"/>
    </row>
    <row r="14102" spans="6:6" ht="15" customHeight="1" x14ac:dyDescent="0.3">
      <c r="F14102"/>
    </row>
    <row r="14103" spans="6:6" ht="15" customHeight="1" x14ac:dyDescent="0.3">
      <c r="F14103"/>
    </row>
    <row r="14104" spans="6:6" ht="15" customHeight="1" x14ac:dyDescent="0.3">
      <c r="F14104"/>
    </row>
    <row r="14105" spans="6:6" ht="15" customHeight="1" x14ac:dyDescent="0.3">
      <c r="F14105"/>
    </row>
    <row r="14106" spans="6:6" ht="15" customHeight="1" x14ac:dyDescent="0.3">
      <c r="F14106"/>
    </row>
    <row r="14107" spans="6:6" ht="15" customHeight="1" x14ac:dyDescent="0.3">
      <c r="F14107"/>
    </row>
    <row r="14108" spans="6:6" ht="15" customHeight="1" x14ac:dyDescent="0.3">
      <c r="F14108"/>
    </row>
    <row r="14109" spans="6:6" ht="15" customHeight="1" x14ac:dyDescent="0.3">
      <c r="F14109"/>
    </row>
    <row r="14110" spans="6:6" ht="15" customHeight="1" x14ac:dyDescent="0.3">
      <c r="F14110"/>
    </row>
    <row r="14111" spans="6:6" ht="15" customHeight="1" x14ac:dyDescent="0.3">
      <c r="F14111"/>
    </row>
    <row r="14112" spans="6:6" ht="15" customHeight="1" x14ac:dyDescent="0.3">
      <c r="F14112"/>
    </row>
    <row r="14113" spans="6:6" ht="15" customHeight="1" x14ac:dyDescent="0.3">
      <c r="F14113"/>
    </row>
    <row r="14114" spans="6:6" ht="15" customHeight="1" x14ac:dyDescent="0.3">
      <c r="F14114"/>
    </row>
    <row r="14115" spans="6:6" ht="15" customHeight="1" x14ac:dyDescent="0.3">
      <c r="F14115"/>
    </row>
    <row r="14116" spans="6:6" ht="15" customHeight="1" x14ac:dyDescent="0.3">
      <c r="F14116"/>
    </row>
    <row r="14117" spans="6:6" ht="15" customHeight="1" x14ac:dyDescent="0.3">
      <c r="F14117"/>
    </row>
    <row r="14118" spans="6:6" ht="15" customHeight="1" x14ac:dyDescent="0.3">
      <c r="F14118"/>
    </row>
    <row r="14119" spans="6:6" ht="15" customHeight="1" x14ac:dyDescent="0.3">
      <c r="F14119"/>
    </row>
    <row r="14120" spans="6:6" ht="15" customHeight="1" x14ac:dyDescent="0.3">
      <c r="F14120"/>
    </row>
    <row r="14121" spans="6:6" ht="15" customHeight="1" x14ac:dyDescent="0.3">
      <c r="F14121"/>
    </row>
    <row r="14122" spans="6:6" ht="15" customHeight="1" x14ac:dyDescent="0.3">
      <c r="F14122"/>
    </row>
    <row r="14123" spans="6:6" ht="15" customHeight="1" x14ac:dyDescent="0.3">
      <c r="F14123"/>
    </row>
    <row r="14124" spans="6:6" ht="15" customHeight="1" x14ac:dyDescent="0.3">
      <c r="F14124"/>
    </row>
    <row r="14125" spans="6:6" ht="15" customHeight="1" x14ac:dyDescent="0.3">
      <c r="F14125"/>
    </row>
    <row r="14126" spans="6:6" ht="15" customHeight="1" x14ac:dyDescent="0.3">
      <c r="F14126"/>
    </row>
    <row r="14127" spans="6:6" ht="15" customHeight="1" x14ac:dyDescent="0.3">
      <c r="F14127"/>
    </row>
    <row r="14128" spans="6:6" ht="15" customHeight="1" x14ac:dyDescent="0.3">
      <c r="F14128"/>
    </row>
    <row r="14129" spans="6:6" ht="15" customHeight="1" x14ac:dyDescent="0.3">
      <c r="F14129"/>
    </row>
    <row r="14130" spans="6:6" ht="15" customHeight="1" x14ac:dyDescent="0.3">
      <c r="F14130"/>
    </row>
    <row r="14131" spans="6:6" ht="15" customHeight="1" x14ac:dyDescent="0.3">
      <c r="F14131"/>
    </row>
    <row r="14132" spans="6:6" ht="15" customHeight="1" x14ac:dyDescent="0.3">
      <c r="F14132"/>
    </row>
    <row r="14133" spans="6:6" ht="15" customHeight="1" x14ac:dyDescent="0.3">
      <c r="F14133"/>
    </row>
    <row r="14134" spans="6:6" ht="15" customHeight="1" x14ac:dyDescent="0.3">
      <c r="F14134"/>
    </row>
    <row r="14135" spans="6:6" ht="15" customHeight="1" x14ac:dyDescent="0.3">
      <c r="F14135"/>
    </row>
    <row r="14136" spans="6:6" ht="15" customHeight="1" x14ac:dyDescent="0.3">
      <c r="F14136"/>
    </row>
    <row r="14137" spans="6:6" ht="15" customHeight="1" x14ac:dyDescent="0.3">
      <c r="F14137"/>
    </row>
    <row r="14138" spans="6:6" ht="15" customHeight="1" x14ac:dyDescent="0.3">
      <c r="F14138"/>
    </row>
    <row r="14139" spans="6:6" ht="15" customHeight="1" x14ac:dyDescent="0.3">
      <c r="F14139"/>
    </row>
    <row r="14140" spans="6:6" ht="15" customHeight="1" x14ac:dyDescent="0.3">
      <c r="F14140"/>
    </row>
    <row r="14141" spans="6:6" ht="15" customHeight="1" x14ac:dyDescent="0.3">
      <c r="F14141"/>
    </row>
    <row r="14142" spans="6:6" ht="15" customHeight="1" x14ac:dyDescent="0.3">
      <c r="F14142"/>
    </row>
    <row r="14143" spans="6:6" ht="15" customHeight="1" x14ac:dyDescent="0.3">
      <c r="F14143"/>
    </row>
    <row r="14144" spans="6:6" ht="15" customHeight="1" x14ac:dyDescent="0.3">
      <c r="F14144"/>
    </row>
    <row r="14145" spans="6:6" ht="15" customHeight="1" x14ac:dyDescent="0.3">
      <c r="F14145"/>
    </row>
    <row r="14146" spans="6:6" ht="15" customHeight="1" x14ac:dyDescent="0.3">
      <c r="F14146"/>
    </row>
    <row r="14147" spans="6:6" ht="15" customHeight="1" x14ac:dyDescent="0.3">
      <c r="F14147"/>
    </row>
    <row r="14148" spans="6:6" ht="15" customHeight="1" x14ac:dyDescent="0.3">
      <c r="F14148"/>
    </row>
    <row r="14149" spans="6:6" ht="15" customHeight="1" x14ac:dyDescent="0.3">
      <c r="F14149"/>
    </row>
    <row r="14150" spans="6:6" ht="15" customHeight="1" x14ac:dyDescent="0.3">
      <c r="F14150"/>
    </row>
    <row r="14151" spans="6:6" ht="15" customHeight="1" x14ac:dyDescent="0.3">
      <c r="F14151"/>
    </row>
    <row r="14152" spans="6:6" ht="15" customHeight="1" x14ac:dyDescent="0.3">
      <c r="F14152"/>
    </row>
    <row r="14153" spans="6:6" ht="15" customHeight="1" x14ac:dyDescent="0.3">
      <c r="F14153"/>
    </row>
    <row r="14154" spans="6:6" ht="15" customHeight="1" x14ac:dyDescent="0.3">
      <c r="F14154"/>
    </row>
    <row r="14155" spans="6:6" ht="15" customHeight="1" x14ac:dyDescent="0.3">
      <c r="F14155"/>
    </row>
    <row r="14156" spans="6:6" ht="15" customHeight="1" x14ac:dyDescent="0.3">
      <c r="F14156"/>
    </row>
    <row r="14157" spans="6:6" ht="15" customHeight="1" x14ac:dyDescent="0.3">
      <c r="F14157"/>
    </row>
    <row r="14158" spans="6:6" ht="15" customHeight="1" x14ac:dyDescent="0.3">
      <c r="F14158"/>
    </row>
    <row r="14159" spans="6:6" ht="15" customHeight="1" x14ac:dyDescent="0.3">
      <c r="F14159"/>
    </row>
    <row r="14160" spans="6:6" ht="15" customHeight="1" x14ac:dyDescent="0.3">
      <c r="F14160"/>
    </row>
    <row r="14161" spans="6:6" ht="15" customHeight="1" x14ac:dyDescent="0.3">
      <c r="F14161"/>
    </row>
    <row r="14162" spans="6:6" ht="15" customHeight="1" x14ac:dyDescent="0.3">
      <c r="F14162"/>
    </row>
    <row r="14163" spans="6:6" ht="15" customHeight="1" x14ac:dyDescent="0.3">
      <c r="F14163"/>
    </row>
    <row r="14164" spans="6:6" ht="15" customHeight="1" x14ac:dyDescent="0.3">
      <c r="F14164"/>
    </row>
    <row r="14165" spans="6:6" ht="15" customHeight="1" x14ac:dyDescent="0.3">
      <c r="F14165"/>
    </row>
    <row r="14166" spans="6:6" ht="15" customHeight="1" x14ac:dyDescent="0.3">
      <c r="F14166"/>
    </row>
    <row r="14167" spans="6:6" ht="15" customHeight="1" x14ac:dyDescent="0.3">
      <c r="F14167"/>
    </row>
    <row r="14168" spans="6:6" ht="15" customHeight="1" x14ac:dyDescent="0.3">
      <c r="F14168"/>
    </row>
    <row r="14169" spans="6:6" ht="15" customHeight="1" x14ac:dyDescent="0.3">
      <c r="F14169"/>
    </row>
    <row r="14170" spans="6:6" ht="15" customHeight="1" x14ac:dyDescent="0.3">
      <c r="F14170"/>
    </row>
    <row r="14171" spans="6:6" ht="15" customHeight="1" x14ac:dyDescent="0.3">
      <c r="F14171"/>
    </row>
    <row r="14172" spans="6:6" ht="15" customHeight="1" x14ac:dyDescent="0.3">
      <c r="F14172"/>
    </row>
    <row r="14173" spans="6:6" ht="15" customHeight="1" x14ac:dyDescent="0.3">
      <c r="F14173"/>
    </row>
    <row r="14174" spans="6:6" ht="15" customHeight="1" x14ac:dyDescent="0.3">
      <c r="F14174"/>
    </row>
    <row r="14175" spans="6:6" ht="15" customHeight="1" x14ac:dyDescent="0.3">
      <c r="F14175"/>
    </row>
    <row r="14176" spans="6:6" ht="15" customHeight="1" x14ac:dyDescent="0.3">
      <c r="F14176"/>
    </row>
    <row r="14177" spans="6:6" ht="15" customHeight="1" x14ac:dyDescent="0.3">
      <c r="F14177"/>
    </row>
    <row r="14178" spans="6:6" ht="15" customHeight="1" x14ac:dyDescent="0.3">
      <c r="F14178"/>
    </row>
    <row r="14179" spans="6:6" ht="15" customHeight="1" x14ac:dyDescent="0.3">
      <c r="F14179"/>
    </row>
    <row r="14180" spans="6:6" ht="15" customHeight="1" x14ac:dyDescent="0.3">
      <c r="F14180"/>
    </row>
    <row r="14181" spans="6:6" ht="15" customHeight="1" x14ac:dyDescent="0.3">
      <c r="F14181"/>
    </row>
    <row r="14182" spans="6:6" ht="15" customHeight="1" x14ac:dyDescent="0.3">
      <c r="F14182"/>
    </row>
    <row r="14183" spans="6:6" ht="15" customHeight="1" x14ac:dyDescent="0.3">
      <c r="F14183"/>
    </row>
    <row r="14184" spans="6:6" ht="15" customHeight="1" x14ac:dyDescent="0.3">
      <c r="F14184"/>
    </row>
    <row r="14185" spans="6:6" ht="15" customHeight="1" x14ac:dyDescent="0.3">
      <c r="F14185"/>
    </row>
    <row r="14186" spans="6:6" ht="15" customHeight="1" x14ac:dyDescent="0.3">
      <c r="F14186"/>
    </row>
    <row r="14187" spans="6:6" ht="15" customHeight="1" x14ac:dyDescent="0.3">
      <c r="F14187"/>
    </row>
    <row r="14188" spans="6:6" ht="15" customHeight="1" x14ac:dyDescent="0.3">
      <c r="F14188"/>
    </row>
    <row r="14189" spans="6:6" ht="15" customHeight="1" x14ac:dyDescent="0.3">
      <c r="F14189"/>
    </row>
    <row r="14190" spans="6:6" ht="15" customHeight="1" x14ac:dyDescent="0.3">
      <c r="F14190"/>
    </row>
    <row r="14191" spans="6:6" ht="15" customHeight="1" x14ac:dyDescent="0.3">
      <c r="F14191"/>
    </row>
    <row r="14192" spans="6:6" ht="15" customHeight="1" x14ac:dyDescent="0.3">
      <c r="F14192"/>
    </row>
    <row r="14193" spans="6:6" ht="15" customHeight="1" x14ac:dyDescent="0.3">
      <c r="F14193"/>
    </row>
    <row r="14194" spans="6:6" ht="15" customHeight="1" x14ac:dyDescent="0.3">
      <c r="F14194"/>
    </row>
    <row r="14195" spans="6:6" ht="15" customHeight="1" x14ac:dyDescent="0.3">
      <c r="F14195"/>
    </row>
    <row r="14196" spans="6:6" ht="15" customHeight="1" x14ac:dyDescent="0.3">
      <c r="F14196"/>
    </row>
    <row r="14197" spans="6:6" ht="15" customHeight="1" x14ac:dyDescent="0.3">
      <c r="F14197"/>
    </row>
    <row r="14198" spans="6:6" ht="15" customHeight="1" x14ac:dyDescent="0.3">
      <c r="F14198"/>
    </row>
    <row r="14199" spans="6:6" ht="15" customHeight="1" x14ac:dyDescent="0.3">
      <c r="F14199"/>
    </row>
    <row r="14200" spans="6:6" ht="15" customHeight="1" x14ac:dyDescent="0.3">
      <c r="F14200"/>
    </row>
    <row r="14201" spans="6:6" ht="15" customHeight="1" x14ac:dyDescent="0.3">
      <c r="F14201"/>
    </row>
    <row r="14202" spans="6:6" ht="15" customHeight="1" x14ac:dyDescent="0.3">
      <c r="F14202"/>
    </row>
    <row r="14203" spans="6:6" ht="15" customHeight="1" x14ac:dyDescent="0.3">
      <c r="F14203"/>
    </row>
    <row r="14204" spans="6:6" ht="15" customHeight="1" x14ac:dyDescent="0.3">
      <c r="F14204"/>
    </row>
    <row r="14205" spans="6:6" ht="15" customHeight="1" x14ac:dyDescent="0.3">
      <c r="F14205"/>
    </row>
    <row r="14206" spans="6:6" ht="15" customHeight="1" x14ac:dyDescent="0.3">
      <c r="F14206"/>
    </row>
    <row r="14207" spans="6:6" ht="15" customHeight="1" x14ac:dyDescent="0.3">
      <c r="F14207"/>
    </row>
    <row r="14208" spans="6:6" ht="15" customHeight="1" x14ac:dyDescent="0.3">
      <c r="F14208"/>
    </row>
    <row r="14209" spans="6:6" ht="15" customHeight="1" x14ac:dyDescent="0.3">
      <c r="F14209"/>
    </row>
    <row r="14210" spans="6:6" ht="15" customHeight="1" x14ac:dyDescent="0.3">
      <c r="F14210"/>
    </row>
    <row r="14211" spans="6:6" ht="15" customHeight="1" x14ac:dyDescent="0.3">
      <c r="F14211"/>
    </row>
    <row r="14212" spans="6:6" ht="15" customHeight="1" x14ac:dyDescent="0.3">
      <c r="F14212"/>
    </row>
    <row r="14213" spans="6:6" ht="15" customHeight="1" x14ac:dyDescent="0.3">
      <c r="F14213"/>
    </row>
    <row r="14214" spans="6:6" ht="15" customHeight="1" x14ac:dyDescent="0.3">
      <c r="F14214"/>
    </row>
    <row r="14215" spans="6:6" ht="15" customHeight="1" x14ac:dyDescent="0.3">
      <c r="F14215"/>
    </row>
    <row r="14216" spans="6:6" ht="15" customHeight="1" x14ac:dyDescent="0.3">
      <c r="F14216"/>
    </row>
    <row r="14217" spans="6:6" ht="15" customHeight="1" x14ac:dyDescent="0.3">
      <c r="F14217"/>
    </row>
    <row r="14218" spans="6:6" ht="15" customHeight="1" x14ac:dyDescent="0.3">
      <c r="F14218"/>
    </row>
    <row r="14219" spans="6:6" ht="15" customHeight="1" x14ac:dyDescent="0.3">
      <c r="F14219"/>
    </row>
    <row r="14220" spans="6:6" ht="15" customHeight="1" x14ac:dyDescent="0.3">
      <c r="F14220"/>
    </row>
    <row r="14221" spans="6:6" ht="15" customHeight="1" x14ac:dyDescent="0.3">
      <c r="F14221"/>
    </row>
    <row r="14222" spans="6:6" ht="15" customHeight="1" x14ac:dyDescent="0.3">
      <c r="F14222"/>
    </row>
    <row r="14223" spans="6:6" ht="15" customHeight="1" x14ac:dyDescent="0.3">
      <c r="F14223"/>
    </row>
    <row r="14224" spans="6:6" ht="15" customHeight="1" x14ac:dyDescent="0.3">
      <c r="F14224"/>
    </row>
    <row r="14225" spans="6:6" ht="15" customHeight="1" x14ac:dyDescent="0.3">
      <c r="F14225"/>
    </row>
    <row r="14226" spans="6:6" ht="15" customHeight="1" x14ac:dyDescent="0.3">
      <c r="F14226"/>
    </row>
    <row r="14227" spans="6:6" ht="15" customHeight="1" x14ac:dyDescent="0.3">
      <c r="F14227"/>
    </row>
    <row r="14228" spans="6:6" ht="15" customHeight="1" x14ac:dyDescent="0.3">
      <c r="F14228"/>
    </row>
    <row r="14229" spans="6:6" ht="15" customHeight="1" x14ac:dyDescent="0.3">
      <c r="F14229"/>
    </row>
    <row r="14230" spans="6:6" ht="15" customHeight="1" x14ac:dyDescent="0.3">
      <c r="F14230"/>
    </row>
    <row r="14231" spans="6:6" ht="15" customHeight="1" x14ac:dyDescent="0.3">
      <c r="F14231"/>
    </row>
    <row r="14232" spans="6:6" ht="15" customHeight="1" x14ac:dyDescent="0.3">
      <c r="F14232"/>
    </row>
    <row r="14233" spans="6:6" ht="15" customHeight="1" x14ac:dyDescent="0.3">
      <c r="F14233"/>
    </row>
    <row r="14234" spans="6:6" ht="15" customHeight="1" x14ac:dyDescent="0.3">
      <c r="F14234"/>
    </row>
    <row r="14235" spans="6:6" ht="15" customHeight="1" x14ac:dyDescent="0.3">
      <c r="F14235"/>
    </row>
    <row r="14236" spans="6:6" ht="15" customHeight="1" x14ac:dyDescent="0.3">
      <c r="F14236"/>
    </row>
    <row r="14237" spans="6:6" ht="15" customHeight="1" x14ac:dyDescent="0.3">
      <c r="F14237"/>
    </row>
    <row r="14238" spans="6:6" ht="15" customHeight="1" x14ac:dyDescent="0.3">
      <c r="F14238"/>
    </row>
    <row r="14239" spans="6:6" ht="15" customHeight="1" x14ac:dyDescent="0.3">
      <c r="F14239"/>
    </row>
    <row r="14240" spans="6:6" ht="15" customHeight="1" x14ac:dyDescent="0.3">
      <c r="F14240"/>
    </row>
    <row r="14241" spans="6:6" ht="15" customHeight="1" x14ac:dyDescent="0.3">
      <c r="F14241"/>
    </row>
    <row r="14242" spans="6:6" ht="15" customHeight="1" x14ac:dyDescent="0.3">
      <c r="F14242"/>
    </row>
    <row r="14243" spans="6:6" ht="15" customHeight="1" x14ac:dyDescent="0.3">
      <c r="F14243"/>
    </row>
    <row r="14244" spans="6:6" ht="15" customHeight="1" x14ac:dyDescent="0.3">
      <c r="F14244"/>
    </row>
    <row r="14245" spans="6:6" ht="15" customHeight="1" x14ac:dyDescent="0.3">
      <c r="F14245"/>
    </row>
    <row r="14246" spans="6:6" ht="15" customHeight="1" x14ac:dyDescent="0.3">
      <c r="F14246"/>
    </row>
    <row r="14247" spans="6:6" ht="15" customHeight="1" x14ac:dyDescent="0.3">
      <c r="F14247"/>
    </row>
    <row r="14248" spans="6:6" ht="15" customHeight="1" x14ac:dyDescent="0.3">
      <c r="F14248"/>
    </row>
    <row r="14249" spans="6:6" ht="15" customHeight="1" x14ac:dyDescent="0.3">
      <c r="F14249"/>
    </row>
    <row r="14250" spans="6:6" ht="15" customHeight="1" x14ac:dyDescent="0.3">
      <c r="F14250"/>
    </row>
    <row r="14251" spans="6:6" ht="15" customHeight="1" x14ac:dyDescent="0.3">
      <c r="F14251"/>
    </row>
    <row r="14252" spans="6:6" ht="15" customHeight="1" x14ac:dyDescent="0.3">
      <c r="F14252"/>
    </row>
    <row r="14253" spans="6:6" ht="15" customHeight="1" x14ac:dyDescent="0.3">
      <c r="F14253"/>
    </row>
    <row r="14254" spans="6:6" ht="15" customHeight="1" x14ac:dyDescent="0.3">
      <c r="F14254"/>
    </row>
    <row r="14255" spans="6:6" ht="15" customHeight="1" x14ac:dyDescent="0.3">
      <c r="F14255"/>
    </row>
    <row r="14256" spans="6:6" ht="15" customHeight="1" x14ac:dyDescent="0.3">
      <c r="F14256"/>
    </row>
    <row r="14257" spans="6:6" ht="15" customHeight="1" x14ac:dyDescent="0.3">
      <c r="F14257"/>
    </row>
    <row r="14258" spans="6:6" ht="15" customHeight="1" x14ac:dyDescent="0.3">
      <c r="F14258"/>
    </row>
    <row r="14259" spans="6:6" ht="15" customHeight="1" x14ac:dyDescent="0.3">
      <c r="F14259"/>
    </row>
    <row r="14260" spans="6:6" ht="15" customHeight="1" x14ac:dyDescent="0.3">
      <c r="F14260"/>
    </row>
    <row r="14261" spans="6:6" ht="15" customHeight="1" x14ac:dyDescent="0.3">
      <c r="F14261"/>
    </row>
    <row r="14262" spans="6:6" ht="15" customHeight="1" x14ac:dyDescent="0.3">
      <c r="F14262"/>
    </row>
    <row r="14263" spans="6:6" ht="15" customHeight="1" x14ac:dyDescent="0.3">
      <c r="F14263"/>
    </row>
    <row r="14264" spans="6:6" ht="15" customHeight="1" x14ac:dyDescent="0.3">
      <c r="F14264"/>
    </row>
    <row r="14265" spans="6:6" ht="15" customHeight="1" x14ac:dyDescent="0.3">
      <c r="F14265"/>
    </row>
    <row r="14266" spans="6:6" ht="15" customHeight="1" x14ac:dyDescent="0.3">
      <c r="F14266"/>
    </row>
    <row r="14267" spans="6:6" ht="15" customHeight="1" x14ac:dyDescent="0.3">
      <c r="F14267"/>
    </row>
    <row r="14268" spans="6:6" ht="15" customHeight="1" x14ac:dyDescent="0.3">
      <c r="F14268"/>
    </row>
    <row r="14269" spans="6:6" ht="15" customHeight="1" x14ac:dyDescent="0.3">
      <c r="F14269"/>
    </row>
    <row r="14270" spans="6:6" ht="15" customHeight="1" x14ac:dyDescent="0.3">
      <c r="F14270"/>
    </row>
    <row r="14271" spans="6:6" ht="15" customHeight="1" x14ac:dyDescent="0.3">
      <c r="F14271"/>
    </row>
    <row r="14272" spans="6:6" ht="15" customHeight="1" x14ac:dyDescent="0.3">
      <c r="F14272"/>
    </row>
    <row r="14273" spans="6:6" ht="15" customHeight="1" x14ac:dyDescent="0.3">
      <c r="F14273"/>
    </row>
    <row r="14274" spans="6:6" ht="15" customHeight="1" x14ac:dyDescent="0.3">
      <c r="F14274"/>
    </row>
    <row r="14275" spans="6:6" ht="15" customHeight="1" x14ac:dyDescent="0.3">
      <c r="F14275"/>
    </row>
    <row r="14276" spans="6:6" ht="15" customHeight="1" x14ac:dyDescent="0.3">
      <c r="F14276"/>
    </row>
    <row r="14277" spans="6:6" ht="15" customHeight="1" x14ac:dyDescent="0.3">
      <c r="F14277"/>
    </row>
    <row r="14278" spans="6:6" ht="15" customHeight="1" x14ac:dyDescent="0.3">
      <c r="F14278"/>
    </row>
    <row r="14279" spans="6:6" ht="15" customHeight="1" x14ac:dyDescent="0.3">
      <c r="F14279"/>
    </row>
    <row r="14280" spans="6:6" ht="15" customHeight="1" x14ac:dyDescent="0.3">
      <c r="F14280"/>
    </row>
    <row r="14281" spans="6:6" ht="15" customHeight="1" x14ac:dyDescent="0.3">
      <c r="F14281"/>
    </row>
    <row r="14282" spans="6:6" ht="15" customHeight="1" x14ac:dyDescent="0.3">
      <c r="F14282"/>
    </row>
    <row r="14283" spans="6:6" ht="15" customHeight="1" x14ac:dyDescent="0.3">
      <c r="F14283"/>
    </row>
    <row r="14284" spans="6:6" ht="15" customHeight="1" x14ac:dyDescent="0.3">
      <c r="F14284"/>
    </row>
    <row r="14285" spans="6:6" ht="15" customHeight="1" x14ac:dyDescent="0.3">
      <c r="F14285"/>
    </row>
    <row r="14286" spans="6:6" ht="15" customHeight="1" x14ac:dyDescent="0.3">
      <c r="F14286"/>
    </row>
    <row r="14287" spans="6:6" ht="15" customHeight="1" x14ac:dyDescent="0.3">
      <c r="F14287"/>
    </row>
    <row r="14288" spans="6:6" ht="15" customHeight="1" x14ac:dyDescent="0.3">
      <c r="F14288"/>
    </row>
    <row r="14289" spans="6:6" ht="15" customHeight="1" x14ac:dyDescent="0.3">
      <c r="F14289"/>
    </row>
    <row r="14290" spans="6:6" ht="15" customHeight="1" x14ac:dyDescent="0.3">
      <c r="F14290"/>
    </row>
    <row r="14291" spans="6:6" ht="15" customHeight="1" x14ac:dyDescent="0.3">
      <c r="F14291"/>
    </row>
    <row r="14292" spans="6:6" ht="15" customHeight="1" x14ac:dyDescent="0.3">
      <c r="F14292"/>
    </row>
    <row r="14293" spans="6:6" ht="15" customHeight="1" x14ac:dyDescent="0.3">
      <c r="F14293"/>
    </row>
    <row r="14294" spans="6:6" ht="15" customHeight="1" x14ac:dyDescent="0.3">
      <c r="F14294"/>
    </row>
    <row r="14295" spans="6:6" ht="15" customHeight="1" x14ac:dyDescent="0.3">
      <c r="F14295"/>
    </row>
    <row r="14296" spans="6:6" ht="15" customHeight="1" x14ac:dyDescent="0.3">
      <c r="F14296"/>
    </row>
    <row r="14297" spans="6:6" ht="15" customHeight="1" x14ac:dyDescent="0.3">
      <c r="F14297"/>
    </row>
    <row r="14298" spans="6:6" ht="15" customHeight="1" x14ac:dyDescent="0.3">
      <c r="F14298"/>
    </row>
    <row r="14299" spans="6:6" ht="15" customHeight="1" x14ac:dyDescent="0.3">
      <c r="F14299"/>
    </row>
    <row r="14300" spans="6:6" ht="15" customHeight="1" x14ac:dyDescent="0.3">
      <c r="F14300"/>
    </row>
    <row r="14301" spans="6:6" ht="15" customHeight="1" x14ac:dyDescent="0.3">
      <c r="F14301"/>
    </row>
    <row r="14302" spans="6:6" ht="15" customHeight="1" x14ac:dyDescent="0.3">
      <c r="F14302"/>
    </row>
    <row r="14303" spans="6:6" ht="15" customHeight="1" x14ac:dyDescent="0.3">
      <c r="F14303"/>
    </row>
    <row r="14304" spans="6:6" ht="15" customHeight="1" x14ac:dyDescent="0.3">
      <c r="F14304"/>
    </row>
    <row r="14305" spans="6:6" ht="15" customHeight="1" x14ac:dyDescent="0.3">
      <c r="F14305"/>
    </row>
    <row r="14306" spans="6:6" ht="15" customHeight="1" x14ac:dyDescent="0.3">
      <c r="F14306"/>
    </row>
    <row r="14307" spans="6:6" ht="15" customHeight="1" x14ac:dyDescent="0.3">
      <c r="F14307"/>
    </row>
    <row r="14308" spans="6:6" ht="15" customHeight="1" x14ac:dyDescent="0.3">
      <c r="F14308"/>
    </row>
    <row r="14309" spans="6:6" ht="15" customHeight="1" x14ac:dyDescent="0.3">
      <c r="F14309"/>
    </row>
    <row r="14310" spans="6:6" ht="15" customHeight="1" x14ac:dyDescent="0.3">
      <c r="F14310"/>
    </row>
    <row r="14311" spans="6:6" ht="15" customHeight="1" x14ac:dyDescent="0.3">
      <c r="F14311"/>
    </row>
    <row r="14312" spans="6:6" ht="15" customHeight="1" x14ac:dyDescent="0.3">
      <c r="F14312"/>
    </row>
    <row r="14313" spans="6:6" ht="15" customHeight="1" x14ac:dyDescent="0.3">
      <c r="F14313"/>
    </row>
    <row r="14314" spans="6:6" ht="15" customHeight="1" x14ac:dyDescent="0.3">
      <c r="F14314"/>
    </row>
    <row r="14315" spans="6:6" ht="15" customHeight="1" x14ac:dyDescent="0.3">
      <c r="F14315"/>
    </row>
    <row r="14316" spans="6:6" ht="15" customHeight="1" x14ac:dyDescent="0.3">
      <c r="F14316"/>
    </row>
    <row r="14317" spans="6:6" ht="15" customHeight="1" x14ac:dyDescent="0.3">
      <c r="F14317"/>
    </row>
    <row r="14318" spans="6:6" ht="15" customHeight="1" x14ac:dyDescent="0.3">
      <c r="F14318"/>
    </row>
    <row r="14319" spans="6:6" ht="15" customHeight="1" x14ac:dyDescent="0.3">
      <c r="F14319"/>
    </row>
    <row r="14320" spans="6:6" ht="15" customHeight="1" x14ac:dyDescent="0.3">
      <c r="F14320"/>
    </row>
    <row r="14321" spans="6:6" ht="15" customHeight="1" x14ac:dyDescent="0.3">
      <c r="F14321"/>
    </row>
    <row r="14322" spans="6:6" ht="15" customHeight="1" x14ac:dyDescent="0.3">
      <c r="F14322"/>
    </row>
    <row r="14323" spans="6:6" ht="15" customHeight="1" x14ac:dyDescent="0.3">
      <c r="F14323"/>
    </row>
    <row r="14324" spans="6:6" ht="15" customHeight="1" x14ac:dyDescent="0.3">
      <c r="F14324"/>
    </row>
    <row r="14325" spans="6:6" ht="15" customHeight="1" x14ac:dyDescent="0.3">
      <c r="F14325"/>
    </row>
    <row r="14326" spans="6:6" ht="15" customHeight="1" x14ac:dyDescent="0.3">
      <c r="F14326"/>
    </row>
    <row r="14327" spans="6:6" ht="15" customHeight="1" x14ac:dyDescent="0.3">
      <c r="F14327"/>
    </row>
    <row r="14328" spans="6:6" ht="15" customHeight="1" x14ac:dyDescent="0.3">
      <c r="F14328"/>
    </row>
    <row r="14329" spans="6:6" ht="15" customHeight="1" x14ac:dyDescent="0.3">
      <c r="F14329"/>
    </row>
    <row r="14330" spans="6:6" ht="15" customHeight="1" x14ac:dyDescent="0.3">
      <c r="F14330"/>
    </row>
    <row r="14331" spans="6:6" ht="15" customHeight="1" x14ac:dyDescent="0.3">
      <c r="F14331"/>
    </row>
    <row r="14332" spans="6:6" ht="15" customHeight="1" x14ac:dyDescent="0.3">
      <c r="F14332"/>
    </row>
    <row r="14333" spans="6:6" ht="15" customHeight="1" x14ac:dyDescent="0.3">
      <c r="F14333"/>
    </row>
    <row r="14334" spans="6:6" ht="15" customHeight="1" x14ac:dyDescent="0.3">
      <c r="F14334"/>
    </row>
    <row r="14335" spans="6:6" ht="15" customHeight="1" x14ac:dyDescent="0.3">
      <c r="F14335"/>
    </row>
    <row r="14336" spans="6:6" ht="15" customHeight="1" x14ac:dyDescent="0.3">
      <c r="F14336"/>
    </row>
    <row r="14337" spans="6:6" ht="15" customHeight="1" x14ac:dyDescent="0.3">
      <c r="F14337"/>
    </row>
    <row r="14338" spans="6:6" ht="15" customHeight="1" x14ac:dyDescent="0.3">
      <c r="F14338"/>
    </row>
    <row r="14339" spans="6:6" ht="15" customHeight="1" x14ac:dyDescent="0.3">
      <c r="F14339"/>
    </row>
    <row r="14340" spans="6:6" ht="15" customHeight="1" x14ac:dyDescent="0.3">
      <c r="F14340"/>
    </row>
    <row r="14341" spans="6:6" ht="15" customHeight="1" x14ac:dyDescent="0.3">
      <c r="F14341"/>
    </row>
    <row r="14342" spans="6:6" ht="15" customHeight="1" x14ac:dyDescent="0.3">
      <c r="F14342"/>
    </row>
    <row r="14343" spans="6:6" ht="15" customHeight="1" x14ac:dyDescent="0.3">
      <c r="F14343"/>
    </row>
    <row r="14344" spans="6:6" ht="15" customHeight="1" x14ac:dyDescent="0.3">
      <c r="F14344"/>
    </row>
    <row r="14345" spans="6:6" ht="15" customHeight="1" x14ac:dyDescent="0.3">
      <c r="F14345"/>
    </row>
    <row r="14346" spans="6:6" ht="15" customHeight="1" x14ac:dyDescent="0.3">
      <c r="F14346"/>
    </row>
    <row r="14347" spans="6:6" ht="15" customHeight="1" x14ac:dyDescent="0.3">
      <c r="F14347"/>
    </row>
    <row r="14348" spans="6:6" ht="15" customHeight="1" x14ac:dyDescent="0.3">
      <c r="F14348"/>
    </row>
    <row r="14349" spans="6:6" ht="15" customHeight="1" x14ac:dyDescent="0.3">
      <c r="F14349"/>
    </row>
    <row r="14350" spans="6:6" ht="15" customHeight="1" x14ac:dyDescent="0.3">
      <c r="F14350"/>
    </row>
    <row r="14351" spans="6:6" ht="15" customHeight="1" x14ac:dyDescent="0.3">
      <c r="F14351"/>
    </row>
    <row r="14352" spans="6:6" ht="15" customHeight="1" x14ac:dyDescent="0.3">
      <c r="F14352"/>
    </row>
    <row r="14353" spans="6:6" ht="15" customHeight="1" x14ac:dyDescent="0.3">
      <c r="F14353"/>
    </row>
    <row r="14354" spans="6:6" ht="15" customHeight="1" x14ac:dyDescent="0.3">
      <c r="F14354"/>
    </row>
    <row r="14355" spans="6:6" ht="15" customHeight="1" x14ac:dyDescent="0.3">
      <c r="F14355"/>
    </row>
    <row r="14356" spans="6:6" ht="15" customHeight="1" x14ac:dyDescent="0.3">
      <c r="F14356"/>
    </row>
    <row r="14357" spans="6:6" ht="15" customHeight="1" x14ac:dyDescent="0.3">
      <c r="F14357"/>
    </row>
    <row r="14358" spans="6:6" ht="15" customHeight="1" x14ac:dyDescent="0.3">
      <c r="F14358"/>
    </row>
    <row r="14359" spans="6:6" ht="15" customHeight="1" x14ac:dyDescent="0.3">
      <c r="F14359"/>
    </row>
    <row r="14360" spans="6:6" ht="15" customHeight="1" x14ac:dyDescent="0.3">
      <c r="F14360"/>
    </row>
    <row r="14361" spans="6:6" ht="15" customHeight="1" x14ac:dyDescent="0.3">
      <c r="F14361"/>
    </row>
    <row r="14362" spans="6:6" ht="15" customHeight="1" x14ac:dyDescent="0.3">
      <c r="F14362"/>
    </row>
    <row r="14363" spans="6:6" ht="15" customHeight="1" x14ac:dyDescent="0.3">
      <c r="F14363"/>
    </row>
    <row r="14364" spans="6:6" ht="15" customHeight="1" x14ac:dyDescent="0.3">
      <c r="F14364"/>
    </row>
    <row r="14365" spans="6:6" ht="15" customHeight="1" x14ac:dyDescent="0.3">
      <c r="F14365"/>
    </row>
    <row r="14366" spans="6:6" ht="15" customHeight="1" x14ac:dyDescent="0.3">
      <c r="F14366"/>
    </row>
    <row r="14367" spans="6:6" ht="15" customHeight="1" x14ac:dyDescent="0.3">
      <c r="F14367"/>
    </row>
    <row r="14368" spans="6:6" ht="15" customHeight="1" x14ac:dyDescent="0.3">
      <c r="F14368"/>
    </row>
    <row r="14369" spans="6:6" ht="15" customHeight="1" x14ac:dyDescent="0.3">
      <c r="F14369"/>
    </row>
    <row r="14370" spans="6:6" ht="15" customHeight="1" x14ac:dyDescent="0.3">
      <c r="F14370"/>
    </row>
    <row r="14371" spans="6:6" ht="15" customHeight="1" x14ac:dyDescent="0.3">
      <c r="F14371"/>
    </row>
    <row r="14372" spans="6:6" ht="15" customHeight="1" x14ac:dyDescent="0.3">
      <c r="F14372"/>
    </row>
    <row r="14373" spans="6:6" ht="15" customHeight="1" x14ac:dyDescent="0.3">
      <c r="F14373"/>
    </row>
    <row r="14374" spans="6:6" ht="15" customHeight="1" x14ac:dyDescent="0.3">
      <c r="F14374"/>
    </row>
    <row r="14375" spans="6:6" ht="15" customHeight="1" x14ac:dyDescent="0.3">
      <c r="F14375"/>
    </row>
    <row r="14376" spans="6:6" ht="15" customHeight="1" x14ac:dyDescent="0.3">
      <c r="F14376"/>
    </row>
    <row r="14377" spans="6:6" ht="15" customHeight="1" x14ac:dyDescent="0.3">
      <c r="F14377"/>
    </row>
    <row r="14378" spans="6:6" ht="15" customHeight="1" x14ac:dyDescent="0.3">
      <c r="F14378"/>
    </row>
    <row r="14379" spans="6:6" ht="15" customHeight="1" x14ac:dyDescent="0.3">
      <c r="F14379"/>
    </row>
    <row r="14380" spans="6:6" ht="15" customHeight="1" x14ac:dyDescent="0.3">
      <c r="F14380"/>
    </row>
    <row r="14381" spans="6:6" ht="15" customHeight="1" x14ac:dyDescent="0.3">
      <c r="F14381"/>
    </row>
    <row r="14382" spans="6:6" ht="15" customHeight="1" x14ac:dyDescent="0.3">
      <c r="F14382"/>
    </row>
    <row r="14383" spans="6:6" ht="15" customHeight="1" x14ac:dyDescent="0.3">
      <c r="F14383"/>
    </row>
    <row r="14384" spans="6:6" ht="15" customHeight="1" x14ac:dyDescent="0.3">
      <c r="F14384"/>
    </row>
    <row r="14385" spans="6:6" ht="15" customHeight="1" x14ac:dyDescent="0.3">
      <c r="F14385"/>
    </row>
    <row r="14386" spans="6:6" ht="15" customHeight="1" x14ac:dyDescent="0.3">
      <c r="F14386"/>
    </row>
    <row r="14387" spans="6:6" ht="15" customHeight="1" x14ac:dyDescent="0.3">
      <c r="F14387"/>
    </row>
    <row r="14388" spans="6:6" ht="15" customHeight="1" x14ac:dyDescent="0.3">
      <c r="F14388"/>
    </row>
    <row r="14389" spans="6:6" ht="15" customHeight="1" x14ac:dyDescent="0.3">
      <c r="F14389"/>
    </row>
    <row r="14390" spans="6:6" ht="15" customHeight="1" x14ac:dyDescent="0.3">
      <c r="F14390"/>
    </row>
    <row r="14391" spans="6:6" ht="15" customHeight="1" x14ac:dyDescent="0.3">
      <c r="F14391"/>
    </row>
    <row r="14392" spans="6:6" ht="15" customHeight="1" x14ac:dyDescent="0.3">
      <c r="F14392"/>
    </row>
    <row r="14393" spans="6:6" ht="15" customHeight="1" x14ac:dyDescent="0.3">
      <c r="F14393"/>
    </row>
    <row r="14394" spans="6:6" ht="15" customHeight="1" x14ac:dyDescent="0.3">
      <c r="F14394"/>
    </row>
    <row r="14395" spans="6:6" ht="15" customHeight="1" x14ac:dyDescent="0.3">
      <c r="F14395"/>
    </row>
    <row r="14396" spans="6:6" ht="15" customHeight="1" x14ac:dyDescent="0.3">
      <c r="F14396"/>
    </row>
    <row r="14397" spans="6:6" ht="15" customHeight="1" x14ac:dyDescent="0.3">
      <c r="F14397"/>
    </row>
    <row r="14398" spans="6:6" ht="15" customHeight="1" x14ac:dyDescent="0.3">
      <c r="F14398"/>
    </row>
    <row r="14399" spans="6:6" ht="15" customHeight="1" x14ac:dyDescent="0.3">
      <c r="F14399"/>
    </row>
    <row r="14400" spans="6:6" ht="15" customHeight="1" x14ac:dyDescent="0.3">
      <c r="F14400"/>
    </row>
    <row r="14401" spans="6:6" ht="15" customHeight="1" x14ac:dyDescent="0.3">
      <c r="F14401"/>
    </row>
    <row r="14402" spans="6:6" ht="15" customHeight="1" x14ac:dyDescent="0.3">
      <c r="F14402"/>
    </row>
    <row r="14403" spans="6:6" ht="15" customHeight="1" x14ac:dyDescent="0.3">
      <c r="F14403"/>
    </row>
    <row r="14404" spans="6:6" ht="15" customHeight="1" x14ac:dyDescent="0.3">
      <c r="F14404"/>
    </row>
    <row r="14405" spans="6:6" ht="15" customHeight="1" x14ac:dyDescent="0.3">
      <c r="F14405"/>
    </row>
    <row r="14406" spans="6:6" ht="15" customHeight="1" x14ac:dyDescent="0.3">
      <c r="F14406"/>
    </row>
    <row r="14407" spans="6:6" ht="15" customHeight="1" x14ac:dyDescent="0.3">
      <c r="F14407"/>
    </row>
    <row r="14408" spans="6:6" ht="15" customHeight="1" x14ac:dyDescent="0.3">
      <c r="F14408"/>
    </row>
    <row r="14409" spans="6:6" ht="15" customHeight="1" x14ac:dyDescent="0.3">
      <c r="F14409"/>
    </row>
    <row r="14410" spans="6:6" ht="15" customHeight="1" x14ac:dyDescent="0.3">
      <c r="F14410"/>
    </row>
    <row r="14411" spans="6:6" ht="15" customHeight="1" x14ac:dyDescent="0.3">
      <c r="F14411"/>
    </row>
    <row r="14412" spans="6:6" ht="15" customHeight="1" x14ac:dyDescent="0.3">
      <c r="F14412"/>
    </row>
    <row r="14413" spans="6:6" ht="15" customHeight="1" x14ac:dyDescent="0.3">
      <c r="F14413"/>
    </row>
    <row r="14414" spans="6:6" ht="15" customHeight="1" x14ac:dyDescent="0.3">
      <c r="F14414"/>
    </row>
    <row r="14415" spans="6:6" ht="15" customHeight="1" x14ac:dyDescent="0.3">
      <c r="F14415"/>
    </row>
    <row r="14416" spans="6:6" ht="15" customHeight="1" x14ac:dyDescent="0.3">
      <c r="F14416"/>
    </row>
    <row r="14417" spans="6:6" ht="15" customHeight="1" x14ac:dyDescent="0.3">
      <c r="F14417"/>
    </row>
    <row r="14418" spans="6:6" ht="15" customHeight="1" x14ac:dyDescent="0.3">
      <c r="F14418"/>
    </row>
    <row r="14419" spans="6:6" ht="15" customHeight="1" x14ac:dyDescent="0.3">
      <c r="F14419"/>
    </row>
    <row r="14420" spans="6:6" ht="15" customHeight="1" x14ac:dyDescent="0.3">
      <c r="F14420"/>
    </row>
    <row r="14421" spans="6:6" ht="15" customHeight="1" x14ac:dyDescent="0.3">
      <c r="F14421"/>
    </row>
    <row r="14422" spans="6:6" ht="15" customHeight="1" x14ac:dyDescent="0.3">
      <c r="F14422"/>
    </row>
    <row r="14423" spans="6:6" ht="15" customHeight="1" x14ac:dyDescent="0.3">
      <c r="F14423"/>
    </row>
    <row r="14424" spans="6:6" ht="15" customHeight="1" x14ac:dyDescent="0.3">
      <c r="F14424"/>
    </row>
    <row r="14425" spans="6:6" ht="15" customHeight="1" x14ac:dyDescent="0.3">
      <c r="F14425"/>
    </row>
    <row r="14426" spans="6:6" ht="15" customHeight="1" x14ac:dyDescent="0.3">
      <c r="F14426"/>
    </row>
    <row r="14427" spans="6:6" ht="15" customHeight="1" x14ac:dyDescent="0.3">
      <c r="F14427"/>
    </row>
    <row r="14428" spans="6:6" ht="15" customHeight="1" x14ac:dyDescent="0.3">
      <c r="F14428"/>
    </row>
    <row r="14429" spans="6:6" ht="15" customHeight="1" x14ac:dyDescent="0.3">
      <c r="F14429"/>
    </row>
    <row r="14430" spans="6:6" ht="15" customHeight="1" x14ac:dyDescent="0.3">
      <c r="F14430"/>
    </row>
    <row r="14431" spans="6:6" ht="15" customHeight="1" x14ac:dyDescent="0.3">
      <c r="F14431"/>
    </row>
    <row r="14432" spans="6:6" ht="15" customHeight="1" x14ac:dyDescent="0.3">
      <c r="F14432"/>
    </row>
    <row r="14433" spans="6:6" ht="15" customHeight="1" x14ac:dyDescent="0.3">
      <c r="F14433"/>
    </row>
    <row r="14434" spans="6:6" ht="15" customHeight="1" x14ac:dyDescent="0.3">
      <c r="F14434"/>
    </row>
    <row r="14435" spans="6:6" ht="15" customHeight="1" x14ac:dyDescent="0.3">
      <c r="F14435"/>
    </row>
    <row r="14436" spans="6:6" ht="15" customHeight="1" x14ac:dyDescent="0.3">
      <c r="F14436"/>
    </row>
    <row r="14437" spans="6:6" ht="15" customHeight="1" x14ac:dyDescent="0.3">
      <c r="F14437"/>
    </row>
    <row r="14438" spans="6:6" ht="15" customHeight="1" x14ac:dyDescent="0.3">
      <c r="F14438"/>
    </row>
    <row r="14439" spans="6:6" ht="15" customHeight="1" x14ac:dyDescent="0.3">
      <c r="F14439"/>
    </row>
    <row r="14440" spans="6:6" ht="15" customHeight="1" x14ac:dyDescent="0.3">
      <c r="F14440"/>
    </row>
    <row r="14441" spans="6:6" ht="15" customHeight="1" x14ac:dyDescent="0.3">
      <c r="F14441"/>
    </row>
    <row r="14442" spans="6:6" ht="15" customHeight="1" x14ac:dyDescent="0.3">
      <c r="F14442"/>
    </row>
    <row r="14443" spans="6:6" ht="15" customHeight="1" x14ac:dyDescent="0.3">
      <c r="F14443"/>
    </row>
    <row r="14444" spans="6:6" ht="15" customHeight="1" x14ac:dyDescent="0.3">
      <c r="F14444"/>
    </row>
    <row r="14445" spans="6:6" ht="15" customHeight="1" x14ac:dyDescent="0.3">
      <c r="F14445"/>
    </row>
    <row r="14446" spans="6:6" ht="15" customHeight="1" x14ac:dyDescent="0.3">
      <c r="F14446"/>
    </row>
    <row r="14447" spans="6:6" ht="15" customHeight="1" x14ac:dyDescent="0.3">
      <c r="F14447"/>
    </row>
    <row r="14448" spans="6:6" ht="15" customHeight="1" x14ac:dyDescent="0.3">
      <c r="F14448"/>
    </row>
    <row r="14449" spans="6:6" ht="15" customHeight="1" x14ac:dyDescent="0.3">
      <c r="F14449"/>
    </row>
    <row r="14450" spans="6:6" ht="15" customHeight="1" x14ac:dyDescent="0.3">
      <c r="F14450"/>
    </row>
    <row r="14451" spans="6:6" ht="15" customHeight="1" x14ac:dyDescent="0.3">
      <c r="F14451"/>
    </row>
    <row r="14452" spans="6:6" ht="15" customHeight="1" x14ac:dyDescent="0.3">
      <c r="F14452"/>
    </row>
    <row r="14453" spans="6:6" ht="15" customHeight="1" x14ac:dyDescent="0.3">
      <c r="F14453"/>
    </row>
    <row r="14454" spans="6:6" ht="15" customHeight="1" x14ac:dyDescent="0.3">
      <c r="F14454"/>
    </row>
    <row r="14455" spans="6:6" ht="15" customHeight="1" x14ac:dyDescent="0.3">
      <c r="F14455"/>
    </row>
    <row r="14456" spans="6:6" ht="15" customHeight="1" x14ac:dyDescent="0.3">
      <c r="F14456"/>
    </row>
    <row r="14457" spans="6:6" ht="15" customHeight="1" x14ac:dyDescent="0.3">
      <c r="F14457"/>
    </row>
    <row r="14458" spans="6:6" ht="15" customHeight="1" x14ac:dyDescent="0.3">
      <c r="F14458"/>
    </row>
    <row r="14459" spans="6:6" ht="15" customHeight="1" x14ac:dyDescent="0.3">
      <c r="F14459"/>
    </row>
    <row r="14460" spans="6:6" ht="15" customHeight="1" x14ac:dyDescent="0.3">
      <c r="F14460"/>
    </row>
    <row r="14461" spans="6:6" ht="15" customHeight="1" x14ac:dyDescent="0.3">
      <c r="F14461"/>
    </row>
    <row r="14462" spans="6:6" ht="15" customHeight="1" x14ac:dyDescent="0.3">
      <c r="F14462"/>
    </row>
    <row r="14463" spans="6:6" ht="15" customHeight="1" x14ac:dyDescent="0.3">
      <c r="F14463"/>
    </row>
    <row r="14464" spans="6:6" ht="15" customHeight="1" x14ac:dyDescent="0.3">
      <c r="F14464"/>
    </row>
    <row r="14465" spans="6:6" ht="15" customHeight="1" x14ac:dyDescent="0.3">
      <c r="F14465"/>
    </row>
    <row r="14466" spans="6:6" ht="15" customHeight="1" x14ac:dyDescent="0.3">
      <c r="F14466"/>
    </row>
    <row r="14467" spans="6:6" ht="15" customHeight="1" x14ac:dyDescent="0.3">
      <c r="F14467"/>
    </row>
    <row r="14468" spans="6:6" ht="15" customHeight="1" x14ac:dyDescent="0.3">
      <c r="F14468"/>
    </row>
    <row r="14469" spans="6:6" ht="15" customHeight="1" x14ac:dyDescent="0.3">
      <c r="F14469"/>
    </row>
    <row r="14470" spans="6:6" ht="15" customHeight="1" x14ac:dyDescent="0.3">
      <c r="F14470"/>
    </row>
    <row r="14471" spans="6:6" ht="15" customHeight="1" x14ac:dyDescent="0.3">
      <c r="F14471"/>
    </row>
    <row r="14472" spans="6:6" ht="15" customHeight="1" x14ac:dyDescent="0.3">
      <c r="F14472"/>
    </row>
    <row r="14473" spans="6:6" ht="15" customHeight="1" x14ac:dyDescent="0.3">
      <c r="F14473"/>
    </row>
    <row r="14474" spans="6:6" ht="15" customHeight="1" x14ac:dyDescent="0.3">
      <c r="F14474"/>
    </row>
    <row r="14475" spans="6:6" ht="15" customHeight="1" x14ac:dyDescent="0.3">
      <c r="F14475"/>
    </row>
    <row r="14476" spans="6:6" ht="15" customHeight="1" x14ac:dyDescent="0.3">
      <c r="F14476"/>
    </row>
    <row r="14477" spans="6:6" ht="15" customHeight="1" x14ac:dyDescent="0.3">
      <c r="F14477"/>
    </row>
    <row r="14478" spans="6:6" ht="15" customHeight="1" x14ac:dyDescent="0.3">
      <c r="F14478"/>
    </row>
    <row r="14479" spans="6:6" ht="15" customHeight="1" x14ac:dyDescent="0.3">
      <c r="F14479"/>
    </row>
    <row r="14480" spans="6:6" ht="15" customHeight="1" x14ac:dyDescent="0.3">
      <c r="F14480"/>
    </row>
    <row r="14481" spans="6:6" ht="15" customHeight="1" x14ac:dyDescent="0.3">
      <c r="F14481"/>
    </row>
    <row r="14482" spans="6:6" ht="15" customHeight="1" x14ac:dyDescent="0.3">
      <c r="F14482"/>
    </row>
    <row r="14483" spans="6:6" ht="15" customHeight="1" x14ac:dyDescent="0.3">
      <c r="F14483"/>
    </row>
    <row r="14484" spans="6:6" ht="15" customHeight="1" x14ac:dyDescent="0.3">
      <c r="F14484"/>
    </row>
    <row r="14485" spans="6:6" ht="15" customHeight="1" x14ac:dyDescent="0.3">
      <c r="F14485"/>
    </row>
    <row r="14486" spans="6:6" ht="15" customHeight="1" x14ac:dyDescent="0.3">
      <c r="F14486"/>
    </row>
    <row r="14487" spans="6:6" ht="15" customHeight="1" x14ac:dyDescent="0.3">
      <c r="F14487"/>
    </row>
    <row r="14488" spans="6:6" ht="15" customHeight="1" x14ac:dyDescent="0.3">
      <c r="F14488"/>
    </row>
    <row r="14489" spans="6:6" ht="15" customHeight="1" x14ac:dyDescent="0.3">
      <c r="F14489"/>
    </row>
    <row r="14490" spans="6:6" ht="15" customHeight="1" x14ac:dyDescent="0.3">
      <c r="F14490"/>
    </row>
    <row r="14491" spans="6:6" ht="15" customHeight="1" x14ac:dyDescent="0.3">
      <c r="F14491"/>
    </row>
    <row r="14492" spans="6:6" ht="15" customHeight="1" x14ac:dyDescent="0.3">
      <c r="F14492"/>
    </row>
    <row r="14493" spans="6:6" ht="15" customHeight="1" x14ac:dyDescent="0.3">
      <c r="F14493"/>
    </row>
    <row r="14494" spans="6:6" ht="15" customHeight="1" x14ac:dyDescent="0.3">
      <c r="F14494"/>
    </row>
    <row r="14495" spans="6:6" ht="15" customHeight="1" x14ac:dyDescent="0.3">
      <c r="F14495"/>
    </row>
    <row r="14496" spans="6:6" ht="15" customHeight="1" x14ac:dyDescent="0.3">
      <c r="F14496"/>
    </row>
    <row r="14497" spans="6:6" ht="15" customHeight="1" x14ac:dyDescent="0.3">
      <c r="F14497"/>
    </row>
    <row r="14498" spans="6:6" ht="15" customHeight="1" x14ac:dyDescent="0.3">
      <c r="F14498"/>
    </row>
    <row r="14499" spans="6:6" ht="15" customHeight="1" x14ac:dyDescent="0.3">
      <c r="F14499"/>
    </row>
    <row r="14500" spans="6:6" ht="15" customHeight="1" x14ac:dyDescent="0.3">
      <c r="F14500"/>
    </row>
    <row r="14501" spans="6:6" ht="15" customHeight="1" x14ac:dyDescent="0.3">
      <c r="F14501"/>
    </row>
    <row r="14502" spans="6:6" ht="15" customHeight="1" x14ac:dyDescent="0.3">
      <c r="F14502"/>
    </row>
    <row r="14503" spans="6:6" ht="15" customHeight="1" x14ac:dyDescent="0.3">
      <c r="F14503"/>
    </row>
    <row r="14504" spans="6:6" ht="15" customHeight="1" x14ac:dyDescent="0.3">
      <c r="F14504"/>
    </row>
    <row r="14505" spans="6:6" ht="15" customHeight="1" x14ac:dyDescent="0.3">
      <c r="F14505"/>
    </row>
    <row r="14506" spans="6:6" ht="15" customHeight="1" x14ac:dyDescent="0.3">
      <c r="F14506"/>
    </row>
    <row r="14507" spans="6:6" ht="15" customHeight="1" x14ac:dyDescent="0.3">
      <c r="F14507"/>
    </row>
    <row r="14508" spans="6:6" ht="15" customHeight="1" x14ac:dyDescent="0.3">
      <c r="F14508"/>
    </row>
    <row r="14509" spans="6:6" ht="15" customHeight="1" x14ac:dyDescent="0.3">
      <c r="F14509"/>
    </row>
    <row r="14510" spans="6:6" ht="15" customHeight="1" x14ac:dyDescent="0.3">
      <c r="F14510"/>
    </row>
    <row r="14511" spans="6:6" ht="15" customHeight="1" x14ac:dyDescent="0.3">
      <c r="F14511"/>
    </row>
    <row r="14512" spans="6:6" ht="15" customHeight="1" x14ac:dyDescent="0.3">
      <c r="F14512"/>
    </row>
    <row r="14513" spans="6:6" ht="15" customHeight="1" x14ac:dyDescent="0.3">
      <c r="F14513"/>
    </row>
    <row r="14514" spans="6:6" ht="15" customHeight="1" x14ac:dyDescent="0.3">
      <c r="F14514"/>
    </row>
    <row r="14515" spans="6:6" ht="15" customHeight="1" x14ac:dyDescent="0.3">
      <c r="F14515"/>
    </row>
    <row r="14516" spans="6:6" ht="15" customHeight="1" x14ac:dyDescent="0.3">
      <c r="F14516"/>
    </row>
    <row r="14517" spans="6:6" ht="15" customHeight="1" x14ac:dyDescent="0.3">
      <c r="F14517"/>
    </row>
    <row r="14518" spans="6:6" ht="15" customHeight="1" x14ac:dyDescent="0.3">
      <c r="F14518"/>
    </row>
    <row r="14519" spans="6:6" ht="15" customHeight="1" x14ac:dyDescent="0.3">
      <c r="F14519"/>
    </row>
    <row r="14520" spans="6:6" ht="15" customHeight="1" x14ac:dyDescent="0.3">
      <c r="F14520"/>
    </row>
    <row r="14521" spans="6:6" ht="15" customHeight="1" x14ac:dyDescent="0.3">
      <c r="F14521"/>
    </row>
    <row r="14522" spans="6:6" ht="15" customHeight="1" x14ac:dyDescent="0.3">
      <c r="F14522"/>
    </row>
    <row r="14523" spans="6:6" ht="15" customHeight="1" x14ac:dyDescent="0.3">
      <c r="F14523"/>
    </row>
    <row r="14524" spans="6:6" ht="15" customHeight="1" x14ac:dyDescent="0.3">
      <c r="F14524"/>
    </row>
    <row r="14525" spans="6:6" ht="15" customHeight="1" x14ac:dyDescent="0.3">
      <c r="F14525"/>
    </row>
    <row r="14526" spans="6:6" ht="15" customHeight="1" x14ac:dyDescent="0.3">
      <c r="F14526"/>
    </row>
    <row r="14527" spans="6:6" ht="15" customHeight="1" x14ac:dyDescent="0.3">
      <c r="F14527"/>
    </row>
    <row r="14528" spans="6:6" ht="15" customHeight="1" x14ac:dyDescent="0.3">
      <c r="F14528"/>
    </row>
    <row r="14529" spans="6:6" ht="15" customHeight="1" x14ac:dyDescent="0.3">
      <c r="F14529"/>
    </row>
    <row r="14530" spans="6:6" ht="15" customHeight="1" x14ac:dyDescent="0.3">
      <c r="F14530"/>
    </row>
    <row r="14531" spans="6:6" ht="15" customHeight="1" x14ac:dyDescent="0.3">
      <c r="F14531"/>
    </row>
    <row r="14532" spans="6:6" ht="15" customHeight="1" x14ac:dyDescent="0.3">
      <c r="F14532"/>
    </row>
    <row r="14533" spans="6:6" ht="15" customHeight="1" x14ac:dyDescent="0.3">
      <c r="F14533"/>
    </row>
    <row r="14534" spans="6:6" ht="15" customHeight="1" x14ac:dyDescent="0.3">
      <c r="F14534"/>
    </row>
    <row r="14535" spans="6:6" ht="15" customHeight="1" x14ac:dyDescent="0.3">
      <c r="F14535"/>
    </row>
    <row r="14536" spans="6:6" ht="15" customHeight="1" x14ac:dyDescent="0.3">
      <c r="F14536"/>
    </row>
    <row r="14537" spans="6:6" ht="15" customHeight="1" x14ac:dyDescent="0.3">
      <c r="F14537"/>
    </row>
    <row r="14538" spans="6:6" ht="15" customHeight="1" x14ac:dyDescent="0.3">
      <c r="F14538"/>
    </row>
    <row r="14539" spans="6:6" ht="15" customHeight="1" x14ac:dyDescent="0.3">
      <c r="F14539"/>
    </row>
    <row r="14540" spans="6:6" ht="15" customHeight="1" x14ac:dyDescent="0.3">
      <c r="F14540"/>
    </row>
    <row r="14541" spans="6:6" ht="15" customHeight="1" x14ac:dyDescent="0.3">
      <c r="F14541"/>
    </row>
    <row r="14542" spans="6:6" ht="15" customHeight="1" x14ac:dyDescent="0.3">
      <c r="F14542"/>
    </row>
    <row r="14543" spans="6:6" ht="15" customHeight="1" x14ac:dyDescent="0.3">
      <c r="F14543"/>
    </row>
    <row r="14544" spans="6:6" ht="15" customHeight="1" x14ac:dyDescent="0.3">
      <c r="F14544"/>
    </row>
    <row r="14545" spans="6:6" ht="15" customHeight="1" x14ac:dyDescent="0.3">
      <c r="F14545"/>
    </row>
    <row r="14546" spans="6:6" ht="15" customHeight="1" x14ac:dyDescent="0.3">
      <c r="F14546"/>
    </row>
    <row r="14547" spans="6:6" ht="15" customHeight="1" x14ac:dyDescent="0.3">
      <c r="F14547"/>
    </row>
    <row r="14548" spans="6:6" ht="15" customHeight="1" x14ac:dyDescent="0.3">
      <c r="F14548"/>
    </row>
    <row r="14549" spans="6:6" ht="15" customHeight="1" x14ac:dyDescent="0.3">
      <c r="F14549"/>
    </row>
    <row r="14550" spans="6:6" ht="15" customHeight="1" x14ac:dyDescent="0.3">
      <c r="F14550"/>
    </row>
    <row r="14551" spans="6:6" ht="15" customHeight="1" x14ac:dyDescent="0.3">
      <c r="F14551"/>
    </row>
    <row r="14552" spans="6:6" ht="15" customHeight="1" x14ac:dyDescent="0.3">
      <c r="F14552"/>
    </row>
    <row r="14553" spans="6:6" ht="15" customHeight="1" x14ac:dyDescent="0.3">
      <c r="F14553"/>
    </row>
    <row r="14554" spans="6:6" ht="15" customHeight="1" x14ac:dyDescent="0.3">
      <c r="F14554"/>
    </row>
    <row r="14555" spans="6:6" ht="15" customHeight="1" x14ac:dyDescent="0.3">
      <c r="F14555"/>
    </row>
    <row r="14556" spans="6:6" ht="15" customHeight="1" x14ac:dyDescent="0.3">
      <c r="F14556"/>
    </row>
    <row r="14557" spans="6:6" ht="15" customHeight="1" x14ac:dyDescent="0.3">
      <c r="F14557"/>
    </row>
    <row r="14558" spans="6:6" ht="15" customHeight="1" x14ac:dyDescent="0.3">
      <c r="F14558"/>
    </row>
    <row r="14559" spans="6:6" ht="15" customHeight="1" x14ac:dyDescent="0.3">
      <c r="F14559"/>
    </row>
    <row r="14560" spans="6:6" ht="15" customHeight="1" x14ac:dyDescent="0.3">
      <c r="F14560"/>
    </row>
    <row r="14561" spans="6:6" ht="15" customHeight="1" x14ac:dyDescent="0.3">
      <c r="F14561"/>
    </row>
    <row r="14562" spans="6:6" ht="15" customHeight="1" x14ac:dyDescent="0.3">
      <c r="F14562"/>
    </row>
    <row r="14563" spans="6:6" ht="15" customHeight="1" x14ac:dyDescent="0.3">
      <c r="F14563"/>
    </row>
    <row r="14564" spans="6:6" ht="15" customHeight="1" x14ac:dyDescent="0.3">
      <c r="F14564"/>
    </row>
    <row r="14565" spans="6:6" ht="15" customHeight="1" x14ac:dyDescent="0.3">
      <c r="F14565"/>
    </row>
    <row r="14566" spans="6:6" ht="15" customHeight="1" x14ac:dyDescent="0.3">
      <c r="F14566"/>
    </row>
    <row r="14567" spans="6:6" ht="15" customHeight="1" x14ac:dyDescent="0.3">
      <c r="F14567"/>
    </row>
    <row r="14568" spans="6:6" ht="15" customHeight="1" x14ac:dyDescent="0.3">
      <c r="F14568"/>
    </row>
    <row r="14569" spans="6:6" ht="15" customHeight="1" x14ac:dyDescent="0.3">
      <c r="F14569"/>
    </row>
    <row r="14570" spans="6:6" ht="15" customHeight="1" x14ac:dyDescent="0.3">
      <c r="F14570"/>
    </row>
    <row r="14571" spans="6:6" ht="15" customHeight="1" x14ac:dyDescent="0.3">
      <c r="F14571"/>
    </row>
    <row r="14572" spans="6:6" ht="15" customHeight="1" x14ac:dyDescent="0.3">
      <c r="F14572"/>
    </row>
    <row r="14573" spans="6:6" ht="15" customHeight="1" x14ac:dyDescent="0.3">
      <c r="F14573"/>
    </row>
    <row r="14574" spans="6:6" ht="15" customHeight="1" x14ac:dyDescent="0.3">
      <c r="F14574"/>
    </row>
    <row r="14575" spans="6:6" ht="15" customHeight="1" x14ac:dyDescent="0.3">
      <c r="F14575"/>
    </row>
    <row r="14576" spans="6:6" ht="15" customHeight="1" x14ac:dyDescent="0.3">
      <c r="F14576"/>
    </row>
    <row r="14577" spans="6:6" ht="15" customHeight="1" x14ac:dyDescent="0.3">
      <c r="F14577"/>
    </row>
    <row r="14578" spans="6:6" ht="15" customHeight="1" x14ac:dyDescent="0.3">
      <c r="F14578"/>
    </row>
    <row r="14579" spans="6:6" ht="15" customHeight="1" x14ac:dyDescent="0.3">
      <c r="F14579"/>
    </row>
    <row r="14580" spans="6:6" ht="15" customHeight="1" x14ac:dyDescent="0.3">
      <c r="F14580"/>
    </row>
    <row r="14581" spans="6:6" ht="15" customHeight="1" x14ac:dyDescent="0.3">
      <c r="F14581"/>
    </row>
    <row r="14582" spans="6:6" ht="15" customHeight="1" x14ac:dyDescent="0.3">
      <c r="F14582"/>
    </row>
    <row r="14583" spans="6:6" ht="15" customHeight="1" x14ac:dyDescent="0.3">
      <c r="F14583"/>
    </row>
    <row r="14584" spans="6:6" ht="15" customHeight="1" x14ac:dyDescent="0.3">
      <c r="F14584"/>
    </row>
    <row r="14585" spans="6:6" ht="15" customHeight="1" x14ac:dyDescent="0.3">
      <c r="F14585"/>
    </row>
    <row r="14586" spans="6:6" ht="15" customHeight="1" x14ac:dyDescent="0.3">
      <c r="F14586"/>
    </row>
    <row r="14587" spans="6:6" ht="15" customHeight="1" x14ac:dyDescent="0.3">
      <c r="F14587"/>
    </row>
    <row r="14588" spans="6:6" ht="15" customHeight="1" x14ac:dyDescent="0.3">
      <c r="F14588"/>
    </row>
    <row r="14589" spans="6:6" ht="15" customHeight="1" x14ac:dyDescent="0.3">
      <c r="F14589"/>
    </row>
    <row r="14590" spans="6:6" ht="15" customHeight="1" x14ac:dyDescent="0.3">
      <c r="F14590"/>
    </row>
    <row r="14591" spans="6:6" ht="15" customHeight="1" x14ac:dyDescent="0.3">
      <c r="F14591"/>
    </row>
    <row r="14592" spans="6:6" ht="15" customHeight="1" x14ac:dyDescent="0.3">
      <c r="F14592"/>
    </row>
    <row r="14593" spans="6:6" ht="15" customHeight="1" x14ac:dyDescent="0.3">
      <c r="F14593"/>
    </row>
    <row r="14594" spans="6:6" ht="15" customHeight="1" x14ac:dyDescent="0.3">
      <c r="F14594"/>
    </row>
    <row r="14595" spans="6:6" ht="15" customHeight="1" x14ac:dyDescent="0.3">
      <c r="F14595"/>
    </row>
    <row r="14596" spans="6:6" ht="15" customHeight="1" x14ac:dyDescent="0.3">
      <c r="F14596"/>
    </row>
    <row r="14597" spans="6:6" ht="15" customHeight="1" x14ac:dyDescent="0.3">
      <c r="F14597"/>
    </row>
    <row r="14598" spans="6:6" ht="15" customHeight="1" x14ac:dyDescent="0.3">
      <c r="F14598"/>
    </row>
    <row r="14599" spans="6:6" ht="15" customHeight="1" x14ac:dyDescent="0.3">
      <c r="F14599"/>
    </row>
    <row r="14600" spans="6:6" ht="15" customHeight="1" x14ac:dyDescent="0.3">
      <c r="F14600"/>
    </row>
    <row r="14601" spans="6:6" ht="15" customHeight="1" x14ac:dyDescent="0.3">
      <c r="F14601"/>
    </row>
    <row r="14602" spans="6:6" ht="15" customHeight="1" x14ac:dyDescent="0.3">
      <c r="F14602"/>
    </row>
    <row r="14603" spans="6:6" ht="15" customHeight="1" x14ac:dyDescent="0.3">
      <c r="F14603"/>
    </row>
    <row r="14604" spans="6:6" ht="15" customHeight="1" x14ac:dyDescent="0.3">
      <c r="F14604"/>
    </row>
    <row r="14605" spans="6:6" ht="15" customHeight="1" x14ac:dyDescent="0.3">
      <c r="F14605"/>
    </row>
    <row r="14606" spans="6:6" ht="15" customHeight="1" x14ac:dyDescent="0.3">
      <c r="F14606"/>
    </row>
    <row r="14607" spans="6:6" ht="15" customHeight="1" x14ac:dyDescent="0.3">
      <c r="F14607"/>
    </row>
    <row r="14608" spans="6:6" ht="15" customHeight="1" x14ac:dyDescent="0.3">
      <c r="F14608"/>
    </row>
    <row r="14609" spans="6:6" ht="15" customHeight="1" x14ac:dyDescent="0.3">
      <c r="F14609"/>
    </row>
    <row r="14610" spans="6:6" ht="15" customHeight="1" x14ac:dyDescent="0.3">
      <c r="F14610"/>
    </row>
    <row r="14611" spans="6:6" ht="15" customHeight="1" x14ac:dyDescent="0.3">
      <c r="F14611"/>
    </row>
    <row r="14612" spans="6:6" ht="15" customHeight="1" x14ac:dyDescent="0.3">
      <c r="F14612"/>
    </row>
    <row r="14613" spans="6:6" ht="15" customHeight="1" x14ac:dyDescent="0.3">
      <c r="F14613"/>
    </row>
    <row r="14614" spans="6:6" ht="15" customHeight="1" x14ac:dyDescent="0.3">
      <c r="F14614"/>
    </row>
    <row r="14615" spans="6:6" ht="15" customHeight="1" x14ac:dyDescent="0.3">
      <c r="F14615"/>
    </row>
    <row r="14616" spans="6:6" ht="15" customHeight="1" x14ac:dyDescent="0.3">
      <c r="F14616"/>
    </row>
    <row r="14617" spans="6:6" ht="15" customHeight="1" x14ac:dyDescent="0.3">
      <c r="F14617"/>
    </row>
    <row r="14618" spans="6:6" ht="15" customHeight="1" x14ac:dyDescent="0.3">
      <c r="F14618"/>
    </row>
    <row r="14619" spans="6:6" ht="15" customHeight="1" x14ac:dyDescent="0.3">
      <c r="F14619"/>
    </row>
    <row r="14620" spans="6:6" ht="15" customHeight="1" x14ac:dyDescent="0.3">
      <c r="F14620"/>
    </row>
    <row r="14621" spans="6:6" ht="15" customHeight="1" x14ac:dyDescent="0.3">
      <c r="F14621"/>
    </row>
    <row r="14622" spans="6:6" ht="15" customHeight="1" x14ac:dyDescent="0.3">
      <c r="F14622"/>
    </row>
    <row r="14623" spans="6:6" ht="15" customHeight="1" x14ac:dyDescent="0.3">
      <c r="F14623"/>
    </row>
    <row r="14624" spans="6:6" ht="15" customHeight="1" x14ac:dyDescent="0.3">
      <c r="F14624"/>
    </row>
    <row r="14625" spans="6:6" ht="15" customHeight="1" x14ac:dyDescent="0.3">
      <c r="F14625"/>
    </row>
    <row r="14626" spans="6:6" ht="15" customHeight="1" x14ac:dyDescent="0.3">
      <c r="F14626"/>
    </row>
    <row r="14627" spans="6:6" ht="15" customHeight="1" x14ac:dyDescent="0.3">
      <c r="F14627"/>
    </row>
    <row r="14628" spans="6:6" ht="15" customHeight="1" x14ac:dyDescent="0.3">
      <c r="F14628"/>
    </row>
    <row r="14629" spans="6:6" ht="15" customHeight="1" x14ac:dyDescent="0.3">
      <c r="F14629"/>
    </row>
    <row r="14630" spans="6:6" ht="15" customHeight="1" x14ac:dyDescent="0.3">
      <c r="F14630"/>
    </row>
    <row r="14631" spans="6:6" ht="15" customHeight="1" x14ac:dyDescent="0.3">
      <c r="F14631"/>
    </row>
    <row r="14632" spans="6:6" ht="15" customHeight="1" x14ac:dyDescent="0.3">
      <c r="F14632"/>
    </row>
    <row r="14633" spans="6:6" ht="15" customHeight="1" x14ac:dyDescent="0.3">
      <c r="F14633"/>
    </row>
    <row r="14634" spans="6:6" ht="15" customHeight="1" x14ac:dyDescent="0.3">
      <c r="F14634"/>
    </row>
    <row r="14635" spans="6:6" ht="15" customHeight="1" x14ac:dyDescent="0.3">
      <c r="F14635"/>
    </row>
    <row r="14636" spans="6:6" ht="15" customHeight="1" x14ac:dyDescent="0.3">
      <c r="F14636"/>
    </row>
    <row r="14637" spans="6:6" ht="15" customHeight="1" x14ac:dyDescent="0.3">
      <c r="F14637"/>
    </row>
    <row r="14638" spans="6:6" ht="15" customHeight="1" x14ac:dyDescent="0.3">
      <c r="F14638"/>
    </row>
    <row r="14639" spans="6:6" ht="15" customHeight="1" x14ac:dyDescent="0.3">
      <c r="F14639"/>
    </row>
    <row r="14640" spans="6:6" ht="15" customHeight="1" x14ac:dyDescent="0.3">
      <c r="F14640"/>
    </row>
    <row r="14641" spans="6:6" ht="15" customHeight="1" x14ac:dyDescent="0.3">
      <c r="F14641"/>
    </row>
    <row r="14642" spans="6:6" ht="15" customHeight="1" x14ac:dyDescent="0.3">
      <c r="F14642"/>
    </row>
    <row r="14643" spans="6:6" ht="15" customHeight="1" x14ac:dyDescent="0.3">
      <c r="F14643"/>
    </row>
    <row r="14644" spans="6:6" ht="15" customHeight="1" x14ac:dyDescent="0.3">
      <c r="F14644"/>
    </row>
    <row r="14645" spans="6:6" ht="15" customHeight="1" x14ac:dyDescent="0.3">
      <c r="F14645"/>
    </row>
    <row r="14646" spans="6:6" ht="15" customHeight="1" x14ac:dyDescent="0.3">
      <c r="F14646"/>
    </row>
    <row r="14647" spans="6:6" ht="15" customHeight="1" x14ac:dyDescent="0.3">
      <c r="F14647"/>
    </row>
    <row r="14648" spans="6:6" ht="15" customHeight="1" x14ac:dyDescent="0.3">
      <c r="F14648"/>
    </row>
    <row r="14649" spans="6:6" ht="15" customHeight="1" x14ac:dyDescent="0.3">
      <c r="F14649"/>
    </row>
    <row r="14650" spans="6:6" ht="15" customHeight="1" x14ac:dyDescent="0.3">
      <c r="F14650"/>
    </row>
    <row r="14651" spans="6:6" ht="15" customHeight="1" x14ac:dyDescent="0.3">
      <c r="F14651"/>
    </row>
    <row r="14652" spans="6:6" ht="15" customHeight="1" x14ac:dyDescent="0.3">
      <c r="F14652"/>
    </row>
    <row r="14653" spans="6:6" ht="15" customHeight="1" x14ac:dyDescent="0.3">
      <c r="F14653"/>
    </row>
    <row r="14654" spans="6:6" ht="15" customHeight="1" x14ac:dyDescent="0.3">
      <c r="F14654"/>
    </row>
    <row r="14655" spans="6:6" ht="15" customHeight="1" x14ac:dyDescent="0.3">
      <c r="F14655"/>
    </row>
    <row r="14656" spans="6:6" ht="15" customHeight="1" x14ac:dyDescent="0.3">
      <c r="F14656"/>
    </row>
    <row r="14657" spans="6:6" ht="15" customHeight="1" x14ac:dyDescent="0.3">
      <c r="F14657"/>
    </row>
    <row r="14658" spans="6:6" ht="15" customHeight="1" x14ac:dyDescent="0.3">
      <c r="F14658"/>
    </row>
    <row r="14659" spans="6:6" ht="15" customHeight="1" x14ac:dyDescent="0.3">
      <c r="F14659"/>
    </row>
    <row r="14660" spans="6:6" ht="15" customHeight="1" x14ac:dyDescent="0.3">
      <c r="F14660"/>
    </row>
    <row r="14661" spans="6:6" ht="15" customHeight="1" x14ac:dyDescent="0.3">
      <c r="F14661"/>
    </row>
    <row r="14662" spans="6:6" ht="15" customHeight="1" x14ac:dyDescent="0.3">
      <c r="F14662"/>
    </row>
    <row r="14663" spans="6:6" ht="15" customHeight="1" x14ac:dyDescent="0.3">
      <c r="F14663"/>
    </row>
    <row r="14664" spans="6:6" ht="15" customHeight="1" x14ac:dyDescent="0.3">
      <c r="F14664"/>
    </row>
    <row r="14665" spans="6:6" ht="15" customHeight="1" x14ac:dyDescent="0.3">
      <c r="F14665"/>
    </row>
    <row r="14666" spans="6:6" ht="15" customHeight="1" x14ac:dyDescent="0.3">
      <c r="F14666"/>
    </row>
    <row r="14667" spans="6:6" ht="15" customHeight="1" x14ac:dyDescent="0.3">
      <c r="F14667"/>
    </row>
    <row r="14668" spans="6:6" ht="15" customHeight="1" x14ac:dyDescent="0.3">
      <c r="F14668"/>
    </row>
    <row r="14669" spans="6:6" ht="15" customHeight="1" x14ac:dyDescent="0.3">
      <c r="F14669"/>
    </row>
    <row r="14670" spans="6:6" ht="15" customHeight="1" x14ac:dyDescent="0.3">
      <c r="F14670"/>
    </row>
    <row r="14671" spans="6:6" ht="15" customHeight="1" x14ac:dyDescent="0.3">
      <c r="F14671"/>
    </row>
    <row r="14672" spans="6:6" ht="15" customHeight="1" x14ac:dyDescent="0.3">
      <c r="F14672"/>
    </row>
    <row r="14673" spans="6:6" ht="15" customHeight="1" x14ac:dyDescent="0.3">
      <c r="F14673"/>
    </row>
    <row r="14674" spans="6:6" ht="15" customHeight="1" x14ac:dyDescent="0.3">
      <c r="F14674"/>
    </row>
    <row r="14675" spans="6:6" ht="15" customHeight="1" x14ac:dyDescent="0.3">
      <c r="F14675"/>
    </row>
    <row r="14676" spans="6:6" ht="15" customHeight="1" x14ac:dyDescent="0.3">
      <c r="F14676"/>
    </row>
    <row r="14677" spans="6:6" ht="15" customHeight="1" x14ac:dyDescent="0.3">
      <c r="F14677"/>
    </row>
    <row r="14678" spans="6:6" ht="15" customHeight="1" x14ac:dyDescent="0.3">
      <c r="F14678"/>
    </row>
    <row r="14679" spans="6:6" ht="15" customHeight="1" x14ac:dyDescent="0.3">
      <c r="F14679"/>
    </row>
    <row r="14680" spans="6:6" ht="15" customHeight="1" x14ac:dyDescent="0.3">
      <c r="F14680"/>
    </row>
    <row r="14681" spans="6:6" ht="15" customHeight="1" x14ac:dyDescent="0.3">
      <c r="F14681"/>
    </row>
    <row r="14682" spans="6:6" ht="15" customHeight="1" x14ac:dyDescent="0.3">
      <c r="F14682"/>
    </row>
    <row r="14683" spans="6:6" ht="15" customHeight="1" x14ac:dyDescent="0.3">
      <c r="F14683"/>
    </row>
    <row r="14684" spans="6:6" ht="15" customHeight="1" x14ac:dyDescent="0.3">
      <c r="F14684"/>
    </row>
    <row r="14685" spans="6:6" ht="15" customHeight="1" x14ac:dyDescent="0.3">
      <c r="F14685"/>
    </row>
    <row r="14686" spans="6:6" ht="15" customHeight="1" x14ac:dyDescent="0.3">
      <c r="F14686"/>
    </row>
    <row r="14687" spans="6:6" ht="15" customHeight="1" x14ac:dyDescent="0.3">
      <c r="F14687"/>
    </row>
    <row r="14688" spans="6:6" ht="15" customHeight="1" x14ac:dyDescent="0.3">
      <c r="F14688"/>
    </row>
    <row r="14689" spans="6:6" ht="15" customHeight="1" x14ac:dyDescent="0.3">
      <c r="F14689"/>
    </row>
    <row r="14690" spans="6:6" ht="15" customHeight="1" x14ac:dyDescent="0.3">
      <c r="F14690"/>
    </row>
    <row r="14691" spans="6:6" ht="15" customHeight="1" x14ac:dyDescent="0.3">
      <c r="F14691"/>
    </row>
    <row r="14692" spans="6:6" ht="15" customHeight="1" x14ac:dyDescent="0.3">
      <c r="F14692"/>
    </row>
    <row r="14693" spans="6:6" ht="15" customHeight="1" x14ac:dyDescent="0.3">
      <c r="F14693"/>
    </row>
    <row r="14694" spans="6:6" ht="15" customHeight="1" x14ac:dyDescent="0.3">
      <c r="F14694"/>
    </row>
    <row r="14695" spans="6:6" ht="15" customHeight="1" x14ac:dyDescent="0.3">
      <c r="F14695"/>
    </row>
    <row r="14696" spans="6:6" ht="15" customHeight="1" x14ac:dyDescent="0.3">
      <c r="F14696"/>
    </row>
    <row r="14697" spans="6:6" ht="15" customHeight="1" x14ac:dyDescent="0.3">
      <c r="F14697"/>
    </row>
    <row r="14698" spans="6:6" ht="15" customHeight="1" x14ac:dyDescent="0.3">
      <c r="F14698"/>
    </row>
    <row r="14699" spans="6:6" ht="15" customHeight="1" x14ac:dyDescent="0.3">
      <c r="F14699"/>
    </row>
    <row r="14700" spans="6:6" ht="15" customHeight="1" x14ac:dyDescent="0.3">
      <c r="F14700"/>
    </row>
    <row r="14701" spans="6:6" ht="15" customHeight="1" x14ac:dyDescent="0.3">
      <c r="F14701"/>
    </row>
    <row r="14702" spans="6:6" ht="15" customHeight="1" x14ac:dyDescent="0.3">
      <c r="F14702"/>
    </row>
    <row r="14703" spans="6:6" ht="15" customHeight="1" x14ac:dyDescent="0.3">
      <c r="F14703"/>
    </row>
    <row r="14704" spans="6:6" ht="15" customHeight="1" x14ac:dyDescent="0.3">
      <c r="F14704"/>
    </row>
    <row r="14705" spans="6:6" ht="15" customHeight="1" x14ac:dyDescent="0.3">
      <c r="F14705"/>
    </row>
    <row r="14706" spans="6:6" ht="15" customHeight="1" x14ac:dyDescent="0.3">
      <c r="F14706"/>
    </row>
    <row r="14707" spans="6:6" ht="15" customHeight="1" x14ac:dyDescent="0.3">
      <c r="F14707"/>
    </row>
    <row r="14708" spans="6:6" ht="15" customHeight="1" x14ac:dyDescent="0.3">
      <c r="F14708"/>
    </row>
    <row r="14709" spans="6:6" ht="15" customHeight="1" x14ac:dyDescent="0.3">
      <c r="F14709"/>
    </row>
    <row r="14710" spans="6:6" ht="15" customHeight="1" x14ac:dyDescent="0.3">
      <c r="F14710"/>
    </row>
    <row r="14711" spans="6:6" ht="15" customHeight="1" x14ac:dyDescent="0.3">
      <c r="F14711"/>
    </row>
    <row r="14712" spans="6:6" ht="15" customHeight="1" x14ac:dyDescent="0.3">
      <c r="F14712"/>
    </row>
    <row r="14713" spans="6:6" ht="15" customHeight="1" x14ac:dyDescent="0.3">
      <c r="F14713"/>
    </row>
    <row r="14714" spans="6:6" ht="15" customHeight="1" x14ac:dyDescent="0.3">
      <c r="F14714"/>
    </row>
    <row r="14715" spans="6:6" ht="15" customHeight="1" x14ac:dyDescent="0.3">
      <c r="F14715"/>
    </row>
    <row r="14716" spans="6:6" ht="15" customHeight="1" x14ac:dyDescent="0.3">
      <c r="F14716"/>
    </row>
    <row r="14717" spans="6:6" ht="15" customHeight="1" x14ac:dyDescent="0.3">
      <c r="F14717"/>
    </row>
    <row r="14718" spans="6:6" ht="15" customHeight="1" x14ac:dyDescent="0.3">
      <c r="F14718"/>
    </row>
    <row r="14719" spans="6:6" ht="15" customHeight="1" x14ac:dyDescent="0.3">
      <c r="F14719"/>
    </row>
    <row r="14720" spans="6:6" ht="15" customHeight="1" x14ac:dyDescent="0.3">
      <c r="F14720"/>
    </row>
    <row r="14721" spans="6:6" ht="15" customHeight="1" x14ac:dyDescent="0.3">
      <c r="F14721"/>
    </row>
    <row r="14722" spans="6:6" ht="15" customHeight="1" x14ac:dyDescent="0.3">
      <c r="F14722"/>
    </row>
    <row r="14723" spans="6:6" ht="15" customHeight="1" x14ac:dyDescent="0.3">
      <c r="F14723"/>
    </row>
    <row r="14724" spans="6:6" ht="15" customHeight="1" x14ac:dyDescent="0.3">
      <c r="F14724"/>
    </row>
    <row r="14725" spans="6:6" ht="15" customHeight="1" x14ac:dyDescent="0.3">
      <c r="F14725"/>
    </row>
    <row r="14726" spans="6:6" ht="15" customHeight="1" x14ac:dyDescent="0.3">
      <c r="F14726"/>
    </row>
    <row r="14727" spans="6:6" ht="15" customHeight="1" x14ac:dyDescent="0.3">
      <c r="F14727"/>
    </row>
    <row r="14728" spans="6:6" ht="15" customHeight="1" x14ac:dyDescent="0.3">
      <c r="F14728"/>
    </row>
    <row r="14729" spans="6:6" ht="15" customHeight="1" x14ac:dyDescent="0.3">
      <c r="F14729"/>
    </row>
    <row r="14730" spans="6:6" ht="15" customHeight="1" x14ac:dyDescent="0.3">
      <c r="F14730"/>
    </row>
    <row r="14731" spans="6:6" ht="15" customHeight="1" x14ac:dyDescent="0.3">
      <c r="F14731"/>
    </row>
    <row r="14732" spans="6:6" ht="15" customHeight="1" x14ac:dyDescent="0.3">
      <c r="F14732"/>
    </row>
    <row r="14733" spans="6:6" ht="15" customHeight="1" x14ac:dyDescent="0.3">
      <c r="F14733"/>
    </row>
    <row r="14734" spans="6:6" ht="15" customHeight="1" x14ac:dyDescent="0.3">
      <c r="F14734"/>
    </row>
    <row r="14735" spans="6:6" ht="15" customHeight="1" x14ac:dyDescent="0.3">
      <c r="F14735"/>
    </row>
    <row r="14736" spans="6:6" ht="15" customHeight="1" x14ac:dyDescent="0.3">
      <c r="F14736"/>
    </row>
    <row r="14737" spans="6:6" ht="15" customHeight="1" x14ac:dyDescent="0.3">
      <c r="F14737"/>
    </row>
    <row r="14738" spans="6:6" ht="15" customHeight="1" x14ac:dyDescent="0.3">
      <c r="F14738"/>
    </row>
    <row r="14739" spans="6:6" ht="15" customHeight="1" x14ac:dyDescent="0.3">
      <c r="F14739"/>
    </row>
    <row r="14740" spans="6:6" ht="15" customHeight="1" x14ac:dyDescent="0.3">
      <c r="F14740"/>
    </row>
    <row r="14741" spans="6:6" ht="15" customHeight="1" x14ac:dyDescent="0.3">
      <c r="F14741"/>
    </row>
    <row r="14742" spans="6:6" ht="15" customHeight="1" x14ac:dyDescent="0.3">
      <c r="F14742"/>
    </row>
    <row r="14743" spans="6:6" ht="15" customHeight="1" x14ac:dyDescent="0.3">
      <c r="F14743"/>
    </row>
    <row r="14744" spans="6:6" ht="15" customHeight="1" x14ac:dyDescent="0.3">
      <c r="F14744"/>
    </row>
    <row r="14745" spans="6:6" ht="15" customHeight="1" x14ac:dyDescent="0.3">
      <c r="F14745"/>
    </row>
    <row r="14746" spans="6:6" ht="15" customHeight="1" x14ac:dyDescent="0.3">
      <c r="F14746"/>
    </row>
    <row r="14747" spans="6:6" ht="15" customHeight="1" x14ac:dyDescent="0.3">
      <c r="F14747"/>
    </row>
    <row r="14748" spans="6:6" ht="15" customHeight="1" x14ac:dyDescent="0.3">
      <c r="F14748"/>
    </row>
    <row r="14749" spans="6:6" ht="15" customHeight="1" x14ac:dyDescent="0.3">
      <c r="F14749"/>
    </row>
    <row r="14750" spans="6:6" ht="15" customHeight="1" x14ac:dyDescent="0.3">
      <c r="F14750"/>
    </row>
    <row r="14751" spans="6:6" ht="15" customHeight="1" x14ac:dyDescent="0.3">
      <c r="F14751"/>
    </row>
    <row r="14752" spans="6:6" ht="15" customHeight="1" x14ac:dyDescent="0.3">
      <c r="F14752"/>
    </row>
    <row r="14753" spans="6:6" ht="15" customHeight="1" x14ac:dyDescent="0.3">
      <c r="F14753"/>
    </row>
    <row r="14754" spans="6:6" ht="15" customHeight="1" x14ac:dyDescent="0.3">
      <c r="F14754"/>
    </row>
    <row r="14755" spans="6:6" ht="15" customHeight="1" x14ac:dyDescent="0.3">
      <c r="F14755"/>
    </row>
    <row r="14756" spans="6:6" ht="15" customHeight="1" x14ac:dyDescent="0.3">
      <c r="F14756"/>
    </row>
    <row r="14757" spans="6:6" ht="15" customHeight="1" x14ac:dyDescent="0.3">
      <c r="F14757"/>
    </row>
    <row r="14758" spans="6:6" ht="15" customHeight="1" x14ac:dyDescent="0.3">
      <c r="F14758"/>
    </row>
    <row r="14759" spans="6:6" ht="15" customHeight="1" x14ac:dyDescent="0.3">
      <c r="F14759"/>
    </row>
    <row r="14760" spans="6:6" ht="15" customHeight="1" x14ac:dyDescent="0.3">
      <c r="F14760"/>
    </row>
    <row r="14761" spans="6:6" ht="15" customHeight="1" x14ac:dyDescent="0.3">
      <c r="F14761"/>
    </row>
    <row r="14762" spans="6:6" ht="15" customHeight="1" x14ac:dyDescent="0.3">
      <c r="F14762"/>
    </row>
    <row r="14763" spans="6:6" ht="15" customHeight="1" x14ac:dyDescent="0.3">
      <c r="F14763"/>
    </row>
    <row r="14764" spans="6:6" ht="15" customHeight="1" x14ac:dyDescent="0.3">
      <c r="F14764"/>
    </row>
    <row r="14765" spans="6:6" ht="15" customHeight="1" x14ac:dyDescent="0.3">
      <c r="F14765"/>
    </row>
    <row r="14766" spans="6:6" ht="15" customHeight="1" x14ac:dyDescent="0.3">
      <c r="F14766"/>
    </row>
    <row r="14767" spans="6:6" ht="15" customHeight="1" x14ac:dyDescent="0.3">
      <c r="F14767"/>
    </row>
    <row r="14768" spans="6:6" ht="15" customHeight="1" x14ac:dyDescent="0.3">
      <c r="F14768"/>
    </row>
    <row r="14769" spans="6:6" ht="15" customHeight="1" x14ac:dyDescent="0.3">
      <c r="F14769"/>
    </row>
    <row r="14770" spans="6:6" ht="15" customHeight="1" x14ac:dyDescent="0.3">
      <c r="F14770"/>
    </row>
    <row r="14771" spans="6:6" ht="15" customHeight="1" x14ac:dyDescent="0.3">
      <c r="F14771"/>
    </row>
    <row r="14772" spans="6:6" ht="15" customHeight="1" x14ac:dyDescent="0.3">
      <c r="F14772"/>
    </row>
    <row r="14773" spans="6:6" ht="15" customHeight="1" x14ac:dyDescent="0.3">
      <c r="F14773"/>
    </row>
    <row r="14774" spans="6:6" ht="15" customHeight="1" x14ac:dyDescent="0.3">
      <c r="F14774"/>
    </row>
    <row r="14775" spans="6:6" ht="15" customHeight="1" x14ac:dyDescent="0.3">
      <c r="F14775"/>
    </row>
    <row r="14776" spans="6:6" ht="15" customHeight="1" x14ac:dyDescent="0.3">
      <c r="F14776"/>
    </row>
    <row r="14777" spans="6:6" ht="15" customHeight="1" x14ac:dyDescent="0.3">
      <c r="F14777"/>
    </row>
    <row r="14778" spans="6:6" ht="15" customHeight="1" x14ac:dyDescent="0.3">
      <c r="F14778"/>
    </row>
    <row r="14779" spans="6:6" ht="15" customHeight="1" x14ac:dyDescent="0.3">
      <c r="F14779"/>
    </row>
    <row r="14780" spans="6:6" ht="15" customHeight="1" x14ac:dyDescent="0.3">
      <c r="F14780"/>
    </row>
    <row r="14781" spans="6:6" ht="15" customHeight="1" x14ac:dyDescent="0.3">
      <c r="F14781"/>
    </row>
    <row r="14782" spans="6:6" ht="15" customHeight="1" x14ac:dyDescent="0.3">
      <c r="F14782"/>
    </row>
    <row r="14783" spans="6:6" ht="15" customHeight="1" x14ac:dyDescent="0.3">
      <c r="F14783"/>
    </row>
    <row r="14784" spans="6:6" ht="15" customHeight="1" x14ac:dyDescent="0.3">
      <c r="F14784"/>
    </row>
    <row r="14785" spans="6:6" ht="15" customHeight="1" x14ac:dyDescent="0.3">
      <c r="F14785"/>
    </row>
    <row r="14786" spans="6:6" ht="15" customHeight="1" x14ac:dyDescent="0.3">
      <c r="F14786"/>
    </row>
    <row r="14787" spans="6:6" ht="15" customHeight="1" x14ac:dyDescent="0.3">
      <c r="F14787"/>
    </row>
    <row r="14788" spans="6:6" ht="15" customHeight="1" x14ac:dyDescent="0.3">
      <c r="F14788"/>
    </row>
    <row r="14789" spans="6:6" ht="15" customHeight="1" x14ac:dyDescent="0.3">
      <c r="F14789"/>
    </row>
    <row r="14790" spans="6:6" ht="15" customHeight="1" x14ac:dyDescent="0.3">
      <c r="F14790"/>
    </row>
    <row r="14791" spans="6:6" ht="15" customHeight="1" x14ac:dyDescent="0.3">
      <c r="F14791"/>
    </row>
    <row r="14792" spans="6:6" ht="15" customHeight="1" x14ac:dyDescent="0.3">
      <c r="F14792"/>
    </row>
    <row r="14793" spans="6:6" ht="15" customHeight="1" x14ac:dyDescent="0.3">
      <c r="F14793"/>
    </row>
    <row r="14794" spans="6:6" ht="15" customHeight="1" x14ac:dyDescent="0.3">
      <c r="F14794"/>
    </row>
    <row r="14795" spans="6:6" ht="15" customHeight="1" x14ac:dyDescent="0.3">
      <c r="F14795"/>
    </row>
    <row r="14796" spans="6:6" ht="15" customHeight="1" x14ac:dyDescent="0.3">
      <c r="F14796"/>
    </row>
    <row r="14797" spans="6:6" ht="15" customHeight="1" x14ac:dyDescent="0.3">
      <c r="F14797"/>
    </row>
    <row r="14798" spans="6:6" ht="15" customHeight="1" x14ac:dyDescent="0.3">
      <c r="F14798"/>
    </row>
    <row r="14799" spans="6:6" ht="15" customHeight="1" x14ac:dyDescent="0.3">
      <c r="F14799"/>
    </row>
    <row r="14800" spans="6:6" ht="15" customHeight="1" x14ac:dyDescent="0.3">
      <c r="F14800"/>
    </row>
    <row r="14801" spans="6:6" ht="15" customHeight="1" x14ac:dyDescent="0.3">
      <c r="F14801"/>
    </row>
    <row r="14802" spans="6:6" ht="15" customHeight="1" x14ac:dyDescent="0.3">
      <c r="F14802"/>
    </row>
    <row r="14803" spans="6:6" ht="15" customHeight="1" x14ac:dyDescent="0.3">
      <c r="F14803"/>
    </row>
    <row r="14804" spans="6:6" ht="15" customHeight="1" x14ac:dyDescent="0.3">
      <c r="F14804"/>
    </row>
    <row r="14805" spans="6:6" ht="15" customHeight="1" x14ac:dyDescent="0.3">
      <c r="F14805"/>
    </row>
    <row r="14806" spans="6:6" ht="15" customHeight="1" x14ac:dyDescent="0.3">
      <c r="F14806"/>
    </row>
    <row r="14807" spans="6:6" ht="15" customHeight="1" x14ac:dyDescent="0.3">
      <c r="F14807"/>
    </row>
    <row r="14808" spans="6:6" ht="15" customHeight="1" x14ac:dyDescent="0.3">
      <c r="F14808"/>
    </row>
    <row r="14809" spans="6:6" ht="15" customHeight="1" x14ac:dyDescent="0.3">
      <c r="F14809"/>
    </row>
    <row r="14810" spans="6:6" ht="15" customHeight="1" x14ac:dyDescent="0.3">
      <c r="F14810"/>
    </row>
    <row r="14811" spans="6:6" ht="15" customHeight="1" x14ac:dyDescent="0.3">
      <c r="F14811"/>
    </row>
    <row r="14812" spans="6:6" ht="15" customHeight="1" x14ac:dyDescent="0.3">
      <c r="F14812"/>
    </row>
    <row r="14813" spans="6:6" ht="15" customHeight="1" x14ac:dyDescent="0.3">
      <c r="F14813"/>
    </row>
    <row r="14814" spans="6:6" ht="15" customHeight="1" x14ac:dyDescent="0.3">
      <c r="F14814"/>
    </row>
    <row r="14815" spans="6:6" ht="15" customHeight="1" x14ac:dyDescent="0.3">
      <c r="F14815"/>
    </row>
    <row r="14816" spans="6:6" ht="15" customHeight="1" x14ac:dyDescent="0.3">
      <c r="F14816"/>
    </row>
    <row r="14817" spans="6:6" ht="15" customHeight="1" x14ac:dyDescent="0.3">
      <c r="F14817"/>
    </row>
    <row r="14818" spans="6:6" ht="15" customHeight="1" x14ac:dyDescent="0.3">
      <c r="F14818"/>
    </row>
    <row r="14819" spans="6:6" ht="15" customHeight="1" x14ac:dyDescent="0.3">
      <c r="F14819"/>
    </row>
    <row r="14820" spans="6:6" ht="15" customHeight="1" x14ac:dyDescent="0.3">
      <c r="F14820"/>
    </row>
    <row r="14821" spans="6:6" ht="15" customHeight="1" x14ac:dyDescent="0.3">
      <c r="F14821"/>
    </row>
    <row r="14822" spans="6:6" ht="15" customHeight="1" x14ac:dyDescent="0.3">
      <c r="F14822"/>
    </row>
    <row r="14823" spans="6:6" ht="15" customHeight="1" x14ac:dyDescent="0.3">
      <c r="F14823"/>
    </row>
    <row r="14824" spans="6:6" ht="15" customHeight="1" x14ac:dyDescent="0.3">
      <c r="F14824"/>
    </row>
    <row r="14825" spans="6:6" ht="15" customHeight="1" x14ac:dyDescent="0.3">
      <c r="F14825"/>
    </row>
    <row r="14826" spans="6:6" ht="15" customHeight="1" x14ac:dyDescent="0.3">
      <c r="F14826"/>
    </row>
    <row r="14827" spans="6:6" ht="15" customHeight="1" x14ac:dyDescent="0.3">
      <c r="F14827"/>
    </row>
    <row r="14828" spans="6:6" ht="15" customHeight="1" x14ac:dyDescent="0.3">
      <c r="F14828"/>
    </row>
    <row r="14829" spans="6:6" ht="15" customHeight="1" x14ac:dyDescent="0.3">
      <c r="F14829"/>
    </row>
    <row r="14830" spans="6:6" ht="15" customHeight="1" x14ac:dyDescent="0.3">
      <c r="F14830"/>
    </row>
    <row r="14831" spans="6:6" ht="15" customHeight="1" x14ac:dyDescent="0.3">
      <c r="F14831"/>
    </row>
    <row r="14832" spans="6:6" ht="15" customHeight="1" x14ac:dyDescent="0.3">
      <c r="F14832"/>
    </row>
    <row r="14833" spans="6:6" ht="15" customHeight="1" x14ac:dyDescent="0.3">
      <c r="F14833"/>
    </row>
    <row r="14834" spans="6:6" ht="15" customHeight="1" x14ac:dyDescent="0.3">
      <c r="F14834"/>
    </row>
    <row r="14835" spans="6:6" ht="15" customHeight="1" x14ac:dyDescent="0.3">
      <c r="F14835"/>
    </row>
    <row r="14836" spans="6:6" ht="15" customHeight="1" x14ac:dyDescent="0.3">
      <c r="F14836"/>
    </row>
    <row r="14837" spans="6:6" ht="15" customHeight="1" x14ac:dyDescent="0.3">
      <c r="F14837"/>
    </row>
    <row r="14838" spans="6:6" ht="15" customHeight="1" x14ac:dyDescent="0.3">
      <c r="F14838"/>
    </row>
    <row r="14839" spans="6:6" ht="15" customHeight="1" x14ac:dyDescent="0.3">
      <c r="F14839"/>
    </row>
    <row r="14840" spans="6:6" ht="15" customHeight="1" x14ac:dyDescent="0.3">
      <c r="F14840"/>
    </row>
    <row r="14841" spans="6:6" ht="15" customHeight="1" x14ac:dyDescent="0.3">
      <c r="F14841"/>
    </row>
    <row r="14842" spans="6:6" ht="15" customHeight="1" x14ac:dyDescent="0.3">
      <c r="F14842"/>
    </row>
    <row r="14843" spans="6:6" ht="15" customHeight="1" x14ac:dyDescent="0.3">
      <c r="F14843"/>
    </row>
    <row r="14844" spans="6:6" ht="15" customHeight="1" x14ac:dyDescent="0.3">
      <c r="F14844"/>
    </row>
    <row r="14845" spans="6:6" ht="15" customHeight="1" x14ac:dyDescent="0.3">
      <c r="F14845"/>
    </row>
    <row r="14846" spans="6:6" ht="15" customHeight="1" x14ac:dyDescent="0.3">
      <c r="F14846"/>
    </row>
    <row r="14847" spans="6:6" ht="15" customHeight="1" x14ac:dyDescent="0.3">
      <c r="F14847"/>
    </row>
    <row r="14848" spans="6:6" ht="15" customHeight="1" x14ac:dyDescent="0.3">
      <c r="F14848"/>
    </row>
    <row r="14849" spans="6:6" ht="15" customHeight="1" x14ac:dyDescent="0.3">
      <c r="F14849"/>
    </row>
    <row r="14850" spans="6:6" ht="15" customHeight="1" x14ac:dyDescent="0.3">
      <c r="F14850"/>
    </row>
    <row r="14851" spans="6:6" ht="15" customHeight="1" x14ac:dyDescent="0.3">
      <c r="F14851"/>
    </row>
    <row r="14852" spans="6:6" ht="15" customHeight="1" x14ac:dyDescent="0.3">
      <c r="F14852"/>
    </row>
    <row r="14853" spans="6:6" ht="15" customHeight="1" x14ac:dyDescent="0.3">
      <c r="F14853"/>
    </row>
    <row r="14854" spans="6:6" ht="15" customHeight="1" x14ac:dyDescent="0.3">
      <c r="F14854"/>
    </row>
    <row r="14855" spans="6:6" ht="15" customHeight="1" x14ac:dyDescent="0.3">
      <c r="F14855"/>
    </row>
    <row r="14856" spans="6:6" ht="15" customHeight="1" x14ac:dyDescent="0.3">
      <c r="F14856"/>
    </row>
    <row r="14857" spans="6:6" ht="15" customHeight="1" x14ac:dyDescent="0.3">
      <c r="F14857"/>
    </row>
    <row r="14858" spans="6:6" ht="15" customHeight="1" x14ac:dyDescent="0.3">
      <c r="F14858"/>
    </row>
    <row r="14859" spans="6:6" ht="15" customHeight="1" x14ac:dyDescent="0.3">
      <c r="F14859"/>
    </row>
    <row r="14860" spans="6:6" ht="15" customHeight="1" x14ac:dyDescent="0.3">
      <c r="F14860"/>
    </row>
    <row r="14861" spans="6:6" ht="15" customHeight="1" x14ac:dyDescent="0.3">
      <c r="F14861"/>
    </row>
    <row r="14862" spans="6:6" ht="15" customHeight="1" x14ac:dyDescent="0.3">
      <c r="F14862"/>
    </row>
    <row r="14863" spans="6:6" ht="15" customHeight="1" x14ac:dyDescent="0.3">
      <c r="F14863"/>
    </row>
    <row r="14864" spans="6:6" ht="15" customHeight="1" x14ac:dyDescent="0.3">
      <c r="F14864"/>
    </row>
    <row r="14865" spans="6:6" ht="15" customHeight="1" x14ac:dyDescent="0.3">
      <c r="F14865"/>
    </row>
    <row r="14866" spans="6:6" ht="15" customHeight="1" x14ac:dyDescent="0.3">
      <c r="F14866"/>
    </row>
    <row r="14867" spans="6:6" ht="15" customHeight="1" x14ac:dyDescent="0.3">
      <c r="F14867"/>
    </row>
    <row r="14868" spans="6:6" ht="15" customHeight="1" x14ac:dyDescent="0.3">
      <c r="F14868"/>
    </row>
    <row r="14869" spans="6:6" ht="15" customHeight="1" x14ac:dyDescent="0.3">
      <c r="F14869"/>
    </row>
    <row r="14870" spans="6:6" ht="15" customHeight="1" x14ac:dyDescent="0.3">
      <c r="F14870"/>
    </row>
    <row r="14871" spans="6:6" ht="15" customHeight="1" x14ac:dyDescent="0.3">
      <c r="F14871"/>
    </row>
    <row r="14872" spans="6:6" ht="15" customHeight="1" x14ac:dyDescent="0.3">
      <c r="F14872"/>
    </row>
    <row r="14873" spans="6:6" ht="15" customHeight="1" x14ac:dyDescent="0.3">
      <c r="F14873"/>
    </row>
    <row r="14874" spans="6:6" ht="15" customHeight="1" x14ac:dyDescent="0.3">
      <c r="F14874"/>
    </row>
    <row r="14875" spans="6:6" ht="15" customHeight="1" x14ac:dyDescent="0.3">
      <c r="F14875"/>
    </row>
    <row r="14876" spans="6:6" ht="15" customHeight="1" x14ac:dyDescent="0.3">
      <c r="F14876"/>
    </row>
    <row r="14877" spans="6:6" ht="15" customHeight="1" x14ac:dyDescent="0.3">
      <c r="F14877"/>
    </row>
    <row r="14878" spans="6:6" ht="15" customHeight="1" x14ac:dyDescent="0.3">
      <c r="F14878"/>
    </row>
    <row r="14879" spans="6:6" ht="15" customHeight="1" x14ac:dyDescent="0.3">
      <c r="F14879"/>
    </row>
    <row r="14880" spans="6:6" ht="15" customHeight="1" x14ac:dyDescent="0.3">
      <c r="F14880"/>
    </row>
    <row r="14881" spans="6:6" ht="15" customHeight="1" x14ac:dyDescent="0.3">
      <c r="F14881"/>
    </row>
    <row r="14882" spans="6:6" ht="15" customHeight="1" x14ac:dyDescent="0.3">
      <c r="F14882"/>
    </row>
    <row r="14883" spans="6:6" ht="15" customHeight="1" x14ac:dyDescent="0.3">
      <c r="F14883"/>
    </row>
    <row r="14884" spans="6:6" ht="15" customHeight="1" x14ac:dyDescent="0.3">
      <c r="F14884"/>
    </row>
    <row r="14885" spans="6:6" ht="15" customHeight="1" x14ac:dyDescent="0.3">
      <c r="F14885"/>
    </row>
    <row r="14886" spans="6:6" ht="15" customHeight="1" x14ac:dyDescent="0.3">
      <c r="F14886"/>
    </row>
    <row r="14887" spans="6:6" ht="15" customHeight="1" x14ac:dyDescent="0.3">
      <c r="F14887"/>
    </row>
    <row r="14888" spans="6:6" ht="15" customHeight="1" x14ac:dyDescent="0.3">
      <c r="F14888"/>
    </row>
    <row r="14889" spans="6:6" ht="15" customHeight="1" x14ac:dyDescent="0.3">
      <c r="F14889"/>
    </row>
    <row r="14890" spans="6:6" ht="15" customHeight="1" x14ac:dyDescent="0.3">
      <c r="F14890"/>
    </row>
    <row r="14891" spans="6:6" ht="15" customHeight="1" x14ac:dyDescent="0.3">
      <c r="F14891"/>
    </row>
    <row r="14892" spans="6:6" ht="15" customHeight="1" x14ac:dyDescent="0.3">
      <c r="F14892"/>
    </row>
    <row r="14893" spans="6:6" ht="15" customHeight="1" x14ac:dyDescent="0.3">
      <c r="F14893"/>
    </row>
    <row r="14894" spans="6:6" ht="15" customHeight="1" x14ac:dyDescent="0.3">
      <c r="F14894"/>
    </row>
    <row r="14895" spans="6:6" ht="15" customHeight="1" x14ac:dyDescent="0.3">
      <c r="F14895"/>
    </row>
    <row r="14896" spans="6:6" ht="15" customHeight="1" x14ac:dyDescent="0.3">
      <c r="F14896"/>
    </row>
    <row r="14897" spans="6:6" ht="15" customHeight="1" x14ac:dyDescent="0.3">
      <c r="F14897"/>
    </row>
    <row r="14898" spans="6:6" ht="15" customHeight="1" x14ac:dyDescent="0.3">
      <c r="F14898"/>
    </row>
    <row r="14899" spans="6:6" ht="15" customHeight="1" x14ac:dyDescent="0.3">
      <c r="F14899"/>
    </row>
    <row r="14900" spans="6:6" ht="15" customHeight="1" x14ac:dyDescent="0.3">
      <c r="F14900"/>
    </row>
    <row r="14901" spans="6:6" ht="15" customHeight="1" x14ac:dyDescent="0.3">
      <c r="F14901"/>
    </row>
    <row r="14902" spans="6:6" ht="15" customHeight="1" x14ac:dyDescent="0.3">
      <c r="F14902"/>
    </row>
    <row r="14903" spans="6:6" ht="15" customHeight="1" x14ac:dyDescent="0.3">
      <c r="F14903"/>
    </row>
    <row r="14904" spans="6:6" ht="15" customHeight="1" x14ac:dyDescent="0.3">
      <c r="F14904"/>
    </row>
    <row r="14905" spans="6:6" ht="15" customHeight="1" x14ac:dyDescent="0.3">
      <c r="F14905"/>
    </row>
    <row r="14906" spans="6:6" ht="15" customHeight="1" x14ac:dyDescent="0.3">
      <c r="F14906"/>
    </row>
    <row r="14907" spans="6:6" ht="15" customHeight="1" x14ac:dyDescent="0.3">
      <c r="F14907"/>
    </row>
    <row r="14908" spans="6:6" ht="15" customHeight="1" x14ac:dyDescent="0.3">
      <c r="F14908"/>
    </row>
    <row r="14909" spans="6:6" ht="15" customHeight="1" x14ac:dyDescent="0.3">
      <c r="F14909"/>
    </row>
    <row r="14910" spans="6:6" ht="15" customHeight="1" x14ac:dyDescent="0.3">
      <c r="F14910"/>
    </row>
    <row r="14911" spans="6:6" ht="15" customHeight="1" x14ac:dyDescent="0.3">
      <c r="F14911"/>
    </row>
    <row r="14912" spans="6:6" ht="15" customHeight="1" x14ac:dyDescent="0.3">
      <c r="F14912"/>
    </row>
    <row r="14913" spans="6:6" ht="15" customHeight="1" x14ac:dyDescent="0.3">
      <c r="F14913"/>
    </row>
    <row r="14914" spans="6:6" ht="15" customHeight="1" x14ac:dyDescent="0.3">
      <c r="F14914"/>
    </row>
    <row r="14915" spans="6:6" ht="15" customHeight="1" x14ac:dyDescent="0.3">
      <c r="F14915"/>
    </row>
    <row r="14916" spans="6:6" ht="15" customHeight="1" x14ac:dyDescent="0.3">
      <c r="F14916"/>
    </row>
    <row r="14917" spans="6:6" ht="15" customHeight="1" x14ac:dyDescent="0.3">
      <c r="F14917"/>
    </row>
    <row r="14918" spans="6:6" ht="15" customHeight="1" x14ac:dyDescent="0.3">
      <c r="F14918"/>
    </row>
    <row r="14919" spans="6:6" ht="15" customHeight="1" x14ac:dyDescent="0.3">
      <c r="F14919"/>
    </row>
    <row r="14920" spans="6:6" ht="15" customHeight="1" x14ac:dyDescent="0.3">
      <c r="F14920"/>
    </row>
    <row r="14921" spans="6:6" ht="15" customHeight="1" x14ac:dyDescent="0.3">
      <c r="F14921"/>
    </row>
    <row r="14922" spans="6:6" ht="15" customHeight="1" x14ac:dyDescent="0.3">
      <c r="F14922"/>
    </row>
    <row r="14923" spans="6:6" ht="15" customHeight="1" x14ac:dyDescent="0.3">
      <c r="F14923"/>
    </row>
    <row r="14924" spans="6:6" ht="15" customHeight="1" x14ac:dyDescent="0.3">
      <c r="F14924"/>
    </row>
    <row r="14925" spans="6:6" ht="15" customHeight="1" x14ac:dyDescent="0.3">
      <c r="F14925"/>
    </row>
    <row r="14926" spans="6:6" ht="15" customHeight="1" x14ac:dyDescent="0.3">
      <c r="F14926"/>
    </row>
    <row r="14927" spans="6:6" ht="15" customHeight="1" x14ac:dyDescent="0.3">
      <c r="F14927"/>
    </row>
    <row r="14928" spans="6:6" ht="15" customHeight="1" x14ac:dyDescent="0.3">
      <c r="F14928"/>
    </row>
    <row r="14929" spans="6:6" ht="15" customHeight="1" x14ac:dyDescent="0.3">
      <c r="F14929"/>
    </row>
    <row r="14930" spans="6:6" ht="15" customHeight="1" x14ac:dyDescent="0.3">
      <c r="F14930"/>
    </row>
    <row r="14931" spans="6:6" ht="15" customHeight="1" x14ac:dyDescent="0.3">
      <c r="F14931"/>
    </row>
    <row r="14932" spans="6:6" ht="15" customHeight="1" x14ac:dyDescent="0.3">
      <c r="F14932"/>
    </row>
    <row r="14933" spans="6:6" ht="15" customHeight="1" x14ac:dyDescent="0.3">
      <c r="F14933"/>
    </row>
    <row r="14934" spans="6:6" ht="15" customHeight="1" x14ac:dyDescent="0.3">
      <c r="F14934"/>
    </row>
    <row r="14935" spans="6:6" ht="15" customHeight="1" x14ac:dyDescent="0.3">
      <c r="F14935"/>
    </row>
    <row r="14936" spans="6:6" ht="15" customHeight="1" x14ac:dyDescent="0.3">
      <c r="F14936"/>
    </row>
    <row r="14937" spans="6:6" ht="15" customHeight="1" x14ac:dyDescent="0.3">
      <c r="F14937"/>
    </row>
    <row r="14938" spans="6:6" ht="15" customHeight="1" x14ac:dyDescent="0.3">
      <c r="F14938"/>
    </row>
    <row r="14939" spans="6:6" ht="15" customHeight="1" x14ac:dyDescent="0.3">
      <c r="F14939"/>
    </row>
    <row r="14940" spans="6:6" ht="15" customHeight="1" x14ac:dyDescent="0.3">
      <c r="F14940"/>
    </row>
    <row r="14941" spans="6:6" ht="15" customHeight="1" x14ac:dyDescent="0.3">
      <c r="F14941"/>
    </row>
    <row r="14942" spans="6:6" ht="15" customHeight="1" x14ac:dyDescent="0.3">
      <c r="F14942"/>
    </row>
    <row r="14943" spans="6:6" ht="15" customHeight="1" x14ac:dyDescent="0.3">
      <c r="F14943"/>
    </row>
    <row r="14944" spans="6:6" ht="15" customHeight="1" x14ac:dyDescent="0.3">
      <c r="F14944"/>
    </row>
    <row r="14945" spans="6:6" ht="15" customHeight="1" x14ac:dyDescent="0.3">
      <c r="F14945"/>
    </row>
    <row r="14946" spans="6:6" ht="15" customHeight="1" x14ac:dyDescent="0.3">
      <c r="F14946"/>
    </row>
    <row r="14947" spans="6:6" ht="15" customHeight="1" x14ac:dyDescent="0.3">
      <c r="F14947"/>
    </row>
    <row r="14948" spans="6:6" ht="15" customHeight="1" x14ac:dyDescent="0.3">
      <c r="F14948"/>
    </row>
    <row r="14949" spans="6:6" ht="15" customHeight="1" x14ac:dyDescent="0.3">
      <c r="F14949"/>
    </row>
    <row r="14950" spans="6:6" ht="15" customHeight="1" x14ac:dyDescent="0.3">
      <c r="F14950"/>
    </row>
    <row r="14951" spans="6:6" ht="15" customHeight="1" x14ac:dyDescent="0.3">
      <c r="F14951"/>
    </row>
    <row r="14952" spans="6:6" ht="15" customHeight="1" x14ac:dyDescent="0.3">
      <c r="F14952"/>
    </row>
    <row r="14953" spans="6:6" ht="15" customHeight="1" x14ac:dyDescent="0.3">
      <c r="F14953"/>
    </row>
    <row r="14954" spans="6:6" ht="15" customHeight="1" x14ac:dyDescent="0.3">
      <c r="F14954"/>
    </row>
    <row r="14955" spans="6:6" ht="15" customHeight="1" x14ac:dyDescent="0.3">
      <c r="F14955"/>
    </row>
    <row r="14956" spans="6:6" ht="15" customHeight="1" x14ac:dyDescent="0.3">
      <c r="F14956"/>
    </row>
    <row r="14957" spans="6:6" ht="15" customHeight="1" x14ac:dyDescent="0.3">
      <c r="F14957"/>
    </row>
    <row r="14958" spans="6:6" ht="15" customHeight="1" x14ac:dyDescent="0.3">
      <c r="F14958"/>
    </row>
    <row r="14959" spans="6:6" ht="15" customHeight="1" x14ac:dyDescent="0.3">
      <c r="F14959"/>
    </row>
    <row r="14960" spans="6:6" ht="15" customHeight="1" x14ac:dyDescent="0.3">
      <c r="F14960"/>
    </row>
    <row r="14961" spans="6:6" ht="15" customHeight="1" x14ac:dyDescent="0.3">
      <c r="F14961"/>
    </row>
    <row r="14962" spans="6:6" ht="15" customHeight="1" x14ac:dyDescent="0.3">
      <c r="F14962"/>
    </row>
    <row r="14963" spans="6:6" ht="15" customHeight="1" x14ac:dyDescent="0.3">
      <c r="F14963"/>
    </row>
    <row r="14964" spans="6:6" ht="15" customHeight="1" x14ac:dyDescent="0.3">
      <c r="F14964"/>
    </row>
    <row r="14965" spans="6:6" ht="15" customHeight="1" x14ac:dyDescent="0.3">
      <c r="F14965"/>
    </row>
    <row r="14966" spans="6:6" ht="15" customHeight="1" x14ac:dyDescent="0.3">
      <c r="F14966"/>
    </row>
    <row r="14967" spans="6:6" ht="15" customHeight="1" x14ac:dyDescent="0.3">
      <c r="F14967"/>
    </row>
    <row r="14968" spans="6:6" ht="15" customHeight="1" x14ac:dyDescent="0.3">
      <c r="F14968"/>
    </row>
    <row r="14969" spans="6:6" ht="15" customHeight="1" x14ac:dyDescent="0.3">
      <c r="F14969"/>
    </row>
    <row r="14970" spans="6:6" ht="15" customHeight="1" x14ac:dyDescent="0.3">
      <c r="F14970"/>
    </row>
    <row r="14971" spans="6:6" ht="15" customHeight="1" x14ac:dyDescent="0.3">
      <c r="F14971"/>
    </row>
    <row r="14972" spans="6:6" ht="15" customHeight="1" x14ac:dyDescent="0.3">
      <c r="F14972"/>
    </row>
    <row r="14973" spans="6:6" ht="15" customHeight="1" x14ac:dyDescent="0.3">
      <c r="F14973"/>
    </row>
    <row r="14974" spans="6:6" ht="15" customHeight="1" x14ac:dyDescent="0.3">
      <c r="F14974"/>
    </row>
    <row r="14975" spans="6:6" ht="15" customHeight="1" x14ac:dyDescent="0.3">
      <c r="F14975"/>
    </row>
    <row r="14976" spans="6:6" ht="15" customHeight="1" x14ac:dyDescent="0.3">
      <c r="F14976"/>
    </row>
    <row r="14977" spans="6:6" ht="15" customHeight="1" x14ac:dyDescent="0.3">
      <c r="F14977"/>
    </row>
    <row r="14978" spans="6:6" ht="15" customHeight="1" x14ac:dyDescent="0.3">
      <c r="F14978"/>
    </row>
    <row r="14979" spans="6:6" ht="15" customHeight="1" x14ac:dyDescent="0.3">
      <c r="F14979"/>
    </row>
    <row r="14980" spans="6:6" ht="15" customHeight="1" x14ac:dyDescent="0.3">
      <c r="F14980"/>
    </row>
    <row r="14981" spans="6:6" ht="15" customHeight="1" x14ac:dyDescent="0.3">
      <c r="F14981"/>
    </row>
    <row r="14982" spans="6:6" ht="15" customHeight="1" x14ac:dyDescent="0.3">
      <c r="F14982"/>
    </row>
    <row r="14983" spans="6:6" ht="15" customHeight="1" x14ac:dyDescent="0.3">
      <c r="F14983"/>
    </row>
    <row r="14984" spans="6:6" ht="15" customHeight="1" x14ac:dyDescent="0.3">
      <c r="F14984"/>
    </row>
    <row r="14985" spans="6:6" ht="15" customHeight="1" x14ac:dyDescent="0.3">
      <c r="F14985"/>
    </row>
    <row r="14986" spans="6:6" ht="15" customHeight="1" x14ac:dyDescent="0.3">
      <c r="F14986"/>
    </row>
    <row r="14987" spans="6:6" ht="15" customHeight="1" x14ac:dyDescent="0.3">
      <c r="F14987"/>
    </row>
    <row r="14988" spans="6:6" ht="15" customHeight="1" x14ac:dyDescent="0.3">
      <c r="F14988"/>
    </row>
    <row r="14989" spans="6:6" ht="15" customHeight="1" x14ac:dyDescent="0.3">
      <c r="F14989"/>
    </row>
    <row r="14990" spans="6:6" ht="15" customHeight="1" x14ac:dyDescent="0.3">
      <c r="F14990"/>
    </row>
    <row r="14991" spans="6:6" ht="15" customHeight="1" x14ac:dyDescent="0.3">
      <c r="F14991"/>
    </row>
    <row r="14992" spans="6:6" ht="15" customHeight="1" x14ac:dyDescent="0.3">
      <c r="F14992"/>
    </row>
    <row r="14993" spans="6:6" ht="15" customHeight="1" x14ac:dyDescent="0.3">
      <c r="F14993"/>
    </row>
    <row r="14994" spans="6:6" ht="15" customHeight="1" x14ac:dyDescent="0.3">
      <c r="F14994"/>
    </row>
    <row r="14995" spans="6:6" ht="15" customHeight="1" x14ac:dyDescent="0.3">
      <c r="F14995"/>
    </row>
    <row r="14996" spans="6:6" ht="15" customHeight="1" x14ac:dyDescent="0.3">
      <c r="F14996"/>
    </row>
    <row r="14997" spans="6:6" ht="15" customHeight="1" x14ac:dyDescent="0.3">
      <c r="F14997"/>
    </row>
    <row r="14998" spans="6:6" ht="15" customHeight="1" x14ac:dyDescent="0.3">
      <c r="F14998"/>
    </row>
    <row r="14999" spans="6:6" ht="15" customHeight="1" x14ac:dyDescent="0.3">
      <c r="F14999"/>
    </row>
    <row r="15000" spans="6:6" ht="15" customHeight="1" x14ac:dyDescent="0.3">
      <c r="F15000"/>
    </row>
    <row r="15001" spans="6:6" ht="15" customHeight="1" x14ac:dyDescent="0.3">
      <c r="F15001"/>
    </row>
    <row r="15002" spans="6:6" ht="15" customHeight="1" x14ac:dyDescent="0.3">
      <c r="F15002"/>
    </row>
    <row r="15003" spans="6:6" ht="15" customHeight="1" x14ac:dyDescent="0.3">
      <c r="F15003"/>
    </row>
    <row r="15004" spans="6:6" ht="15" customHeight="1" x14ac:dyDescent="0.3">
      <c r="F15004"/>
    </row>
    <row r="15005" spans="6:6" ht="15" customHeight="1" x14ac:dyDescent="0.3">
      <c r="F15005"/>
    </row>
    <row r="15006" spans="6:6" ht="15" customHeight="1" x14ac:dyDescent="0.3">
      <c r="F15006"/>
    </row>
    <row r="15007" spans="6:6" ht="15" customHeight="1" x14ac:dyDescent="0.3">
      <c r="F15007"/>
    </row>
    <row r="15008" spans="6:6" ht="15" customHeight="1" x14ac:dyDescent="0.3">
      <c r="F15008"/>
    </row>
    <row r="15009" spans="6:6" ht="15" customHeight="1" x14ac:dyDescent="0.3">
      <c r="F15009"/>
    </row>
    <row r="15010" spans="6:6" ht="15" customHeight="1" x14ac:dyDescent="0.3">
      <c r="F15010"/>
    </row>
    <row r="15011" spans="6:6" ht="15" customHeight="1" x14ac:dyDescent="0.3">
      <c r="F15011"/>
    </row>
    <row r="15012" spans="6:6" ht="15" customHeight="1" x14ac:dyDescent="0.3">
      <c r="F15012"/>
    </row>
    <row r="15013" spans="6:6" ht="15" customHeight="1" x14ac:dyDescent="0.3">
      <c r="F15013"/>
    </row>
    <row r="15014" spans="6:6" ht="15" customHeight="1" x14ac:dyDescent="0.3">
      <c r="F15014"/>
    </row>
    <row r="15015" spans="6:6" ht="15" customHeight="1" x14ac:dyDescent="0.3">
      <c r="F15015"/>
    </row>
    <row r="15016" spans="6:6" ht="15" customHeight="1" x14ac:dyDescent="0.3">
      <c r="F15016"/>
    </row>
    <row r="15017" spans="6:6" ht="15" customHeight="1" x14ac:dyDescent="0.3">
      <c r="F15017"/>
    </row>
    <row r="15018" spans="6:6" ht="15" customHeight="1" x14ac:dyDescent="0.3">
      <c r="F15018"/>
    </row>
    <row r="15019" spans="6:6" ht="15" customHeight="1" x14ac:dyDescent="0.3">
      <c r="F15019"/>
    </row>
    <row r="15020" spans="6:6" ht="15" customHeight="1" x14ac:dyDescent="0.3">
      <c r="F15020"/>
    </row>
    <row r="15021" spans="6:6" ht="15" customHeight="1" x14ac:dyDescent="0.3">
      <c r="F15021"/>
    </row>
    <row r="15022" spans="6:6" ht="15" customHeight="1" x14ac:dyDescent="0.3">
      <c r="F15022"/>
    </row>
    <row r="15023" spans="6:6" ht="15" customHeight="1" x14ac:dyDescent="0.3">
      <c r="F15023"/>
    </row>
    <row r="15024" spans="6:6" ht="15" customHeight="1" x14ac:dyDescent="0.3">
      <c r="F15024"/>
    </row>
    <row r="15025" spans="6:6" ht="15" customHeight="1" x14ac:dyDescent="0.3">
      <c r="F15025"/>
    </row>
    <row r="15026" spans="6:6" ht="15" customHeight="1" x14ac:dyDescent="0.3">
      <c r="F15026"/>
    </row>
    <row r="15027" spans="6:6" ht="15" customHeight="1" x14ac:dyDescent="0.3">
      <c r="F15027"/>
    </row>
    <row r="15028" spans="6:6" ht="15" customHeight="1" x14ac:dyDescent="0.3">
      <c r="F15028"/>
    </row>
    <row r="15029" spans="6:6" ht="15" customHeight="1" x14ac:dyDescent="0.3">
      <c r="F15029"/>
    </row>
    <row r="15030" spans="6:6" ht="15" customHeight="1" x14ac:dyDescent="0.3">
      <c r="F15030"/>
    </row>
    <row r="15031" spans="6:6" ht="15" customHeight="1" x14ac:dyDescent="0.3">
      <c r="F15031"/>
    </row>
    <row r="15032" spans="6:6" ht="15" customHeight="1" x14ac:dyDescent="0.3">
      <c r="F15032"/>
    </row>
    <row r="15033" spans="6:6" ht="15" customHeight="1" x14ac:dyDescent="0.3">
      <c r="F15033"/>
    </row>
    <row r="15034" spans="6:6" ht="15" customHeight="1" x14ac:dyDescent="0.3">
      <c r="F15034"/>
    </row>
    <row r="15035" spans="6:6" ht="15" customHeight="1" x14ac:dyDescent="0.3">
      <c r="F15035"/>
    </row>
    <row r="15036" spans="6:6" ht="15" customHeight="1" x14ac:dyDescent="0.3">
      <c r="F15036"/>
    </row>
    <row r="15037" spans="6:6" ht="15" customHeight="1" x14ac:dyDescent="0.3">
      <c r="F15037"/>
    </row>
    <row r="15038" spans="6:6" ht="15" customHeight="1" x14ac:dyDescent="0.3">
      <c r="F15038"/>
    </row>
    <row r="15039" spans="6:6" ht="15" customHeight="1" x14ac:dyDescent="0.3">
      <c r="F15039"/>
    </row>
    <row r="15040" spans="6:6" ht="15" customHeight="1" x14ac:dyDescent="0.3">
      <c r="F15040"/>
    </row>
    <row r="15041" spans="6:6" ht="15" customHeight="1" x14ac:dyDescent="0.3">
      <c r="F15041"/>
    </row>
    <row r="15042" spans="6:6" ht="15" customHeight="1" x14ac:dyDescent="0.3">
      <c r="F15042"/>
    </row>
    <row r="15043" spans="6:6" ht="15" customHeight="1" x14ac:dyDescent="0.3">
      <c r="F15043"/>
    </row>
    <row r="15044" spans="6:6" ht="15" customHeight="1" x14ac:dyDescent="0.3">
      <c r="F15044"/>
    </row>
    <row r="15045" spans="6:6" ht="15" customHeight="1" x14ac:dyDescent="0.3">
      <c r="F15045"/>
    </row>
    <row r="15046" spans="6:6" ht="15" customHeight="1" x14ac:dyDescent="0.3">
      <c r="F15046"/>
    </row>
    <row r="15047" spans="6:6" ht="15" customHeight="1" x14ac:dyDescent="0.3">
      <c r="F15047"/>
    </row>
    <row r="15048" spans="6:6" ht="15" customHeight="1" x14ac:dyDescent="0.3">
      <c r="F15048"/>
    </row>
    <row r="15049" spans="6:6" ht="15" customHeight="1" x14ac:dyDescent="0.3">
      <c r="F15049"/>
    </row>
    <row r="15050" spans="6:6" ht="15" customHeight="1" x14ac:dyDescent="0.3">
      <c r="F15050"/>
    </row>
    <row r="15051" spans="6:6" ht="15" customHeight="1" x14ac:dyDescent="0.3">
      <c r="F15051"/>
    </row>
    <row r="15052" spans="6:6" ht="15" customHeight="1" x14ac:dyDescent="0.3">
      <c r="F15052"/>
    </row>
    <row r="15053" spans="6:6" ht="15" customHeight="1" x14ac:dyDescent="0.3">
      <c r="F15053"/>
    </row>
    <row r="15054" spans="6:6" ht="15" customHeight="1" x14ac:dyDescent="0.3">
      <c r="F15054"/>
    </row>
    <row r="15055" spans="6:6" ht="15" customHeight="1" x14ac:dyDescent="0.3">
      <c r="F15055"/>
    </row>
    <row r="15056" spans="6:6" ht="15" customHeight="1" x14ac:dyDescent="0.3">
      <c r="F15056"/>
    </row>
    <row r="15057" spans="6:6" ht="15" customHeight="1" x14ac:dyDescent="0.3">
      <c r="F15057"/>
    </row>
    <row r="15058" spans="6:6" ht="15" customHeight="1" x14ac:dyDescent="0.3">
      <c r="F15058"/>
    </row>
    <row r="15059" spans="6:6" ht="15" customHeight="1" x14ac:dyDescent="0.3">
      <c r="F15059"/>
    </row>
    <row r="15060" spans="6:6" ht="15" customHeight="1" x14ac:dyDescent="0.3">
      <c r="F15060"/>
    </row>
    <row r="15061" spans="6:6" ht="15" customHeight="1" x14ac:dyDescent="0.3">
      <c r="F15061"/>
    </row>
    <row r="15062" spans="6:6" ht="15" customHeight="1" x14ac:dyDescent="0.3">
      <c r="F15062"/>
    </row>
    <row r="15063" spans="6:6" ht="15" customHeight="1" x14ac:dyDescent="0.3">
      <c r="F15063"/>
    </row>
    <row r="15064" spans="6:6" ht="15" customHeight="1" x14ac:dyDescent="0.3">
      <c r="F15064"/>
    </row>
    <row r="15065" spans="6:6" ht="15" customHeight="1" x14ac:dyDescent="0.3">
      <c r="F15065"/>
    </row>
    <row r="15066" spans="6:6" ht="15" customHeight="1" x14ac:dyDescent="0.3">
      <c r="F15066"/>
    </row>
    <row r="15067" spans="6:6" ht="15" customHeight="1" x14ac:dyDescent="0.3">
      <c r="F15067"/>
    </row>
    <row r="15068" spans="6:6" ht="15" customHeight="1" x14ac:dyDescent="0.3">
      <c r="F15068"/>
    </row>
    <row r="15069" spans="6:6" ht="15" customHeight="1" x14ac:dyDescent="0.3">
      <c r="F15069"/>
    </row>
    <row r="15070" spans="6:6" ht="15" customHeight="1" x14ac:dyDescent="0.3">
      <c r="F15070"/>
    </row>
    <row r="15071" spans="6:6" ht="15" customHeight="1" x14ac:dyDescent="0.3">
      <c r="F15071"/>
    </row>
    <row r="15072" spans="6:6" ht="15" customHeight="1" x14ac:dyDescent="0.3">
      <c r="F15072"/>
    </row>
    <row r="15073" spans="6:6" ht="15" customHeight="1" x14ac:dyDescent="0.3">
      <c r="F15073"/>
    </row>
    <row r="15074" spans="6:6" ht="15" customHeight="1" x14ac:dyDescent="0.3">
      <c r="F15074"/>
    </row>
    <row r="15075" spans="6:6" ht="15" customHeight="1" x14ac:dyDescent="0.3">
      <c r="F15075"/>
    </row>
    <row r="15076" spans="6:6" ht="15" customHeight="1" x14ac:dyDescent="0.3">
      <c r="F15076"/>
    </row>
    <row r="15077" spans="6:6" ht="15" customHeight="1" x14ac:dyDescent="0.3">
      <c r="F15077"/>
    </row>
    <row r="15078" spans="6:6" ht="15" customHeight="1" x14ac:dyDescent="0.3">
      <c r="F15078"/>
    </row>
    <row r="15079" spans="6:6" ht="15" customHeight="1" x14ac:dyDescent="0.3">
      <c r="F15079"/>
    </row>
    <row r="15080" spans="6:6" ht="15" customHeight="1" x14ac:dyDescent="0.3">
      <c r="F15080"/>
    </row>
    <row r="15081" spans="6:6" ht="15" customHeight="1" x14ac:dyDescent="0.3">
      <c r="F15081"/>
    </row>
    <row r="15082" spans="6:6" ht="15" customHeight="1" x14ac:dyDescent="0.3">
      <c r="F15082"/>
    </row>
    <row r="15083" spans="6:6" ht="15" customHeight="1" x14ac:dyDescent="0.3">
      <c r="F15083"/>
    </row>
    <row r="15084" spans="6:6" ht="15" customHeight="1" x14ac:dyDescent="0.3">
      <c r="F15084"/>
    </row>
    <row r="15085" spans="6:6" ht="15" customHeight="1" x14ac:dyDescent="0.3">
      <c r="F15085"/>
    </row>
    <row r="15086" spans="6:6" ht="15" customHeight="1" x14ac:dyDescent="0.3">
      <c r="F15086"/>
    </row>
    <row r="15087" spans="6:6" ht="15" customHeight="1" x14ac:dyDescent="0.3">
      <c r="F15087"/>
    </row>
    <row r="15088" spans="6:6" ht="15" customHeight="1" x14ac:dyDescent="0.3">
      <c r="F15088"/>
    </row>
    <row r="15089" spans="6:6" ht="15" customHeight="1" x14ac:dyDescent="0.3">
      <c r="F15089"/>
    </row>
    <row r="15090" spans="6:6" ht="15" customHeight="1" x14ac:dyDescent="0.3">
      <c r="F15090"/>
    </row>
    <row r="15091" spans="6:6" ht="15" customHeight="1" x14ac:dyDescent="0.3">
      <c r="F15091"/>
    </row>
    <row r="15092" spans="6:6" ht="15" customHeight="1" x14ac:dyDescent="0.3">
      <c r="F15092"/>
    </row>
    <row r="15093" spans="6:6" ht="15" customHeight="1" x14ac:dyDescent="0.3">
      <c r="F15093"/>
    </row>
    <row r="15094" spans="6:6" ht="15" customHeight="1" x14ac:dyDescent="0.3">
      <c r="F15094"/>
    </row>
    <row r="15095" spans="6:6" ht="15" customHeight="1" x14ac:dyDescent="0.3">
      <c r="F15095"/>
    </row>
    <row r="15096" spans="6:6" ht="15" customHeight="1" x14ac:dyDescent="0.3">
      <c r="F15096"/>
    </row>
    <row r="15097" spans="6:6" ht="15" customHeight="1" x14ac:dyDescent="0.3">
      <c r="F15097"/>
    </row>
    <row r="15098" spans="6:6" ht="15" customHeight="1" x14ac:dyDescent="0.3">
      <c r="F15098"/>
    </row>
    <row r="15099" spans="6:6" ht="15" customHeight="1" x14ac:dyDescent="0.3">
      <c r="F15099"/>
    </row>
    <row r="15100" spans="6:6" ht="15" customHeight="1" x14ac:dyDescent="0.3">
      <c r="F15100"/>
    </row>
    <row r="15101" spans="6:6" ht="15" customHeight="1" x14ac:dyDescent="0.3">
      <c r="F15101"/>
    </row>
    <row r="15102" spans="6:6" ht="15" customHeight="1" x14ac:dyDescent="0.3">
      <c r="F15102"/>
    </row>
    <row r="15103" spans="6:6" ht="15" customHeight="1" x14ac:dyDescent="0.3">
      <c r="F15103"/>
    </row>
    <row r="15104" spans="6:6" ht="15" customHeight="1" x14ac:dyDescent="0.3">
      <c r="F15104"/>
    </row>
    <row r="15105" spans="6:6" ht="15" customHeight="1" x14ac:dyDescent="0.3">
      <c r="F15105"/>
    </row>
    <row r="15106" spans="6:6" ht="15" customHeight="1" x14ac:dyDescent="0.3">
      <c r="F15106"/>
    </row>
    <row r="15107" spans="6:6" ht="15" customHeight="1" x14ac:dyDescent="0.3">
      <c r="F15107"/>
    </row>
    <row r="15108" spans="6:6" ht="15" customHeight="1" x14ac:dyDescent="0.3">
      <c r="F15108"/>
    </row>
    <row r="15109" spans="6:6" ht="15" customHeight="1" x14ac:dyDescent="0.3">
      <c r="F15109"/>
    </row>
    <row r="15110" spans="6:6" ht="15" customHeight="1" x14ac:dyDescent="0.3">
      <c r="F15110"/>
    </row>
    <row r="15111" spans="6:6" ht="15" customHeight="1" x14ac:dyDescent="0.3">
      <c r="F15111"/>
    </row>
    <row r="15112" spans="6:6" ht="15" customHeight="1" x14ac:dyDescent="0.3">
      <c r="F15112"/>
    </row>
    <row r="15113" spans="6:6" ht="15" customHeight="1" x14ac:dyDescent="0.3">
      <c r="F15113"/>
    </row>
    <row r="15114" spans="6:6" ht="15" customHeight="1" x14ac:dyDescent="0.3">
      <c r="F15114"/>
    </row>
    <row r="15115" spans="6:6" ht="15" customHeight="1" x14ac:dyDescent="0.3">
      <c r="F15115"/>
    </row>
    <row r="15116" spans="6:6" ht="15" customHeight="1" x14ac:dyDescent="0.3">
      <c r="F15116"/>
    </row>
    <row r="15117" spans="6:6" ht="15" customHeight="1" x14ac:dyDescent="0.3">
      <c r="F15117"/>
    </row>
    <row r="15118" spans="6:6" ht="15" customHeight="1" x14ac:dyDescent="0.3">
      <c r="F15118"/>
    </row>
    <row r="15119" spans="6:6" ht="15" customHeight="1" x14ac:dyDescent="0.3">
      <c r="F15119"/>
    </row>
    <row r="15120" spans="6:6" ht="15" customHeight="1" x14ac:dyDescent="0.3">
      <c r="F15120"/>
    </row>
    <row r="15121" spans="6:6" ht="15" customHeight="1" x14ac:dyDescent="0.3">
      <c r="F15121"/>
    </row>
    <row r="15122" spans="6:6" ht="15" customHeight="1" x14ac:dyDescent="0.3">
      <c r="F15122"/>
    </row>
    <row r="15123" spans="6:6" ht="15" customHeight="1" x14ac:dyDescent="0.3">
      <c r="F15123"/>
    </row>
    <row r="15124" spans="6:6" ht="15" customHeight="1" x14ac:dyDescent="0.3">
      <c r="F15124"/>
    </row>
    <row r="15125" spans="6:6" ht="15" customHeight="1" x14ac:dyDescent="0.3">
      <c r="F15125"/>
    </row>
    <row r="15126" spans="6:6" ht="15" customHeight="1" x14ac:dyDescent="0.3">
      <c r="F15126"/>
    </row>
    <row r="15127" spans="6:6" ht="15" customHeight="1" x14ac:dyDescent="0.3">
      <c r="F15127"/>
    </row>
    <row r="15128" spans="6:6" ht="15" customHeight="1" x14ac:dyDescent="0.3">
      <c r="F15128"/>
    </row>
    <row r="15129" spans="6:6" ht="15" customHeight="1" x14ac:dyDescent="0.3">
      <c r="F15129"/>
    </row>
    <row r="15130" spans="6:6" ht="15" customHeight="1" x14ac:dyDescent="0.3">
      <c r="F15130"/>
    </row>
    <row r="15131" spans="6:6" ht="15" customHeight="1" x14ac:dyDescent="0.3">
      <c r="F15131"/>
    </row>
    <row r="15132" spans="6:6" ht="15" customHeight="1" x14ac:dyDescent="0.3">
      <c r="F15132"/>
    </row>
    <row r="15133" spans="6:6" ht="15" customHeight="1" x14ac:dyDescent="0.3">
      <c r="F15133"/>
    </row>
    <row r="15134" spans="6:6" ht="15" customHeight="1" x14ac:dyDescent="0.3">
      <c r="F15134"/>
    </row>
    <row r="15135" spans="6:6" ht="15" customHeight="1" x14ac:dyDescent="0.3">
      <c r="F15135"/>
    </row>
    <row r="15136" spans="6:6" ht="15" customHeight="1" x14ac:dyDescent="0.3">
      <c r="F15136"/>
    </row>
    <row r="15137" spans="6:6" ht="15" customHeight="1" x14ac:dyDescent="0.3">
      <c r="F15137"/>
    </row>
    <row r="15138" spans="6:6" ht="15" customHeight="1" x14ac:dyDescent="0.3">
      <c r="F15138"/>
    </row>
    <row r="15139" spans="6:6" ht="15" customHeight="1" x14ac:dyDescent="0.3">
      <c r="F15139"/>
    </row>
    <row r="15140" spans="6:6" ht="15" customHeight="1" x14ac:dyDescent="0.3">
      <c r="F15140"/>
    </row>
    <row r="15141" spans="6:6" ht="15" customHeight="1" x14ac:dyDescent="0.3">
      <c r="F15141"/>
    </row>
    <row r="15142" spans="6:6" ht="15" customHeight="1" x14ac:dyDescent="0.3">
      <c r="F15142"/>
    </row>
    <row r="15143" spans="6:6" ht="15" customHeight="1" x14ac:dyDescent="0.3">
      <c r="F15143"/>
    </row>
    <row r="15144" spans="6:6" ht="15" customHeight="1" x14ac:dyDescent="0.3">
      <c r="F15144"/>
    </row>
    <row r="15145" spans="6:6" ht="15" customHeight="1" x14ac:dyDescent="0.3">
      <c r="F15145"/>
    </row>
    <row r="15146" spans="6:6" ht="15" customHeight="1" x14ac:dyDescent="0.3">
      <c r="F15146"/>
    </row>
    <row r="15147" spans="6:6" ht="15" customHeight="1" x14ac:dyDescent="0.3">
      <c r="F15147"/>
    </row>
    <row r="15148" spans="6:6" ht="15" customHeight="1" x14ac:dyDescent="0.3">
      <c r="F15148"/>
    </row>
    <row r="15149" spans="6:6" ht="15" customHeight="1" x14ac:dyDescent="0.3">
      <c r="F15149"/>
    </row>
    <row r="15150" spans="6:6" ht="15" customHeight="1" x14ac:dyDescent="0.3">
      <c r="F15150"/>
    </row>
    <row r="15151" spans="6:6" ht="15" customHeight="1" x14ac:dyDescent="0.3">
      <c r="F15151"/>
    </row>
    <row r="15152" spans="6:6" ht="15" customHeight="1" x14ac:dyDescent="0.3">
      <c r="F15152"/>
    </row>
    <row r="15153" spans="6:6" ht="15" customHeight="1" x14ac:dyDescent="0.3">
      <c r="F15153"/>
    </row>
    <row r="15154" spans="6:6" ht="15" customHeight="1" x14ac:dyDescent="0.3">
      <c r="F15154"/>
    </row>
    <row r="15155" spans="6:6" ht="15" customHeight="1" x14ac:dyDescent="0.3">
      <c r="F15155"/>
    </row>
    <row r="15156" spans="6:6" ht="15" customHeight="1" x14ac:dyDescent="0.3">
      <c r="F15156"/>
    </row>
    <row r="15157" spans="6:6" ht="15" customHeight="1" x14ac:dyDescent="0.3">
      <c r="F15157"/>
    </row>
    <row r="15158" spans="6:6" ht="15" customHeight="1" x14ac:dyDescent="0.3">
      <c r="F15158"/>
    </row>
    <row r="15159" spans="6:6" ht="15" customHeight="1" x14ac:dyDescent="0.3">
      <c r="F15159"/>
    </row>
    <row r="15160" spans="6:6" ht="15" customHeight="1" x14ac:dyDescent="0.3">
      <c r="F15160"/>
    </row>
    <row r="15161" spans="6:6" ht="15" customHeight="1" x14ac:dyDescent="0.3">
      <c r="F15161"/>
    </row>
    <row r="15162" spans="6:6" ht="15" customHeight="1" x14ac:dyDescent="0.3">
      <c r="F15162"/>
    </row>
    <row r="15163" spans="6:6" ht="15" customHeight="1" x14ac:dyDescent="0.3">
      <c r="F15163"/>
    </row>
    <row r="15164" spans="6:6" ht="15" customHeight="1" x14ac:dyDescent="0.3">
      <c r="F15164"/>
    </row>
    <row r="15165" spans="6:6" ht="15" customHeight="1" x14ac:dyDescent="0.3">
      <c r="F15165"/>
    </row>
    <row r="15166" spans="6:6" ht="15" customHeight="1" x14ac:dyDescent="0.3">
      <c r="F15166"/>
    </row>
    <row r="15167" spans="6:6" ht="15" customHeight="1" x14ac:dyDescent="0.3">
      <c r="F15167"/>
    </row>
    <row r="15168" spans="6:6" ht="15" customHeight="1" x14ac:dyDescent="0.3">
      <c r="F15168"/>
    </row>
    <row r="15169" spans="6:6" ht="15" customHeight="1" x14ac:dyDescent="0.3">
      <c r="F15169"/>
    </row>
    <row r="15170" spans="6:6" ht="15" customHeight="1" x14ac:dyDescent="0.3">
      <c r="F15170"/>
    </row>
    <row r="15171" spans="6:6" ht="15" customHeight="1" x14ac:dyDescent="0.3">
      <c r="F15171"/>
    </row>
    <row r="15172" spans="6:6" ht="15" customHeight="1" x14ac:dyDescent="0.3">
      <c r="F15172"/>
    </row>
    <row r="15173" spans="6:6" ht="15" customHeight="1" x14ac:dyDescent="0.3">
      <c r="F15173"/>
    </row>
    <row r="15174" spans="6:6" ht="15" customHeight="1" x14ac:dyDescent="0.3">
      <c r="F15174"/>
    </row>
    <row r="15175" spans="6:6" ht="15" customHeight="1" x14ac:dyDescent="0.3">
      <c r="F15175"/>
    </row>
    <row r="15176" spans="6:6" ht="15" customHeight="1" x14ac:dyDescent="0.3">
      <c r="F15176"/>
    </row>
    <row r="15177" spans="6:6" ht="15" customHeight="1" x14ac:dyDescent="0.3">
      <c r="F15177"/>
    </row>
    <row r="15178" spans="6:6" ht="15" customHeight="1" x14ac:dyDescent="0.3">
      <c r="F15178"/>
    </row>
    <row r="15179" spans="6:6" ht="15" customHeight="1" x14ac:dyDescent="0.3">
      <c r="F15179"/>
    </row>
    <row r="15180" spans="6:6" ht="15" customHeight="1" x14ac:dyDescent="0.3">
      <c r="F15180"/>
    </row>
    <row r="15181" spans="6:6" ht="15" customHeight="1" x14ac:dyDescent="0.3">
      <c r="F15181"/>
    </row>
    <row r="15182" spans="6:6" ht="15" customHeight="1" x14ac:dyDescent="0.3">
      <c r="F15182"/>
    </row>
    <row r="15183" spans="6:6" ht="15" customHeight="1" x14ac:dyDescent="0.3">
      <c r="F15183"/>
    </row>
    <row r="15184" spans="6:6" ht="15" customHeight="1" x14ac:dyDescent="0.3">
      <c r="F15184"/>
    </row>
    <row r="15185" spans="6:6" ht="15" customHeight="1" x14ac:dyDescent="0.3">
      <c r="F15185"/>
    </row>
    <row r="15186" spans="6:6" ht="15" customHeight="1" x14ac:dyDescent="0.3">
      <c r="F15186"/>
    </row>
    <row r="15187" spans="6:6" ht="15" customHeight="1" x14ac:dyDescent="0.3">
      <c r="F15187"/>
    </row>
    <row r="15188" spans="6:6" ht="15" customHeight="1" x14ac:dyDescent="0.3">
      <c r="F15188"/>
    </row>
    <row r="15189" spans="6:6" ht="15" customHeight="1" x14ac:dyDescent="0.3">
      <c r="F15189"/>
    </row>
    <row r="15190" spans="6:6" ht="15" customHeight="1" x14ac:dyDescent="0.3">
      <c r="F15190"/>
    </row>
    <row r="15191" spans="6:6" ht="15" customHeight="1" x14ac:dyDescent="0.3">
      <c r="F15191"/>
    </row>
    <row r="15192" spans="6:6" ht="15" customHeight="1" x14ac:dyDescent="0.3">
      <c r="F15192"/>
    </row>
    <row r="15193" spans="6:6" ht="15" customHeight="1" x14ac:dyDescent="0.3">
      <c r="F15193"/>
    </row>
    <row r="15194" spans="6:6" ht="15" customHeight="1" x14ac:dyDescent="0.3">
      <c r="F15194"/>
    </row>
    <row r="15195" spans="6:6" ht="15" customHeight="1" x14ac:dyDescent="0.3">
      <c r="F15195"/>
    </row>
    <row r="15196" spans="6:6" ht="15" customHeight="1" x14ac:dyDescent="0.3">
      <c r="F15196"/>
    </row>
    <row r="15197" spans="6:6" ht="15" customHeight="1" x14ac:dyDescent="0.3">
      <c r="F15197"/>
    </row>
    <row r="15198" spans="6:6" ht="15" customHeight="1" x14ac:dyDescent="0.3">
      <c r="F15198"/>
    </row>
    <row r="15199" spans="6:6" ht="15" customHeight="1" x14ac:dyDescent="0.3">
      <c r="F15199"/>
    </row>
    <row r="15200" spans="6:6" ht="15" customHeight="1" x14ac:dyDescent="0.3">
      <c r="F15200"/>
    </row>
    <row r="15201" spans="6:6" ht="15" customHeight="1" x14ac:dyDescent="0.3">
      <c r="F15201"/>
    </row>
    <row r="15202" spans="6:6" ht="15" customHeight="1" x14ac:dyDescent="0.3">
      <c r="F15202"/>
    </row>
    <row r="15203" spans="6:6" ht="15" customHeight="1" x14ac:dyDescent="0.3">
      <c r="F15203"/>
    </row>
    <row r="15204" spans="6:6" ht="15" customHeight="1" x14ac:dyDescent="0.3">
      <c r="F15204"/>
    </row>
    <row r="15205" spans="6:6" ht="15" customHeight="1" x14ac:dyDescent="0.3">
      <c r="F15205"/>
    </row>
    <row r="15206" spans="6:6" ht="15" customHeight="1" x14ac:dyDescent="0.3">
      <c r="F15206"/>
    </row>
    <row r="15207" spans="6:6" ht="15" customHeight="1" x14ac:dyDescent="0.3">
      <c r="F15207"/>
    </row>
    <row r="15208" spans="6:6" ht="15" customHeight="1" x14ac:dyDescent="0.3">
      <c r="F15208"/>
    </row>
    <row r="15209" spans="6:6" ht="15" customHeight="1" x14ac:dyDescent="0.3">
      <c r="F15209"/>
    </row>
    <row r="15210" spans="6:6" ht="15" customHeight="1" x14ac:dyDescent="0.3">
      <c r="F15210"/>
    </row>
    <row r="15211" spans="6:6" ht="15" customHeight="1" x14ac:dyDescent="0.3">
      <c r="F15211"/>
    </row>
    <row r="15212" spans="6:6" ht="15" customHeight="1" x14ac:dyDescent="0.3">
      <c r="F15212"/>
    </row>
    <row r="15213" spans="6:6" ht="15" customHeight="1" x14ac:dyDescent="0.3">
      <c r="F15213"/>
    </row>
    <row r="15214" spans="6:6" ht="15" customHeight="1" x14ac:dyDescent="0.3">
      <c r="F15214"/>
    </row>
    <row r="15215" spans="6:6" ht="15" customHeight="1" x14ac:dyDescent="0.3">
      <c r="F15215"/>
    </row>
    <row r="15216" spans="6:6" ht="15" customHeight="1" x14ac:dyDescent="0.3">
      <c r="F15216"/>
    </row>
    <row r="15217" spans="6:6" ht="15" customHeight="1" x14ac:dyDescent="0.3">
      <c r="F15217"/>
    </row>
    <row r="15218" spans="6:6" ht="15" customHeight="1" x14ac:dyDescent="0.3">
      <c r="F15218"/>
    </row>
    <row r="15219" spans="6:6" ht="15" customHeight="1" x14ac:dyDescent="0.3">
      <c r="F15219"/>
    </row>
    <row r="15220" spans="6:6" ht="15" customHeight="1" x14ac:dyDescent="0.3">
      <c r="F15220"/>
    </row>
    <row r="15221" spans="6:6" ht="15" customHeight="1" x14ac:dyDescent="0.3">
      <c r="F15221"/>
    </row>
    <row r="15222" spans="6:6" ht="15" customHeight="1" x14ac:dyDescent="0.3">
      <c r="F15222"/>
    </row>
    <row r="15223" spans="6:6" ht="15" customHeight="1" x14ac:dyDescent="0.3">
      <c r="F15223"/>
    </row>
    <row r="15224" spans="6:6" ht="15" customHeight="1" x14ac:dyDescent="0.3">
      <c r="F15224"/>
    </row>
    <row r="15225" spans="6:6" ht="15" customHeight="1" x14ac:dyDescent="0.3">
      <c r="F15225"/>
    </row>
    <row r="15226" spans="6:6" ht="15" customHeight="1" x14ac:dyDescent="0.3">
      <c r="F15226"/>
    </row>
    <row r="15227" spans="6:6" ht="15" customHeight="1" x14ac:dyDescent="0.3">
      <c r="F15227"/>
    </row>
    <row r="15228" spans="6:6" ht="15" customHeight="1" x14ac:dyDescent="0.3">
      <c r="F15228"/>
    </row>
    <row r="15229" spans="6:6" ht="15" customHeight="1" x14ac:dyDescent="0.3">
      <c r="F15229"/>
    </row>
    <row r="15230" spans="6:6" ht="15" customHeight="1" x14ac:dyDescent="0.3">
      <c r="F15230"/>
    </row>
    <row r="15231" spans="6:6" ht="15" customHeight="1" x14ac:dyDescent="0.3">
      <c r="F15231"/>
    </row>
    <row r="15232" spans="6:6" ht="15" customHeight="1" x14ac:dyDescent="0.3">
      <c r="F15232"/>
    </row>
    <row r="15233" spans="6:6" ht="15" customHeight="1" x14ac:dyDescent="0.3">
      <c r="F15233"/>
    </row>
    <row r="15234" spans="6:6" ht="15" customHeight="1" x14ac:dyDescent="0.3">
      <c r="F15234"/>
    </row>
    <row r="15235" spans="6:6" ht="15" customHeight="1" x14ac:dyDescent="0.3">
      <c r="F15235"/>
    </row>
    <row r="15236" spans="6:6" ht="15" customHeight="1" x14ac:dyDescent="0.3">
      <c r="F15236"/>
    </row>
    <row r="15237" spans="6:6" ht="15" customHeight="1" x14ac:dyDescent="0.3">
      <c r="F15237"/>
    </row>
    <row r="15238" spans="6:6" ht="15" customHeight="1" x14ac:dyDescent="0.3">
      <c r="F15238"/>
    </row>
    <row r="15239" spans="6:6" ht="15" customHeight="1" x14ac:dyDescent="0.3">
      <c r="F15239"/>
    </row>
    <row r="15240" spans="6:6" ht="15" customHeight="1" x14ac:dyDescent="0.3">
      <c r="F15240"/>
    </row>
    <row r="15241" spans="6:6" ht="15" customHeight="1" x14ac:dyDescent="0.3">
      <c r="F15241"/>
    </row>
    <row r="15242" spans="6:6" ht="15" customHeight="1" x14ac:dyDescent="0.3">
      <c r="F15242"/>
    </row>
    <row r="15243" spans="6:6" ht="15" customHeight="1" x14ac:dyDescent="0.3">
      <c r="F15243"/>
    </row>
    <row r="15244" spans="6:6" ht="15" customHeight="1" x14ac:dyDescent="0.3">
      <c r="F15244"/>
    </row>
    <row r="15245" spans="6:6" ht="15" customHeight="1" x14ac:dyDescent="0.3">
      <c r="F15245"/>
    </row>
    <row r="15246" spans="6:6" ht="15" customHeight="1" x14ac:dyDescent="0.3">
      <c r="F15246"/>
    </row>
    <row r="15247" spans="6:6" ht="15" customHeight="1" x14ac:dyDescent="0.3">
      <c r="F15247"/>
    </row>
    <row r="15248" spans="6:6" ht="15" customHeight="1" x14ac:dyDescent="0.3">
      <c r="F15248"/>
    </row>
    <row r="15249" spans="6:6" ht="15" customHeight="1" x14ac:dyDescent="0.3">
      <c r="F15249"/>
    </row>
    <row r="15250" spans="6:6" ht="15" customHeight="1" x14ac:dyDescent="0.3">
      <c r="F15250"/>
    </row>
    <row r="15251" spans="6:6" ht="15" customHeight="1" x14ac:dyDescent="0.3">
      <c r="F15251"/>
    </row>
    <row r="15252" spans="6:6" ht="15" customHeight="1" x14ac:dyDescent="0.3">
      <c r="F15252"/>
    </row>
    <row r="15253" spans="6:6" ht="15" customHeight="1" x14ac:dyDescent="0.3">
      <c r="F15253"/>
    </row>
    <row r="15254" spans="6:6" ht="15" customHeight="1" x14ac:dyDescent="0.3">
      <c r="F15254"/>
    </row>
    <row r="15255" spans="6:6" ht="15" customHeight="1" x14ac:dyDescent="0.3">
      <c r="F15255"/>
    </row>
    <row r="15256" spans="6:6" ht="15" customHeight="1" x14ac:dyDescent="0.3">
      <c r="F15256"/>
    </row>
    <row r="15257" spans="6:6" ht="15" customHeight="1" x14ac:dyDescent="0.3">
      <c r="F15257"/>
    </row>
    <row r="15258" spans="6:6" ht="15" customHeight="1" x14ac:dyDescent="0.3">
      <c r="F15258"/>
    </row>
    <row r="15259" spans="6:6" ht="15" customHeight="1" x14ac:dyDescent="0.3">
      <c r="F15259"/>
    </row>
    <row r="15260" spans="6:6" ht="15" customHeight="1" x14ac:dyDescent="0.3">
      <c r="F15260"/>
    </row>
    <row r="15261" spans="6:6" ht="15" customHeight="1" x14ac:dyDescent="0.3">
      <c r="F15261"/>
    </row>
    <row r="15262" spans="6:6" ht="15" customHeight="1" x14ac:dyDescent="0.3">
      <c r="F15262"/>
    </row>
    <row r="15263" spans="6:6" ht="15" customHeight="1" x14ac:dyDescent="0.3">
      <c r="F15263"/>
    </row>
    <row r="15264" spans="6:6" ht="15" customHeight="1" x14ac:dyDescent="0.3">
      <c r="F15264"/>
    </row>
    <row r="15265" spans="6:6" ht="15" customHeight="1" x14ac:dyDescent="0.3">
      <c r="F15265"/>
    </row>
    <row r="15266" spans="6:6" ht="15" customHeight="1" x14ac:dyDescent="0.3">
      <c r="F15266"/>
    </row>
    <row r="15267" spans="6:6" ht="15" customHeight="1" x14ac:dyDescent="0.3">
      <c r="F15267"/>
    </row>
    <row r="15268" spans="6:6" ht="15" customHeight="1" x14ac:dyDescent="0.3">
      <c r="F15268"/>
    </row>
    <row r="15269" spans="6:6" ht="15" customHeight="1" x14ac:dyDescent="0.3">
      <c r="F15269"/>
    </row>
    <row r="15270" spans="6:6" ht="15" customHeight="1" x14ac:dyDescent="0.3">
      <c r="F15270"/>
    </row>
    <row r="15271" spans="6:6" ht="15" customHeight="1" x14ac:dyDescent="0.3">
      <c r="F15271"/>
    </row>
    <row r="15272" spans="6:6" ht="15" customHeight="1" x14ac:dyDescent="0.3">
      <c r="F15272"/>
    </row>
    <row r="15273" spans="6:6" ht="15" customHeight="1" x14ac:dyDescent="0.3">
      <c r="F15273"/>
    </row>
    <row r="15274" spans="6:6" ht="15" customHeight="1" x14ac:dyDescent="0.3">
      <c r="F15274"/>
    </row>
    <row r="15275" spans="6:6" ht="15" customHeight="1" x14ac:dyDescent="0.3">
      <c r="F15275"/>
    </row>
    <row r="15276" spans="6:6" ht="15" customHeight="1" x14ac:dyDescent="0.3">
      <c r="F15276"/>
    </row>
    <row r="15277" spans="6:6" ht="15" customHeight="1" x14ac:dyDescent="0.3">
      <c r="F15277"/>
    </row>
    <row r="15278" spans="6:6" ht="15" customHeight="1" x14ac:dyDescent="0.3">
      <c r="F15278"/>
    </row>
    <row r="15279" spans="6:6" ht="15" customHeight="1" x14ac:dyDescent="0.3">
      <c r="F15279"/>
    </row>
    <row r="15280" spans="6:6" ht="15" customHeight="1" x14ac:dyDescent="0.3">
      <c r="F15280"/>
    </row>
    <row r="15281" spans="6:6" ht="15" customHeight="1" x14ac:dyDescent="0.3">
      <c r="F15281"/>
    </row>
    <row r="15282" spans="6:6" ht="15" customHeight="1" x14ac:dyDescent="0.3">
      <c r="F15282"/>
    </row>
    <row r="15283" spans="6:6" ht="15" customHeight="1" x14ac:dyDescent="0.3">
      <c r="F15283"/>
    </row>
    <row r="15284" spans="6:6" ht="15" customHeight="1" x14ac:dyDescent="0.3">
      <c r="F15284"/>
    </row>
    <row r="15285" spans="6:6" ht="15" customHeight="1" x14ac:dyDescent="0.3">
      <c r="F15285"/>
    </row>
    <row r="15286" spans="6:6" ht="15" customHeight="1" x14ac:dyDescent="0.3">
      <c r="F15286"/>
    </row>
    <row r="15287" spans="6:6" ht="15" customHeight="1" x14ac:dyDescent="0.3">
      <c r="F15287"/>
    </row>
    <row r="15288" spans="6:6" ht="15" customHeight="1" x14ac:dyDescent="0.3">
      <c r="F15288"/>
    </row>
    <row r="15289" spans="6:6" ht="15" customHeight="1" x14ac:dyDescent="0.3">
      <c r="F15289"/>
    </row>
    <row r="15290" spans="6:6" ht="15" customHeight="1" x14ac:dyDescent="0.3">
      <c r="F15290"/>
    </row>
    <row r="15291" spans="6:6" ht="15" customHeight="1" x14ac:dyDescent="0.3">
      <c r="F15291"/>
    </row>
    <row r="15292" spans="6:6" ht="15" customHeight="1" x14ac:dyDescent="0.3">
      <c r="F15292"/>
    </row>
    <row r="15293" spans="6:6" ht="15" customHeight="1" x14ac:dyDescent="0.3">
      <c r="F15293"/>
    </row>
    <row r="15294" spans="6:6" ht="15" customHeight="1" x14ac:dyDescent="0.3">
      <c r="F15294"/>
    </row>
    <row r="15295" spans="6:6" ht="15" customHeight="1" x14ac:dyDescent="0.3">
      <c r="F15295"/>
    </row>
    <row r="15296" spans="6:6" ht="15" customHeight="1" x14ac:dyDescent="0.3">
      <c r="F15296"/>
    </row>
    <row r="15297" spans="6:6" ht="15" customHeight="1" x14ac:dyDescent="0.3">
      <c r="F15297"/>
    </row>
    <row r="15298" spans="6:6" ht="15" customHeight="1" x14ac:dyDescent="0.3">
      <c r="F15298"/>
    </row>
    <row r="15299" spans="6:6" ht="15" customHeight="1" x14ac:dyDescent="0.3">
      <c r="F15299"/>
    </row>
    <row r="15300" spans="6:6" ht="15" customHeight="1" x14ac:dyDescent="0.3">
      <c r="F15300"/>
    </row>
    <row r="15301" spans="6:6" ht="15" customHeight="1" x14ac:dyDescent="0.3">
      <c r="F15301"/>
    </row>
    <row r="15302" spans="6:6" ht="15" customHeight="1" x14ac:dyDescent="0.3">
      <c r="F15302"/>
    </row>
    <row r="15303" spans="6:6" ht="15" customHeight="1" x14ac:dyDescent="0.3">
      <c r="F15303"/>
    </row>
    <row r="15304" spans="6:6" ht="15" customHeight="1" x14ac:dyDescent="0.3">
      <c r="F15304"/>
    </row>
    <row r="15305" spans="6:6" ht="15" customHeight="1" x14ac:dyDescent="0.3">
      <c r="F15305"/>
    </row>
    <row r="15306" spans="6:6" ht="15" customHeight="1" x14ac:dyDescent="0.3">
      <c r="F15306"/>
    </row>
    <row r="15307" spans="6:6" ht="15" customHeight="1" x14ac:dyDescent="0.3">
      <c r="F15307"/>
    </row>
    <row r="15308" spans="6:6" ht="15" customHeight="1" x14ac:dyDescent="0.3">
      <c r="F15308"/>
    </row>
    <row r="15309" spans="6:6" ht="15" customHeight="1" x14ac:dyDescent="0.3">
      <c r="F15309"/>
    </row>
    <row r="15310" spans="6:6" ht="15" customHeight="1" x14ac:dyDescent="0.3">
      <c r="F15310"/>
    </row>
    <row r="15311" spans="6:6" ht="15" customHeight="1" x14ac:dyDescent="0.3">
      <c r="F15311"/>
    </row>
    <row r="15312" spans="6:6" ht="15" customHeight="1" x14ac:dyDescent="0.3">
      <c r="F15312"/>
    </row>
    <row r="15313" spans="6:6" ht="15" customHeight="1" x14ac:dyDescent="0.3">
      <c r="F15313"/>
    </row>
    <row r="15314" spans="6:6" ht="15" customHeight="1" x14ac:dyDescent="0.3">
      <c r="F15314"/>
    </row>
    <row r="15315" spans="6:6" ht="15" customHeight="1" x14ac:dyDescent="0.3">
      <c r="F15315"/>
    </row>
    <row r="15316" spans="6:6" ht="15" customHeight="1" x14ac:dyDescent="0.3">
      <c r="F15316"/>
    </row>
    <row r="15317" spans="6:6" ht="15" customHeight="1" x14ac:dyDescent="0.3">
      <c r="F15317"/>
    </row>
    <row r="15318" spans="6:6" ht="15" customHeight="1" x14ac:dyDescent="0.3">
      <c r="F15318"/>
    </row>
    <row r="15319" spans="6:6" ht="15" customHeight="1" x14ac:dyDescent="0.3">
      <c r="F15319"/>
    </row>
    <row r="15320" spans="6:6" ht="15" customHeight="1" x14ac:dyDescent="0.3">
      <c r="F15320"/>
    </row>
    <row r="15321" spans="6:6" ht="15" customHeight="1" x14ac:dyDescent="0.3">
      <c r="F15321"/>
    </row>
    <row r="15322" spans="6:6" ht="15" customHeight="1" x14ac:dyDescent="0.3">
      <c r="F15322"/>
    </row>
    <row r="15323" spans="6:6" ht="15" customHeight="1" x14ac:dyDescent="0.3">
      <c r="F15323"/>
    </row>
    <row r="15324" spans="6:6" ht="15" customHeight="1" x14ac:dyDescent="0.3">
      <c r="F15324"/>
    </row>
    <row r="15325" spans="6:6" ht="15" customHeight="1" x14ac:dyDescent="0.3">
      <c r="F15325"/>
    </row>
    <row r="15326" spans="6:6" ht="15" customHeight="1" x14ac:dyDescent="0.3">
      <c r="F15326"/>
    </row>
    <row r="15327" spans="6:6" ht="15" customHeight="1" x14ac:dyDescent="0.3">
      <c r="F15327"/>
    </row>
    <row r="15328" spans="6:6" ht="15" customHeight="1" x14ac:dyDescent="0.3">
      <c r="F15328"/>
    </row>
    <row r="15329" spans="6:6" ht="15" customHeight="1" x14ac:dyDescent="0.3">
      <c r="F15329"/>
    </row>
    <row r="15330" spans="6:6" ht="15" customHeight="1" x14ac:dyDescent="0.3">
      <c r="F15330"/>
    </row>
    <row r="15331" spans="6:6" ht="15" customHeight="1" x14ac:dyDescent="0.3">
      <c r="F15331"/>
    </row>
    <row r="15332" spans="6:6" ht="15" customHeight="1" x14ac:dyDescent="0.3">
      <c r="F15332"/>
    </row>
    <row r="15333" spans="6:6" ht="15" customHeight="1" x14ac:dyDescent="0.3">
      <c r="F15333"/>
    </row>
    <row r="15334" spans="6:6" ht="15" customHeight="1" x14ac:dyDescent="0.3">
      <c r="F15334"/>
    </row>
    <row r="15335" spans="6:6" ht="15" customHeight="1" x14ac:dyDescent="0.3">
      <c r="F15335"/>
    </row>
    <row r="15336" spans="6:6" ht="15" customHeight="1" x14ac:dyDescent="0.3">
      <c r="F15336"/>
    </row>
    <row r="15337" spans="6:6" ht="15" customHeight="1" x14ac:dyDescent="0.3">
      <c r="F15337"/>
    </row>
    <row r="15338" spans="6:6" ht="15" customHeight="1" x14ac:dyDescent="0.3">
      <c r="F15338"/>
    </row>
    <row r="15339" spans="6:6" ht="15" customHeight="1" x14ac:dyDescent="0.3">
      <c r="F15339"/>
    </row>
    <row r="15340" spans="6:6" ht="15" customHeight="1" x14ac:dyDescent="0.3">
      <c r="F15340"/>
    </row>
    <row r="15341" spans="6:6" ht="15" customHeight="1" x14ac:dyDescent="0.3">
      <c r="F15341"/>
    </row>
    <row r="15342" spans="6:6" ht="15" customHeight="1" x14ac:dyDescent="0.3">
      <c r="F15342"/>
    </row>
    <row r="15343" spans="6:6" ht="15" customHeight="1" x14ac:dyDescent="0.3">
      <c r="F15343"/>
    </row>
    <row r="15344" spans="6:6" ht="15" customHeight="1" x14ac:dyDescent="0.3">
      <c r="F15344"/>
    </row>
    <row r="15345" spans="6:6" ht="15" customHeight="1" x14ac:dyDescent="0.3">
      <c r="F15345"/>
    </row>
    <row r="15346" spans="6:6" ht="15" customHeight="1" x14ac:dyDescent="0.3">
      <c r="F15346"/>
    </row>
    <row r="15347" spans="6:6" ht="15" customHeight="1" x14ac:dyDescent="0.3">
      <c r="F15347"/>
    </row>
    <row r="15348" spans="6:6" ht="15" customHeight="1" x14ac:dyDescent="0.3">
      <c r="F15348"/>
    </row>
    <row r="15349" spans="6:6" ht="15" customHeight="1" x14ac:dyDescent="0.3">
      <c r="F15349"/>
    </row>
    <row r="15350" spans="6:6" ht="15" customHeight="1" x14ac:dyDescent="0.3">
      <c r="F15350"/>
    </row>
    <row r="15351" spans="6:6" ht="15" customHeight="1" x14ac:dyDescent="0.3">
      <c r="F15351"/>
    </row>
    <row r="15352" spans="6:6" ht="15" customHeight="1" x14ac:dyDescent="0.3">
      <c r="F15352"/>
    </row>
    <row r="15353" spans="6:6" ht="15" customHeight="1" x14ac:dyDescent="0.3">
      <c r="F15353"/>
    </row>
    <row r="15354" spans="6:6" ht="15" customHeight="1" x14ac:dyDescent="0.3">
      <c r="F15354"/>
    </row>
    <row r="15355" spans="6:6" ht="15" customHeight="1" x14ac:dyDescent="0.3">
      <c r="F15355"/>
    </row>
    <row r="15356" spans="6:6" ht="15" customHeight="1" x14ac:dyDescent="0.3">
      <c r="F15356"/>
    </row>
    <row r="15357" spans="6:6" ht="15" customHeight="1" x14ac:dyDescent="0.3">
      <c r="F15357"/>
    </row>
    <row r="15358" spans="6:6" ht="15" customHeight="1" x14ac:dyDescent="0.3">
      <c r="F15358"/>
    </row>
    <row r="15359" spans="6:6" ht="15" customHeight="1" x14ac:dyDescent="0.3">
      <c r="F15359"/>
    </row>
    <row r="15360" spans="6:6" ht="15" customHeight="1" x14ac:dyDescent="0.3">
      <c r="F15360"/>
    </row>
    <row r="15361" spans="6:6" ht="15" customHeight="1" x14ac:dyDescent="0.3">
      <c r="F15361"/>
    </row>
    <row r="15362" spans="6:6" ht="15" customHeight="1" x14ac:dyDescent="0.3">
      <c r="F15362"/>
    </row>
    <row r="15363" spans="6:6" ht="15" customHeight="1" x14ac:dyDescent="0.3">
      <c r="F15363"/>
    </row>
    <row r="15364" spans="6:6" ht="15" customHeight="1" x14ac:dyDescent="0.3">
      <c r="F15364"/>
    </row>
    <row r="15365" spans="6:6" ht="15" customHeight="1" x14ac:dyDescent="0.3">
      <c r="F15365"/>
    </row>
    <row r="15366" spans="6:6" ht="15" customHeight="1" x14ac:dyDescent="0.3">
      <c r="F15366"/>
    </row>
    <row r="15367" spans="6:6" ht="15" customHeight="1" x14ac:dyDescent="0.3">
      <c r="F15367"/>
    </row>
    <row r="15368" spans="6:6" ht="15" customHeight="1" x14ac:dyDescent="0.3">
      <c r="F15368"/>
    </row>
    <row r="15369" spans="6:6" ht="15" customHeight="1" x14ac:dyDescent="0.3">
      <c r="F15369"/>
    </row>
    <row r="15370" spans="6:6" ht="15" customHeight="1" x14ac:dyDescent="0.3">
      <c r="F15370"/>
    </row>
    <row r="15371" spans="6:6" ht="15" customHeight="1" x14ac:dyDescent="0.3">
      <c r="F15371"/>
    </row>
    <row r="15372" spans="6:6" ht="15" customHeight="1" x14ac:dyDescent="0.3">
      <c r="F15372"/>
    </row>
    <row r="15373" spans="6:6" ht="15" customHeight="1" x14ac:dyDescent="0.3">
      <c r="F15373"/>
    </row>
    <row r="15374" spans="6:6" ht="15" customHeight="1" x14ac:dyDescent="0.3">
      <c r="F15374"/>
    </row>
    <row r="15375" spans="6:6" ht="15" customHeight="1" x14ac:dyDescent="0.3">
      <c r="F15375"/>
    </row>
    <row r="15376" spans="6:6" ht="15" customHeight="1" x14ac:dyDescent="0.3">
      <c r="F15376"/>
    </row>
    <row r="15377" spans="6:6" ht="15" customHeight="1" x14ac:dyDescent="0.3">
      <c r="F15377"/>
    </row>
    <row r="15378" spans="6:6" ht="15" customHeight="1" x14ac:dyDescent="0.3">
      <c r="F15378"/>
    </row>
    <row r="15379" spans="6:6" ht="15" customHeight="1" x14ac:dyDescent="0.3">
      <c r="F15379"/>
    </row>
    <row r="15380" spans="6:6" ht="15" customHeight="1" x14ac:dyDescent="0.3">
      <c r="F15380"/>
    </row>
    <row r="15381" spans="6:6" ht="15" customHeight="1" x14ac:dyDescent="0.3">
      <c r="F15381"/>
    </row>
    <row r="15382" spans="6:6" ht="15" customHeight="1" x14ac:dyDescent="0.3">
      <c r="F15382"/>
    </row>
    <row r="15383" spans="6:6" ht="15" customHeight="1" x14ac:dyDescent="0.3">
      <c r="F15383"/>
    </row>
    <row r="15384" spans="6:6" ht="15" customHeight="1" x14ac:dyDescent="0.3">
      <c r="F15384"/>
    </row>
    <row r="15385" spans="6:6" ht="15" customHeight="1" x14ac:dyDescent="0.3">
      <c r="F15385"/>
    </row>
    <row r="15386" spans="6:6" ht="15" customHeight="1" x14ac:dyDescent="0.3">
      <c r="F15386"/>
    </row>
    <row r="15387" spans="6:6" ht="15" customHeight="1" x14ac:dyDescent="0.3">
      <c r="F15387"/>
    </row>
    <row r="15388" spans="6:6" ht="15" customHeight="1" x14ac:dyDescent="0.3">
      <c r="F15388"/>
    </row>
    <row r="15389" spans="6:6" ht="15" customHeight="1" x14ac:dyDescent="0.3">
      <c r="F15389"/>
    </row>
    <row r="15390" spans="6:6" ht="15" customHeight="1" x14ac:dyDescent="0.3">
      <c r="F15390"/>
    </row>
    <row r="15391" spans="6:6" ht="15" customHeight="1" x14ac:dyDescent="0.3">
      <c r="F15391"/>
    </row>
    <row r="15392" spans="6:6" ht="15" customHeight="1" x14ac:dyDescent="0.3">
      <c r="F15392"/>
    </row>
    <row r="15393" spans="6:6" ht="15" customHeight="1" x14ac:dyDescent="0.3">
      <c r="F15393"/>
    </row>
    <row r="15394" spans="6:6" ht="15" customHeight="1" x14ac:dyDescent="0.3">
      <c r="F15394"/>
    </row>
    <row r="15395" spans="6:6" ht="15" customHeight="1" x14ac:dyDescent="0.3">
      <c r="F15395"/>
    </row>
    <row r="15396" spans="6:6" ht="15" customHeight="1" x14ac:dyDescent="0.3">
      <c r="F15396"/>
    </row>
    <row r="15397" spans="6:6" ht="15" customHeight="1" x14ac:dyDescent="0.3">
      <c r="F15397"/>
    </row>
    <row r="15398" spans="6:6" ht="15" customHeight="1" x14ac:dyDescent="0.3">
      <c r="F15398"/>
    </row>
    <row r="15399" spans="6:6" ht="15" customHeight="1" x14ac:dyDescent="0.3">
      <c r="F15399"/>
    </row>
    <row r="15400" spans="6:6" ht="15" customHeight="1" x14ac:dyDescent="0.3">
      <c r="F15400"/>
    </row>
    <row r="15401" spans="6:6" ht="15" customHeight="1" x14ac:dyDescent="0.3">
      <c r="F15401"/>
    </row>
    <row r="15402" spans="6:6" ht="15" customHeight="1" x14ac:dyDescent="0.3">
      <c r="F15402"/>
    </row>
    <row r="15403" spans="6:6" ht="15" customHeight="1" x14ac:dyDescent="0.3">
      <c r="F15403"/>
    </row>
    <row r="15404" spans="6:6" ht="15" customHeight="1" x14ac:dyDescent="0.3">
      <c r="F15404"/>
    </row>
    <row r="15405" spans="6:6" ht="15" customHeight="1" x14ac:dyDescent="0.3">
      <c r="F15405"/>
    </row>
    <row r="15406" spans="6:6" ht="15" customHeight="1" x14ac:dyDescent="0.3">
      <c r="F15406"/>
    </row>
    <row r="15407" spans="6:6" ht="15" customHeight="1" x14ac:dyDescent="0.3">
      <c r="F15407"/>
    </row>
    <row r="15408" spans="6:6" ht="15" customHeight="1" x14ac:dyDescent="0.3">
      <c r="F15408"/>
    </row>
    <row r="15409" spans="6:6" ht="15" customHeight="1" x14ac:dyDescent="0.3">
      <c r="F15409"/>
    </row>
    <row r="15410" spans="6:6" ht="15" customHeight="1" x14ac:dyDescent="0.3">
      <c r="F15410"/>
    </row>
    <row r="15411" spans="6:6" ht="15" customHeight="1" x14ac:dyDescent="0.3">
      <c r="F15411"/>
    </row>
    <row r="15412" spans="6:6" ht="15" customHeight="1" x14ac:dyDescent="0.3">
      <c r="F15412"/>
    </row>
    <row r="15413" spans="6:6" ht="15" customHeight="1" x14ac:dyDescent="0.3">
      <c r="F15413"/>
    </row>
    <row r="15414" spans="6:6" ht="15" customHeight="1" x14ac:dyDescent="0.3">
      <c r="F15414"/>
    </row>
    <row r="15415" spans="6:6" ht="15" customHeight="1" x14ac:dyDescent="0.3">
      <c r="F15415"/>
    </row>
    <row r="15416" spans="6:6" ht="15" customHeight="1" x14ac:dyDescent="0.3">
      <c r="F15416"/>
    </row>
    <row r="15417" spans="6:6" ht="15" customHeight="1" x14ac:dyDescent="0.3">
      <c r="F15417"/>
    </row>
    <row r="15418" spans="6:6" ht="15" customHeight="1" x14ac:dyDescent="0.3">
      <c r="F15418"/>
    </row>
    <row r="15419" spans="6:6" ht="15" customHeight="1" x14ac:dyDescent="0.3">
      <c r="F15419"/>
    </row>
    <row r="15420" spans="6:6" ht="15" customHeight="1" x14ac:dyDescent="0.3">
      <c r="F15420"/>
    </row>
    <row r="15421" spans="6:6" ht="15" customHeight="1" x14ac:dyDescent="0.3">
      <c r="F15421"/>
    </row>
    <row r="15422" spans="6:6" ht="15" customHeight="1" x14ac:dyDescent="0.3">
      <c r="F15422"/>
    </row>
    <row r="15423" spans="6:6" ht="15" customHeight="1" x14ac:dyDescent="0.3">
      <c r="F15423"/>
    </row>
    <row r="15424" spans="6:6" ht="15" customHeight="1" x14ac:dyDescent="0.3">
      <c r="F15424"/>
    </row>
    <row r="15425" spans="6:6" ht="15" customHeight="1" x14ac:dyDescent="0.3">
      <c r="F15425"/>
    </row>
    <row r="15426" spans="6:6" ht="15" customHeight="1" x14ac:dyDescent="0.3">
      <c r="F15426"/>
    </row>
    <row r="15427" spans="6:6" ht="15" customHeight="1" x14ac:dyDescent="0.3">
      <c r="F15427"/>
    </row>
    <row r="15428" spans="6:6" ht="15" customHeight="1" x14ac:dyDescent="0.3">
      <c r="F15428"/>
    </row>
    <row r="15429" spans="6:6" ht="15" customHeight="1" x14ac:dyDescent="0.3">
      <c r="F15429"/>
    </row>
    <row r="15430" spans="6:6" ht="15" customHeight="1" x14ac:dyDescent="0.3">
      <c r="F15430"/>
    </row>
    <row r="15431" spans="6:6" ht="15" customHeight="1" x14ac:dyDescent="0.3">
      <c r="F15431"/>
    </row>
    <row r="15432" spans="6:6" ht="15" customHeight="1" x14ac:dyDescent="0.3">
      <c r="F15432"/>
    </row>
    <row r="15433" spans="6:6" ht="15" customHeight="1" x14ac:dyDescent="0.3">
      <c r="F15433"/>
    </row>
    <row r="15434" spans="6:6" ht="15" customHeight="1" x14ac:dyDescent="0.3">
      <c r="F15434"/>
    </row>
    <row r="15435" spans="6:6" ht="15" customHeight="1" x14ac:dyDescent="0.3">
      <c r="F15435"/>
    </row>
    <row r="15436" spans="6:6" ht="15" customHeight="1" x14ac:dyDescent="0.3">
      <c r="F15436"/>
    </row>
    <row r="15437" spans="6:6" ht="15" customHeight="1" x14ac:dyDescent="0.3">
      <c r="F15437"/>
    </row>
    <row r="15438" spans="6:6" ht="15" customHeight="1" x14ac:dyDescent="0.3">
      <c r="F15438"/>
    </row>
    <row r="15439" spans="6:6" ht="15" customHeight="1" x14ac:dyDescent="0.3">
      <c r="F15439"/>
    </row>
    <row r="15440" spans="6:6" ht="15" customHeight="1" x14ac:dyDescent="0.3">
      <c r="F15440"/>
    </row>
    <row r="15441" spans="6:6" ht="15" customHeight="1" x14ac:dyDescent="0.3">
      <c r="F15441"/>
    </row>
    <row r="15442" spans="6:6" ht="15" customHeight="1" x14ac:dyDescent="0.3">
      <c r="F15442"/>
    </row>
    <row r="15443" spans="6:6" ht="15" customHeight="1" x14ac:dyDescent="0.3">
      <c r="F15443"/>
    </row>
    <row r="15444" spans="6:6" ht="15" customHeight="1" x14ac:dyDescent="0.3">
      <c r="F15444"/>
    </row>
    <row r="15445" spans="6:6" ht="15" customHeight="1" x14ac:dyDescent="0.3">
      <c r="F15445"/>
    </row>
    <row r="15446" spans="6:6" ht="15" customHeight="1" x14ac:dyDescent="0.3">
      <c r="F15446"/>
    </row>
    <row r="15447" spans="6:6" ht="15" customHeight="1" x14ac:dyDescent="0.3">
      <c r="F15447"/>
    </row>
    <row r="15448" spans="6:6" ht="15" customHeight="1" x14ac:dyDescent="0.3">
      <c r="F15448"/>
    </row>
    <row r="15449" spans="6:6" ht="15" customHeight="1" x14ac:dyDescent="0.3">
      <c r="F15449"/>
    </row>
    <row r="15450" spans="6:6" ht="15" customHeight="1" x14ac:dyDescent="0.3">
      <c r="F15450"/>
    </row>
    <row r="15451" spans="6:6" ht="15" customHeight="1" x14ac:dyDescent="0.3">
      <c r="F15451"/>
    </row>
    <row r="15452" spans="6:6" ht="15" customHeight="1" x14ac:dyDescent="0.3">
      <c r="F15452"/>
    </row>
    <row r="15453" spans="6:6" ht="15" customHeight="1" x14ac:dyDescent="0.3">
      <c r="F15453"/>
    </row>
    <row r="15454" spans="6:6" ht="15" customHeight="1" x14ac:dyDescent="0.3">
      <c r="F15454"/>
    </row>
    <row r="15455" spans="6:6" ht="15" customHeight="1" x14ac:dyDescent="0.3">
      <c r="F15455"/>
    </row>
    <row r="15456" spans="6:6" ht="15" customHeight="1" x14ac:dyDescent="0.3">
      <c r="F15456"/>
    </row>
    <row r="15457" spans="6:6" ht="15" customHeight="1" x14ac:dyDescent="0.3">
      <c r="F15457"/>
    </row>
    <row r="15458" spans="6:6" ht="15" customHeight="1" x14ac:dyDescent="0.3">
      <c r="F15458"/>
    </row>
    <row r="15459" spans="6:6" ht="15" customHeight="1" x14ac:dyDescent="0.3">
      <c r="F15459"/>
    </row>
    <row r="15460" spans="6:6" ht="15" customHeight="1" x14ac:dyDescent="0.3">
      <c r="F15460"/>
    </row>
    <row r="15461" spans="6:6" ht="15" customHeight="1" x14ac:dyDescent="0.3">
      <c r="F15461"/>
    </row>
    <row r="15462" spans="6:6" ht="15" customHeight="1" x14ac:dyDescent="0.3">
      <c r="F15462"/>
    </row>
    <row r="15463" spans="6:6" ht="15" customHeight="1" x14ac:dyDescent="0.3">
      <c r="F15463"/>
    </row>
    <row r="15464" spans="6:6" ht="15" customHeight="1" x14ac:dyDescent="0.3">
      <c r="F15464"/>
    </row>
    <row r="15465" spans="6:6" ht="15" customHeight="1" x14ac:dyDescent="0.3">
      <c r="F15465"/>
    </row>
    <row r="15466" spans="6:6" ht="15" customHeight="1" x14ac:dyDescent="0.3">
      <c r="F15466"/>
    </row>
    <row r="15467" spans="6:6" ht="15" customHeight="1" x14ac:dyDescent="0.3">
      <c r="F15467"/>
    </row>
    <row r="15468" spans="6:6" ht="15" customHeight="1" x14ac:dyDescent="0.3">
      <c r="F15468"/>
    </row>
    <row r="15469" spans="6:6" ht="15" customHeight="1" x14ac:dyDescent="0.3">
      <c r="F15469"/>
    </row>
    <row r="15470" spans="6:6" ht="15" customHeight="1" x14ac:dyDescent="0.3">
      <c r="F15470"/>
    </row>
    <row r="15471" spans="6:6" ht="15" customHeight="1" x14ac:dyDescent="0.3">
      <c r="F15471"/>
    </row>
    <row r="15472" spans="6:6" ht="15" customHeight="1" x14ac:dyDescent="0.3">
      <c r="F15472"/>
    </row>
    <row r="15473" spans="6:6" ht="15" customHeight="1" x14ac:dyDescent="0.3">
      <c r="F15473"/>
    </row>
    <row r="15474" spans="6:6" ht="15" customHeight="1" x14ac:dyDescent="0.3">
      <c r="F15474"/>
    </row>
    <row r="15475" spans="6:6" ht="15" customHeight="1" x14ac:dyDescent="0.3">
      <c r="F15475"/>
    </row>
    <row r="15476" spans="6:6" ht="15" customHeight="1" x14ac:dyDescent="0.3">
      <c r="F15476"/>
    </row>
    <row r="15477" spans="6:6" ht="15" customHeight="1" x14ac:dyDescent="0.3">
      <c r="F15477"/>
    </row>
    <row r="15478" spans="6:6" ht="15" customHeight="1" x14ac:dyDescent="0.3">
      <c r="F15478"/>
    </row>
    <row r="15479" spans="6:6" ht="15" customHeight="1" x14ac:dyDescent="0.3">
      <c r="F15479"/>
    </row>
    <row r="15480" spans="6:6" ht="15" customHeight="1" x14ac:dyDescent="0.3">
      <c r="F15480"/>
    </row>
    <row r="15481" spans="6:6" ht="15" customHeight="1" x14ac:dyDescent="0.3">
      <c r="F15481"/>
    </row>
    <row r="15482" spans="6:6" ht="15" customHeight="1" x14ac:dyDescent="0.3">
      <c r="F15482"/>
    </row>
    <row r="15483" spans="6:6" ht="15" customHeight="1" x14ac:dyDescent="0.3">
      <c r="F15483"/>
    </row>
    <row r="15484" spans="6:6" ht="15" customHeight="1" x14ac:dyDescent="0.3">
      <c r="F15484"/>
    </row>
    <row r="15485" spans="6:6" ht="15" customHeight="1" x14ac:dyDescent="0.3">
      <c r="F15485"/>
    </row>
    <row r="15486" spans="6:6" ht="15" customHeight="1" x14ac:dyDescent="0.3">
      <c r="F15486"/>
    </row>
    <row r="15487" spans="6:6" ht="15" customHeight="1" x14ac:dyDescent="0.3">
      <c r="F15487"/>
    </row>
    <row r="15488" spans="6:6" ht="15" customHeight="1" x14ac:dyDescent="0.3">
      <c r="F15488"/>
    </row>
    <row r="15489" spans="6:6" ht="15" customHeight="1" x14ac:dyDescent="0.3">
      <c r="F15489"/>
    </row>
    <row r="15490" spans="6:6" ht="15" customHeight="1" x14ac:dyDescent="0.3">
      <c r="F15490"/>
    </row>
    <row r="15491" spans="6:6" ht="15" customHeight="1" x14ac:dyDescent="0.3">
      <c r="F15491"/>
    </row>
    <row r="15492" spans="6:6" ht="15" customHeight="1" x14ac:dyDescent="0.3">
      <c r="F15492"/>
    </row>
    <row r="15493" spans="6:6" ht="15" customHeight="1" x14ac:dyDescent="0.3">
      <c r="F15493"/>
    </row>
    <row r="15494" spans="6:6" ht="15" customHeight="1" x14ac:dyDescent="0.3">
      <c r="F15494"/>
    </row>
    <row r="15495" spans="6:6" ht="15" customHeight="1" x14ac:dyDescent="0.3">
      <c r="F15495"/>
    </row>
    <row r="15496" spans="6:6" ht="15" customHeight="1" x14ac:dyDescent="0.3">
      <c r="F15496"/>
    </row>
    <row r="15497" spans="6:6" ht="15" customHeight="1" x14ac:dyDescent="0.3">
      <c r="F15497"/>
    </row>
    <row r="15498" spans="6:6" ht="15" customHeight="1" x14ac:dyDescent="0.3">
      <c r="F15498"/>
    </row>
    <row r="15499" spans="6:6" ht="15" customHeight="1" x14ac:dyDescent="0.3">
      <c r="F15499"/>
    </row>
    <row r="15500" spans="6:6" ht="15" customHeight="1" x14ac:dyDescent="0.3">
      <c r="F15500"/>
    </row>
    <row r="15501" spans="6:6" ht="15" customHeight="1" x14ac:dyDescent="0.3">
      <c r="F15501"/>
    </row>
    <row r="15502" spans="6:6" ht="15" customHeight="1" x14ac:dyDescent="0.3">
      <c r="F15502"/>
    </row>
    <row r="15503" spans="6:6" ht="15" customHeight="1" x14ac:dyDescent="0.3">
      <c r="F15503"/>
    </row>
    <row r="15504" spans="6:6" ht="15" customHeight="1" x14ac:dyDescent="0.3">
      <c r="F15504"/>
    </row>
    <row r="15505" spans="6:6" ht="15" customHeight="1" x14ac:dyDescent="0.3">
      <c r="F15505"/>
    </row>
    <row r="15506" spans="6:6" ht="15" customHeight="1" x14ac:dyDescent="0.3">
      <c r="F15506"/>
    </row>
    <row r="15507" spans="6:6" ht="15" customHeight="1" x14ac:dyDescent="0.3">
      <c r="F15507"/>
    </row>
    <row r="15508" spans="6:6" ht="15" customHeight="1" x14ac:dyDescent="0.3">
      <c r="F15508"/>
    </row>
    <row r="15509" spans="6:6" ht="15" customHeight="1" x14ac:dyDescent="0.3">
      <c r="F15509"/>
    </row>
    <row r="15510" spans="6:6" ht="15" customHeight="1" x14ac:dyDescent="0.3">
      <c r="F15510"/>
    </row>
    <row r="15511" spans="6:6" ht="15" customHeight="1" x14ac:dyDescent="0.3">
      <c r="F15511"/>
    </row>
    <row r="15512" spans="6:6" ht="15" customHeight="1" x14ac:dyDescent="0.3">
      <c r="F15512"/>
    </row>
    <row r="15513" spans="6:6" ht="15" customHeight="1" x14ac:dyDescent="0.3">
      <c r="F15513"/>
    </row>
    <row r="15514" spans="6:6" ht="15" customHeight="1" x14ac:dyDescent="0.3">
      <c r="F15514"/>
    </row>
    <row r="15515" spans="6:6" ht="15" customHeight="1" x14ac:dyDescent="0.3">
      <c r="F15515"/>
    </row>
    <row r="15516" spans="6:6" ht="15" customHeight="1" x14ac:dyDescent="0.3">
      <c r="F15516"/>
    </row>
    <row r="15517" spans="6:6" ht="15" customHeight="1" x14ac:dyDescent="0.3">
      <c r="F15517"/>
    </row>
    <row r="15518" spans="6:6" ht="15" customHeight="1" x14ac:dyDescent="0.3">
      <c r="F15518"/>
    </row>
    <row r="15519" spans="6:6" ht="15" customHeight="1" x14ac:dyDescent="0.3">
      <c r="F15519"/>
    </row>
    <row r="15520" spans="6:6" ht="15" customHeight="1" x14ac:dyDescent="0.3">
      <c r="F15520"/>
    </row>
    <row r="15521" spans="6:6" ht="15" customHeight="1" x14ac:dyDescent="0.3">
      <c r="F15521"/>
    </row>
    <row r="15522" spans="6:6" ht="15" customHeight="1" x14ac:dyDescent="0.3">
      <c r="F15522"/>
    </row>
    <row r="15523" spans="6:6" ht="15" customHeight="1" x14ac:dyDescent="0.3">
      <c r="F15523"/>
    </row>
    <row r="15524" spans="6:6" ht="15" customHeight="1" x14ac:dyDescent="0.3">
      <c r="F15524"/>
    </row>
    <row r="15525" spans="6:6" ht="15" customHeight="1" x14ac:dyDescent="0.3">
      <c r="F15525"/>
    </row>
    <row r="15526" spans="6:6" ht="15" customHeight="1" x14ac:dyDescent="0.3">
      <c r="F15526"/>
    </row>
    <row r="15527" spans="6:6" ht="15" customHeight="1" x14ac:dyDescent="0.3">
      <c r="F15527"/>
    </row>
    <row r="15528" spans="6:6" ht="15" customHeight="1" x14ac:dyDescent="0.3">
      <c r="F15528"/>
    </row>
    <row r="15529" spans="6:6" ht="15" customHeight="1" x14ac:dyDescent="0.3">
      <c r="F15529"/>
    </row>
    <row r="15530" spans="6:6" ht="15" customHeight="1" x14ac:dyDescent="0.3">
      <c r="F15530"/>
    </row>
    <row r="15531" spans="6:6" ht="15" customHeight="1" x14ac:dyDescent="0.3">
      <c r="F15531"/>
    </row>
    <row r="15532" spans="6:6" ht="15" customHeight="1" x14ac:dyDescent="0.3">
      <c r="F15532"/>
    </row>
    <row r="15533" spans="6:6" ht="15" customHeight="1" x14ac:dyDescent="0.3">
      <c r="F15533"/>
    </row>
    <row r="15534" spans="6:6" ht="15" customHeight="1" x14ac:dyDescent="0.3">
      <c r="F15534"/>
    </row>
    <row r="15535" spans="6:6" ht="15" customHeight="1" x14ac:dyDescent="0.3">
      <c r="F15535"/>
    </row>
    <row r="15536" spans="6:6" ht="15" customHeight="1" x14ac:dyDescent="0.3">
      <c r="F15536"/>
    </row>
    <row r="15537" spans="6:6" ht="15" customHeight="1" x14ac:dyDescent="0.3">
      <c r="F15537"/>
    </row>
    <row r="15538" spans="6:6" ht="15" customHeight="1" x14ac:dyDescent="0.3">
      <c r="F15538"/>
    </row>
    <row r="15539" spans="6:6" ht="15" customHeight="1" x14ac:dyDescent="0.3">
      <c r="F15539"/>
    </row>
    <row r="15540" spans="6:6" ht="15" customHeight="1" x14ac:dyDescent="0.3">
      <c r="F15540"/>
    </row>
    <row r="15541" spans="6:6" ht="15" customHeight="1" x14ac:dyDescent="0.3">
      <c r="F15541"/>
    </row>
    <row r="15542" spans="6:6" ht="15" customHeight="1" x14ac:dyDescent="0.3">
      <c r="F15542"/>
    </row>
    <row r="15543" spans="6:6" ht="15" customHeight="1" x14ac:dyDescent="0.3">
      <c r="F15543"/>
    </row>
    <row r="15544" spans="6:6" ht="15" customHeight="1" x14ac:dyDescent="0.3">
      <c r="F15544"/>
    </row>
    <row r="15545" spans="6:6" ht="15" customHeight="1" x14ac:dyDescent="0.3">
      <c r="F15545"/>
    </row>
    <row r="15546" spans="6:6" ht="15" customHeight="1" x14ac:dyDescent="0.3">
      <c r="F15546"/>
    </row>
    <row r="15547" spans="6:6" ht="15" customHeight="1" x14ac:dyDescent="0.3">
      <c r="F15547"/>
    </row>
    <row r="15548" spans="6:6" ht="15" customHeight="1" x14ac:dyDescent="0.3">
      <c r="F15548"/>
    </row>
    <row r="15549" spans="6:6" ht="15" customHeight="1" x14ac:dyDescent="0.3">
      <c r="F15549"/>
    </row>
    <row r="15550" spans="6:6" ht="15" customHeight="1" x14ac:dyDescent="0.3">
      <c r="F15550"/>
    </row>
    <row r="15551" spans="6:6" ht="15" customHeight="1" x14ac:dyDescent="0.3">
      <c r="F15551"/>
    </row>
    <row r="15552" spans="6:6" ht="15" customHeight="1" x14ac:dyDescent="0.3">
      <c r="F15552"/>
    </row>
    <row r="15553" spans="6:6" ht="15" customHeight="1" x14ac:dyDescent="0.3">
      <c r="F15553"/>
    </row>
    <row r="15554" spans="6:6" ht="15" customHeight="1" x14ac:dyDescent="0.3">
      <c r="F15554"/>
    </row>
    <row r="15555" spans="6:6" ht="15" customHeight="1" x14ac:dyDescent="0.3">
      <c r="F15555"/>
    </row>
    <row r="15556" spans="6:6" ht="15" customHeight="1" x14ac:dyDescent="0.3">
      <c r="F15556"/>
    </row>
    <row r="15557" spans="6:6" ht="15" customHeight="1" x14ac:dyDescent="0.3">
      <c r="F15557"/>
    </row>
    <row r="15558" spans="6:6" ht="15" customHeight="1" x14ac:dyDescent="0.3">
      <c r="F15558"/>
    </row>
    <row r="15559" spans="6:6" ht="15" customHeight="1" x14ac:dyDescent="0.3">
      <c r="F15559"/>
    </row>
    <row r="15560" spans="6:6" ht="15" customHeight="1" x14ac:dyDescent="0.3">
      <c r="F15560"/>
    </row>
    <row r="15561" spans="6:6" ht="15" customHeight="1" x14ac:dyDescent="0.3">
      <c r="F15561"/>
    </row>
    <row r="15562" spans="6:6" ht="15" customHeight="1" x14ac:dyDescent="0.3">
      <c r="F15562"/>
    </row>
    <row r="15563" spans="6:6" ht="15" customHeight="1" x14ac:dyDescent="0.3">
      <c r="F15563"/>
    </row>
    <row r="15564" spans="6:6" ht="15" customHeight="1" x14ac:dyDescent="0.3">
      <c r="F15564"/>
    </row>
    <row r="15565" spans="6:6" ht="15" customHeight="1" x14ac:dyDescent="0.3">
      <c r="F15565"/>
    </row>
    <row r="15566" spans="6:6" ht="15" customHeight="1" x14ac:dyDescent="0.3">
      <c r="F15566"/>
    </row>
    <row r="15567" spans="6:6" ht="15" customHeight="1" x14ac:dyDescent="0.3">
      <c r="F15567"/>
    </row>
    <row r="15568" spans="6:6" ht="15" customHeight="1" x14ac:dyDescent="0.3">
      <c r="F15568"/>
    </row>
    <row r="15569" spans="6:6" ht="15" customHeight="1" x14ac:dyDescent="0.3">
      <c r="F15569"/>
    </row>
    <row r="15570" spans="6:6" ht="15" customHeight="1" x14ac:dyDescent="0.3">
      <c r="F15570"/>
    </row>
    <row r="15571" spans="6:6" ht="15" customHeight="1" x14ac:dyDescent="0.3">
      <c r="F15571"/>
    </row>
    <row r="15572" spans="6:6" ht="15" customHeight="1" x14ac:dyDescent="0.3">
      <c r="F15572"/>
    </row>
    <row r="15573" spans="6:6" ht="15" customHeight="1" x14ac:dyDescent="0.3">
      <c r="F15573"/>
    </row>
    <row r="15574" spans="6:6" ht="15" customHeight="1" x14ac:dyDescent="0.3">
      <c r="F15574"/>
    </row>
    <row r="15575" spans="6:6" ht="15" customHeight="1" x14ac:dyDescent="0.3">
      <c r="F15575"/>
    </row>
    <row r="15576" spans="6:6" ht="15" customHeight="1" x14ac:dyDescent="0.3">
      <c r="F15576"/>
    </row>
    <row r="15577" spans="6:6" ht="15" customHeight="1" x14ac:dyDescent="0.3">
      <c r="F15577"/>
    </row>
    <row r="15578" spans="6:6" ht="15" customHeight="1" x14ac:dyDescent="0.3">
      <c r="F15578"/>
    </row>
    <row r="15579" spans="6:6" ht="15" customHeight="1" x14ac:dyDescent="0.3">
      <c r="F15579"/>
    </row>
    <row r="15580" spans="6:6" ht="15" customHeight="1" x14ac:dyDescent="0.3">
      <c r="F15580"/>
    </row>
    <row r="15581" spans="6:6" ht="15" customHeight="1" x14ac:dyDescent="0.3">
      <c r="F15581"/>
    </row>
    <row r="15582" spans="6:6" ht="15" customHeight="1" x14ac:dyDescent="0.3">
      <c r="F15582"/>
    </row>
    <row r="15583" spans="6:6" ht="15" customHeight="1" x14ac:dyDescent="0.3">
      <c r="F15583"/>
    </row>
    <row r="15584" spans="6:6" ht="15" customHeight="1" x14ac:dyDescent="0.3">
      <c r="F15584"/>
    </row>
    <row r="15585" spans="6:6" ht="15" customHeight="1" x14ac:dyDescent="0.3">
      <c r="F15585"/>
    </row>
    <row r="15586" spans="6:6" ht="15" customHeight="1" x14ac:dyDescent="0.3">
      <c r="F15586"/>
    </row>
    <row r="15587" spans="6:6" ht="15" customHeight="1" x14ac:dyDescent="0.3">
      <c r="F15587"/>
    </row>
    <row r="15588" spans="6:6" ht="15" customHeight="1" x14ac:dyDescent="0.3">
      <c r="F15588"/>
    </row>
    <row r="15589" spans="6:6" ht="15" customHeight="1" x14ac:dyDescent="0.3">
      <c r="F15589"/>
    </row>
    <row r="15590" spans="6:6" ht="15" customHeight="1" x14ac:dyDescent="0.3">
      <c r="F15590"/>
    </row>
    <row r="15591" spans="6:6" ht="15" customHeight="1" x14ac:dyDescent="0.3">
      <c r="F15591"/>
    </row>
    <row r="15592" spans="6:6" ht="15" customHeight="1" x14ac:dyDescent="0.3">
      <c r="F15592"/>
    </row>
    <row r="15593" spans="6:6" ht="15" customHeight="1" x14ac:dyDescent="0.3">
      <c r="F15593"/>
    </row>
    <row r="15594" spans="6:6" ht="15" customHeight="1" x14ac:dyDescent="0.3">
      <c r="F15594"/>
    </row>
    <row r="15595" spans="6:6" ht="15" customHeight="1" x14ac:dyDescent="0.3">
      <c r="F15595"/>
    </row>
    <row r="15596" spans="6:6" ht="15" customHeight="1" x14ac:dyDescent="0.3">
      <c r="F15596"/>
    </row>
    <row r="15597" spans="6:6" ht="15" customHeight="1" x14ac:dyDescent="0.3">
      <c r="F15597"/>
    </row>
    <row r="15598" spans="6:6" ht="15" customHeight="1" x14ac:dyDescent="0.3">
      <c r="F15598"/>
    </row>
    <row r="15599" spans="6:6" ht="15" customHeight="1" x14ac:dyDescent="0.3">
      <c r="F15599"/>
    </row>
    <row r="15600" spans="6:6" ht="15" customHeight="1" x14ac:dyDescent="0.3">
      <c r="F15600"/>
    </row>
    <row r="15601" spans="6:6" ht="15" customHeight="1" x14ac:dyDescent="0.3">
      <c r="F15601"/>
    </row>
    <row r="15602" spans="6:6" ht="15" customHeight="1" x14ac:dyDescent="0.3">
      <c r="F15602"/>
    </row>
    <row r="15603" spans="6:6" ht="15" customHeight="1" x14ac:dyDescent="0.3">
      <c r="F15603"/>
    </row>
    <row r="15604" spans="6:6" ht="15" customHeight="1" x14ac:dyDescent="0.3">
      <c r="F15604"/>
    </row>
    <row r="15605" spans="6:6" ht="15" customHeight="1" x14ac:dyDescent="0.3">
      <c r="F15605"/>
    </row>
    <row r="15606" spans="6:6" ht="15" customHeight="1" x14ac:dyDescent="0.3">
      <c r="F15606"/>
    </row>
    <row r="15607" spans="6:6" ht="15" customHeight="1" x14ac:dyDescent="0.3">
      <c r="F15607"/>
    </row>
    <row r="15608" spans="6:6" ht="15" customHeight="1" x14ac:dyDescent="0.3">
      <c r="F15608"/>
    </row>
    <row r="15609" spans="6:6" ht="15" customHeight="1" x14ac:dyDescent="0.3">
      <c r="F15609"/>
    </row>
    <row r="15610" spans="6:6" ht="15" customHeight="1" x14ac:dyDescent="0.3">
      <c r="F15610"/>
    </row>
    <row r="15611" spans="6:6" ht="15" customHeight="1" x14ac:dyDescent="0.3">
      <c r="F15611"/>
    </row>
    <row r="15612" spans="6:6" ht="15" customHeight="1" x14ac:dyDescent="0.3">
      <c r="F15612"/>
    </row>
    <row r="15613" spans="6:6" ht="15" customHeight="1" x14ac:dyDescent="0.3">
      <c r="F15613"/>
    </row>
    <row r="15614" spans="6:6" ht="15" customHeight="1" x14ac:dyDescent="0.3">
      <c r="F15614"/>
    </row>
    <row r="15615" spans="6:6" ht="15" customHeight="1" x14ac:dyDescent="0.3">
      <c r="F15615"/>
    </row>
    <row r="15616" spans="6:6" ht="15" customHeight="1" x14ac:dyDescent="0.3">
      <c r="F15616"/>
    </row>
    <row r="15617" spans="6:6" ht="15" customHeight="1" x14ac:dyDescent="0.3">
      <c r="F15617"/>
    </row>
    <row r="15618" spans="6:6" ht="15" customHeight="1" x14ac:dyDescent="0.3">
      <c r="F15618"/>
    </row>
    <row r="15619" spans="6:6" ht="15" customHeight="1" x14ac:dyDescent="0.3">
      <c r="F15619"/>
    </row>
    <row r="15620" spans="6:6" ht="15" customHeight="1" x14ac:dyDescent="0.3">
      <c r="F15620"/>
    </row>
    <row r="15621" spans="6:6" ht="15" customHeight="1" x14ac:dyDescent="0.3">
      <c r="F15621"/>
    </row>
    <row r="15622" spans="6:6" ht="15" customHeight="1" x14ac:dyDescent="0.3">
      <c r="F15622"/>
    </row>
    <row r="15623" spans="6:6" ht="15" customHeight="1" x14ac:dyDescent="0.3">
      <c r="F15623"/>
    </row>
    <row r="15624" spans="6:6" ht="15" customHeight="1" x14ac:dyDescent="0.3">
      <c r="F15624"/>
    </row>
    <row r="15625" spans="6:6" ht="15" customHeight="1" x14ac:dyDescent="0.3">
      <c r="F15625"/>
    </row>
    <row r="15626" spans="6:6" ht="15" customHeight="1" x14ac:dyDescent="0.3">
      <c r="F15626"/>
    </row>
    <row r="15627" spans="6:6" ht="15" customHeight="1" x14ac:dyDescent="0.3">
      <c r="F15627"/>
    </row>
    <row r="15628" spans="6:6" ht="15" customHeight="1" x14ac:dyDescent="0.3">
      <c r="F15628"/>
    </row>
    <row r="15629" spans="6:6" ht="15" customHeight="1" x14ac:dyDescent="0.3">
      <c r="F15629"/>
    </row>
    <row r="15630" spans="6:6" ht="15" customHeight="1" x14ac:dyDescent="0.3">
      <c r="F15630"/>
    </row>
    <row r="15631" spans="6:6" ht="15" customHeight="1" x14ac:dyDescent="0.3">
      <c r="F15631"/>
    </row>
    <row r="15632" spans="6:6" ht="15" customHeight="1" x14ac:dyDescent="0.3">
      <c r="F15632"/>
    </row>
    <row r="15633" spans="6:6" ht="15" customHeight="1" x14ac:dyDescent="0.3">
      <c r="F15633"/>
    </row>
    <row r="15634" spans="6:6" ht="15" customHeight="1" x14ac:dyDescent="0.3">
      <c r="F15634"/>
    </row>
    <row r="15635" spans="6:6" ht="15" customHeight="1" x14ac:dyDescent="0.3">
      <c r="F15635"/>
    </row>
    <row r="15636" spans="6:6" ht="15" customHeight="1" x14ac:dyDescent="0.3">
      <c r="F15636"/>
    </row>
    <row r="15637" spans="6:6" ht="15" customHeight="1" x14ac:dyDescent="0.3">
      <c r="F15637"/>
    </row>
    <row r="15638" spans="6:6" ht="15" customHeight="1" x14ac:dyDescent="0.3">
      <c r="F15638"/>
    </row>
    <row r="15639" spans="6:6" ht="15" customHeight="1" x14ac:dyDescent="0.3">
      <c r="F15639"/>
    </row>
    <row r="15640" spans="6:6" ht="15" customHeight="1" x14ac:dyDescent="0.3">
      <c r="F15640"/>
    </row>
    <row r="15641" spans="6:6" ht="15" customHeight="1" x14ac:dyDescent="0.3">
      <c r="F15641"/>
    </row>
    <row r="15642" spans="6:6" ht="15" customHeight="1" x14ac:dyDescent="0.3">
      <c r="F15642"/>
    </row>
    <row r="15643" spans="6:6" ht="15" customHeight="1" x14ac:dyDescent="0.3">
      <c r="F15643"/>
    </row>
    <row r="15644" spans="6:6" ht="15" customHeight="1" x14ac:dyDescent="0.3">
      <c r="F15644"/>
    </row>
    <row r="15645" spans="6:6" ht="15" customHeight="1" x14ac:dyDescent="0.3">
      <c r="F15645"/>
    </row>
    <row r="15646" spans="6:6" ht="15" customHeight="1" x14ac:dyDescent="0.3">
      <c r="F15646"/>
    </row>
    <row r="15647" spans="6:6" ht="15" customHeight="1" x14ac:dyDescent="0.3">
      <c r="F15647"/>
    </row>
    <row r="15648" spans="6:6" ht="15" customHeight="1" x14ac:dyDescent="0.3">
      <c r="F15648"/>
    </row>
    <row r="15649" spans="6:6" ht="15" customHeight="1" x14ac:dyDescent="0.3">
      <c r="F15649"/>
    </row>
    <row r="15650" spans="6:6" ht="15" customHeight="1" x14ac:dyDescent="0.3">
      <c r="F15650"/>
    </row>
    <row r="15651" spans="6:6" ht="15" customHeight="1" x14ac:dyDescent="0.3">
      <c r="F15651"/>
    </row>
    <row r="15652" spans="6:6" ht="15" customHeight="1" x14ac:dyDescent="0.3">
      <c r="F15652"/>
    </row>
    <row r="15653" spans="6:6" ht="15" customHeight="1" x14ac:dyDescent="0.3">
      <c r="F15653"/>
    </row>
    <row r="15654" spans="6:6" ht="15" customHeight="1" x14ac:dyDescent="0.3">
      <c r="F15654"/>
    </row>
    <row r="15655" spans="6:6" ht="15" customHeight="1" x14ac:dyDescent="0.3">
      <c r="F15655"/>
    </row>
    <row r="15656" spans="6:6" ht="15" customHeight="1" x14ac:dyDescent="0.3">
      <c r="F15656"/>
    </row>
    <row r="15657" spans="6:6" ht="15" customHeight="1" x14ac:dyDescent="0.3">
      <c r="F15657"/>
    </row>
    <row r="15658" spans="6:6" ht="15" customHeight="1" x14ac:dyDescent="0.3">
      <c r="F15658"/>
    </row>
    <row r="15659" spans="6:6" ht="15" customHeight="1" x14ac:dyDescent="0.3">
      <c r="F15659"/>
    </row>
    <row r="15660" spans="6:6" ht="15" customHeight="1" x14ac:dyDescent="0.3">
      <c r="F15660"/>
    </row>
    <row r="15661" spans="6:6" ht="15" customHeight="1" x14ac:dyDescent="0.3">
      <c r="F15661"/>
    </row>
    <row r="15662" spans="6:6" ht="15" customHeight="1" x14ac:dyDescent="0.3">
      <c r="F15662"/>
    </row>
    <row r="15663" spans="6:6" ht="15" customHeight="1" x14ac:dyDescent="0.3">
      <c r="F15663"/>
    </row>
    <row r="15664" spans="6:6" ht="15" customHeight="1" x14ac:dyDescent="0.3">
      <c r="F15664"/>
    </row>
    <row r="15665" spans="6:6" ht="15" customHeight="1" x14ac:dyDescent="0.3">
      <c r="F15665"/>
    </row>
    <row r="15666" spans="6:6" ht="15" customHeight="1" x14ac:dyDescent="0.3">
      <c r="F15666"/>
    </row>
    <row r="15667" spans="6:6" ht="15" customHeight="1" x14ac:dyDescent="0.3">
      <c r="F15667"/>
    </row>
    <row r="15668" spans="6:6" ht="15" customHeight="1" x14ac:dyDescent="0.3">
      <c r="F15668"/>
    </row>
    <row r="15669" spans="6:6" ht="15" customHeight="1" x14ac:dyDescent="0.3">
      <c r="F15669"/>
    </row>
    <row r="15670" spans="6:6" ht="15" customHeight="1" x14ac:dyDescent="0.3">
      <c r="F15670"/>
    </row>
    <row r="15671" spans="6:6" ht="15" customHeight="1" x14ac:dyDescent="0.3">
      <c r="F15671"/>
    </row>
    <row r="15672" spans="6:6" ht="15" customHeight="1" x14ac:dyDescent="0.3">
      <c r="F15672"/>
    </row>
    <row r="15673" spans="6:6" ht="15" customHeight="1" x14ac:dyDescent="0.3">
      <c r="F15673"/>
    </row>
    <row r="15674" spans="6:6" ht="15" customHeight="1" x14ac:dyDescent="0.3">
      <c r="F15674"/>
    </row>
    <row r="15675" spans="6:6" ht="15" customHeight="1" x14ac:dyDescent="0.3">
      <c r="F15675"/>
    </row>
    <row r="15676" spans="6:6" ht="15" customHeight="1" x14ac:dyDescent="0.3">
      <c r="F15676"/>
    </row>
    <row r="15677" spans="6:6" ht="15" customHeight="1" x14ac:dyDescent="0.3">
      <c r="F15677"/>
    </row>
    <row r="15678" spans="6:6" ht="15" customHeight="1" x14ac:dyDescent="0.3">
      <c r="F15678"/>
    </row>
    <row r="15679" spans="6:6" ht="15" customHeight="1" x14ac:dyDescent="0.3">
      <c r="F15679"/>
    </row>
    <row r="15680" spans="6:6" ht="15" customHeight="1" x14ac:dyDescent="0.3">
      <c r="F15680"/>
    </row>
    <row r="15681" spans="6:6" ht="15" customHeight="1" x14ac:dyDescent="0.3">
      <c r="F15681"/>
    </row>
    <row r="15682" spans="6:6" ht="15" customHeight="1" x14ac:dyDescent="0.3">
      <c r="F15682"/>
    </row>
    <row r="15683" spans="6:6" ht="15" customHeight="1" x14ac:dyDescent="0.3">
      <c r="F15683"/>
    </row>
    <row r="15684" spans="6:6" ht="15" customHeight="1" x14ac:dyDescent="0.3">
      <c r="F15684"/>
    </row>
    <row r="15685" spans="6:6" ht="15" customHeight="1" x14ac:dyDescent="0.3">
      <c r="F15685"/>
    </row>
    <row r="15686" spans="6:6" ht="15" customHeight="1" x14ac:dyDescent="0.3">
      <c r="F15686"/>
    </row>
    <row r="15687" spans="6:6" ht="15" customHeight="1" x14ac:dyDescent="0.3">
      <c r="F15687"/>
    </row>
    <row r="15688" spans="6:6" ht="15" customHeight="1" x14ac:dyDescent="0.3">
      <c r="F15688"/>
    </row>
    <row r="15689" spans="6:6" ht="15" customHeight="1" x14ac:dyDescent="0.3">
      <c r="F15689"/>
    </row>
    <row r="15690" spans="6:6" ht="15" customHeight="1" x14ac:dyDescent="0.3">
      <c r="F15690"/>
    </row>
    <row r="15691" spans="6:6" ht="15" customHeight="1" x14ac:dyDescent="0.3">
      <c r="F15691"/>
    </row>
    <row r="15692" spans="6:6" ht="15" customHeight="1" x14ac:dyDescent="0.3">
      <c r="F15692"/>
    </row>
    <row r="15693" spans="6:6" ht="15" customHeight="1" x14ac:dyDescent="0.3">
      <c r="F15693"/>
    </row>
    <row r="15694" spans="6:6" ht="15" customHeight="1" x14ac:dyDescent="0.3">
      <c r="F15694"/>
    </row>
    <row r="15695" spans="6:6" ht="15" customHeight="1" x14ac:dyDescent="0.3">
      <c r="F15695"/>
    </row>
    <row r="15696" spans="6:6" ht="15" customHeight="1" x14ac:dyDescent="0.3">
      <c r="F15696"/>
    </row>
    <row r="15697" spans="6:6" ht="15" customHeight="1" x14ac:dyDescent="0.3">
      <c r="F15697"/>
    </row>
    <row r="15698" spans="6:6" ht="15" customHeight="1" x14ac:dyDescent="0.3">
      <c r="F15698"/>
    </row>
    <row r="15699" spans="6:6" ht="15" customHeight="1" x14ac:dyDescent="0.3">
      <c r="F15699"/>
    </row>
    <row r="15700" spans="6:6" ht="15" customHeight="1" x14ac:dyDescent="0.3">
      <c r="F15700"/>
    </row>
    <row r="15701" spans="6:6" ht="15" customHeight="1" x14ac:dyDescent="0.3">
      <c r="F15701"/>
    </row>
    <row r="15702" spans="6:6" ht="15" customHeight="1" x14ac:dyDescent="0.3">
      <c r="F15702"/>
    </row>
    <row r="15703" spans="6:6" ht="15" customHeight="1" x14ac:dyDescent="0.3">
      <c r="F15703"/>
    </row>
    <row r="15704" spans="6:6" ht="15" customHeight="1" x14ac:dyDescent="0.3">
      <c r="F15704"/>
    </row>
    <row r="15705" spans="6:6" ht="15" customHeight="1" x14ac:dyDescent="0.3">
      <c r="F15705"/>
    </row>
    <row r="15706" spans="6:6" ht="15" customHeight="1" x14ac:dyDescent="0.3">
      <c r="F15706"/>
    </row>
    <row r="15707" spans="6:6" ht="15" customHeight="1" x14ac:dyDescent="0.3">
      <c r="F15707"/>
    </row>
    <row r="15708" spans="6:6" ht="15" customHeight="1" x14ac:dyDescent="0.3">
      <c r="F15708"/>
    </row>
    <row r="15709" spans="6:6" ht="15" customHeight="1" x14ac:dyDescent="0.3">
      <c r="F15709"/>
    </row>
    <row r="15710" spans="6:6" ht="15" customHeight="1" x14ac:dyDescent="0.3">
      <c r="F15710"/>
    </row>
    <row r="15711" spans="6:6" ht="15" customHeight="1" x14ac:dyDescent="0.3">
      <c r="F15711"/>
    </row>
    <row r="15712" spans="6:6" ht="15" customHeight="1" x14ac:dyDescent="0.3">
      <c r="F15712"/>
    </row>
    <row r="15713" spans="6:6" ht="15" customHeight="1" x14ac:dyDescent="0.3">
      <c r="F15713"/>
    </row>
    <row r="15714" spans="6:6" ht="15" customHeight="1" x14ac:dyDescent="0.3">
      <c r="F15714"/>
    </row>
    <row r="15715" spans="6:6" ht="15" customHeight="1" x14ac:dyDescent="0.3">
      <c r="F15715"/>
    </row>
    <row r="15716" spans="6:6" ht="15" customHeight="1" x14ac:dyDescent="0.3">
      <c r="F15716"/>
    </row>
    <row r="15717" spans="6:6" ht="15" customHeight="1" x14ac:dyDescent="0.3">
      <c r="F15717"/>
    </row>
    <row r="15718" spans="6:6" ht="15" customHeight="1" x14ac:dyDescent="0.3">
      <c r="F15718"/>
    </row>
    <row r="15719" spans="6:6" ht="15" customHeight="1" x14ac:dyDescent="0.3">
      <c r="F15719"/>
    </row>
    <row r="15720" spans="6:6" ht="15" customHeight="1" x14ac:dyDescent="0.3">
      <c r="F15720"/>
    </row>
    <row r="15721" spans="6:6" ht="15" customHeight="1" x14ac:dyDescent="0.3">
      <c r="F15721"/>
    </row>
    <row r="15722" spans="6:6" ht="15" customHeight="1" x14ac:dyDescent="0.3">
      <c r="F15722"/>
    </row>
    <row r="15723" spans="6:6" ht="15" customHeight="1" x14ac:dyDescent="0.3">
      <c r="F15723"/>
    </row>
    <row r="15724" spans="6:6" ht="15" customHeight="1" x14ac:dyDescent="0.3">
      <c r="F15724"/>
    </row>
    <row r="15725" spans="6:6" ht="15" customHeight="1" x14ac:dyDescent="0.3">
      <c r="F15725"/>
    </row>
    <row r="15726" spans="6:6" ht="15" customHeight="1" x14ac:dyDescent="0.3">
      <c r="F15726"/>
    </row>
    <row r="15727" spans="6:6" ht="15" customHeight="1" x14ac:dyDescent="0.3">
      <c r="F15727"/>
    </row>
    <row r="15728" spans="6:6" ht="15" customHeight="1" x14ac:dyDescent="0.3">
      <c r="F15728"/>
    </row>
    <row r="15729" spans="6:6" ht="15" customHeight="1" x14ac:dyDescent="0.3">
      <c r="F15729"/>
    </row>
    <row r="15730" spans="6:6" ht="15" customHeight="1" x14ac:dyDescent="0.3">
      <c r="F15730"/>
    </row>
    <row r="15731" spans="6:6" ht="15" customHeight="1" x14ac:dyDescent="0.3">
      <c r="F15731"/>
    </row>
    <row r="15732" spans="6:6" ht="15" customHeight="1" x14ac:dyDescent="0.3">
      <c r="F15732"/>
    </row>
    <row r="15733" spans="6:6" ht="15" customHeight="1" x14ac:dyDescent="0.3">
      <c r="F15733"/>
    </row>
    <row r="15734" spans="6:6" ht="15" customHeight="1" x14ac:dyDescent="0.3">
      <c r="F15734"/>
    </row>
    <row r="15735" spans="6:6" ht="15" customHeight="1" x14ac:dyDescent="0.3">
      <c r="F15735"/>
    </row>
    <row r="15736" spans="6:6" ht="15" customHeight="1" x14ac:dyDescent="0.3">
      <c r="F15736"/>
    </row>
    <row r="15737" spans="6:6" ht="15" customHeight="1" x14ac:dyDescent="0.3">
      <c r="F15737"/>
    </row>
    <row r="15738" spans="6:6" ht="15" customHeight="1" x14ac:dyDescent="0.3">
      <c r="F15738"/>
    </row>
    <row r="15739" spans="6:6" ht="15" customHeight="1" x14ac:dyDescent="0.3">
      <c r="F15739"/>
    </row>
    <row r="15740" spans="6:6" ht="15" customHeight="1" x14ac:dyDescent="0.3">
      <c r="F15740"/>
    </row>
    <row r="15741" spans="6:6" ht="15" customHeight="1" x14ac:dyDescent="0.3">
      <c r="F15741"/>
    </row>
    <row r="15742" spans="6:6" ht="15" customHeight="1" x14ac:dyDescent="0.3">
      <c r="F15742"/>
    </row>
    <row r="15743" spans="6:6" ht="15" customHeight="1" x14ac:dyDescent="0.3">
      <c r="F15743"/>
    </row>
    <row r="15744" spans="6:6" ht="15" customHeight="1" x14ac:dyDescent="0.3">
      <c r="F15744"/>
    </row>
    <row r="15745" spans="6:6" ht="15" customHeight="1" x14ac:dyDescent="0.3">
      <c r="F15745"/>
    </row>
    <row r="15746" spans="6:6" ht="15" customHeight="1" x14ac:dyDescent="0.3">
      <c r="F15746"/>
    </row>
    <row r="15747" spans="6:6" ht="15" customHeight="1" x14ac:dyDescent="0.3">
      <c r="F15747"/>
    </row>
    <row r="15748" spans="6:6" ht="15" customHeight="1" x14ac:dyDescent="0.3">
      <c r="F15748"/>
    </row>
    <row r="15749" spans="6:6" ht="15" customHeight="1" x14ac:dyDescent="0.3">
      <c r="F15749"/>
    </row>
    <row r="15750" spans="6:6" ht="15" customHeight="1" x14ac:dyDescent="0.3">
      <c r="F15750"/>
    </row>
    <row r="15751" spans="6:6" ht="15" customHeight="1" x14ac:dyDescent="0.3">
      <c r="F15751"/>
    </row>
    <row r="15752" spans="6:6" ht="15" customHeight="1" x14ac:dyDescent="0.3">
      <c r="F15752"/>
    </row>
    <row r="15753" spans="6:6" ht="15" customHeight="1" x14ac:dyDescent="0.3">
      <c r="F15753"/>
    </row>
    <row r="15754" spans="6:6" ht="15" customHeight="1" x14ac:dyDescent="0.3">
      <c r="F15754"/>
    </row>
    <row r="15755" spans="6:6" ht="15" customHeight="1" x14ac:dyDescent="0.3">
      <c r="F15755"/>
    </row>
    <row r="15756" spans="6:6" ht="15" customHeight="1" x14ac:dyDescent="0.3">
      <c r="F15756"/>
    </row>
    <row r="15757" spans="6:6" ht="15" customHeight="1" x14ac:dyDescent="0.3">
      <c r="F15757"/>
    </row>
    <row r="15758" spans="6:6" ht="15" customHeight="1" x14ac:dyDescent="0.3">
      <c r="F15758"/>
    </row>
    <row r="15759" spans="6:6" ht="15" customHeight="1" x14ac:dyDescent="0.3">
      <c r="F15759"/>
    </row>
    <row r="15760" spans="6:6" ht="15" customHeight="1" x14ac:dyDescent="0.3">
      <c r="F15760"/>
    </row>
    <row r="15761" spans="6:6" ht="15" customHeight="1" x14ac:dyDescent="0.3">
      <c r="F15761"/>
    </row>
    <row r="15762" spans="6:6" ht="15" customHeight="1" x14ac:dyDescent="0.3">
      <c r="F15762"/>
    </row>
    <row r="15763" spans="6:6" ht="15" customHeight="1" x14ac:dyDescent="0.3">
      <c r="F15763"/>
    </row>
    <row r="15764" spans="6:6" ht="15" customHeight="1" x14ac:dyDescent="0.3">
      <c r="F15764"/>
    </row>
    <row r="15765" spans="6:6" ht="15" customHeight="1" x14ac:dyDescent="0.3">
      <c r="F15765"/>
    </row>
    <row r="15766" spans="6:6" ht="15" customHeight="1" x14ac:dyDescent="0.3">
      <c r="F15766"/>
    </row>
    <row r="15767" spans="6:6" ht="15" customHeight="1" x14ac:dyDescent="0.3">
      <c r="F15767"/>
    </row>
    <row r="15768" spans="6:6" ht="15" customHeight="1" x14ac:dyDescent="0.3">
      <c r="F15768"/>
    </row>
    <row r="15769" spans="6:6" ht="15" customHeight="1" x14ac:dyDescent="0.3">
      <c r="F15769"/>
    </row>
    <row r="15770" spans="6:6" ht="15" customHeight="1" x14ac:dyDescent="0.3">
      <c r="F15770"/>
    </row>
    <row r="15771" spans="6:6" ht="15" customHeight="1" x14ac:dyDescent="0.3">
      <c r="F15771"/>
    </row>
    <row r="15772" spans="6:6" ht="15" customHeight="1" x14ac:dyDescent="0.3">
      <c r="F15772"/>
    </row>
    <row r="15773" spans="6:6" ht="15" customHeight="1" x14ac:dyDescent="0.3">
      <c r="F15773"/>
    </row>
    <row r="15774" spans="6:6" ht="15" customHeight="1" x14ac:dyDescent="0.3">
      <c r="F15774"/>
    </row>
    <row r="15775" spans="6:6" ht="15" customHeight="1" x14ac:dyDescent="0.3">
      <c r="F15775"/>
    </row>
    <row r="15776" spans="6:6" ht="15" customHeight="1" x14ac:dyDescent="0.3">
      <c r="F15776"/>
    </row>
    <row r="15777" spans="6:6" ht="15" customHeight="1" x14ac:dyDescent="0.3">
      <c r="F15777"/>
    </row>
    <row r="15778" spans="6:6" ht="15" customHeight="1" x14ac:dyDescent="0.3">
      <c r="F15778"/>
    </row>
    <row r="15779" spans="6:6" ht="15" customHeight="1" x14ac:dyDescent="0.3">
      <c r="F15779"/>
    </row>
    <row r="15780" spans="6:6" ht="15" customHeight="1" x14ac:dyDescent="0.3">
      <c r="F15780"/>
    </row>
    <row r="15781" spans="6:6" ht="15" customHeight="1" x14ac:dyDescent="0.3">
      <c r="F15781"/>
    </row>
    <row r="15782" spans="6:6" ht="15" customHeight="1" x14ac:dyDescent="0.3">
      <c r="F15782"/>
    </row>
    <row r="15783" spans="6:6" ht="15" customHeight="1" x14ac:dyDescent="0.3">
      <c r="F15783"/>
    </row>
    <row r="15784" spans="6:6" ht="15" customHeight="1" x14ac:dyDescent="0.3">
      <c r="F15784"/>
    </row>
    <row r="15785" spans="6:6" ht="15" customHeight="1" x14ac:dyDescent="0.3">
      <c r="F15785"/>
    </row>
    <row r="15786" spans="6:6" ht="15" customHeight="1" x14ac:dyDescent="0.3">
      <c r="F15786"/>
    </row>
    <row r="15787" spans="6:6" ht="15" customHeight="1" x14ac:dyDescent="0.3">
      <c r="F15787"/>
    </row>
    <row r="15788" spans="6:6" ht="15" customHeight="1" x14ac:dyDescent="0.3">
      <c r="F15788"/>
    </row>
    <row r="15789" spans="6:6" ht="15" customHeight="1" x14ac:dyDescent="0.3">
      <c r="F15789"/>
    </row>
    <row r="15790" spans="6:6" ht="15" customHeight="1" x14ac:dyDescent="0.3">
      <c r="F15790"/>
    </row>
    <row r="15791" spans="6:6" ht="15" customHeight="1" x14ac:dyDescent="0.3">
      <c r="F15791"/>
    </row>
    <row r="15792" spans="6:6" ht="15" customHeight="1" x14ac:dyDescent="0.3">
      <c r="F15792"/>
    </row>
    <row r="15793" spans="6:6" ht="15" customHeight="1" x14ac:dyDescent="0.3">
      <c r="F15793"/>
    </row>
    <row r="15794" spans="6:6" ht="15" customHeight="1" x14ac:dyDescent="0.3">
      <c r="F15794"/>
    </row>
    <row r="15795" spans="6:6" ht="15" customHeight="1" x14ac:dyDescent="0.3">
      <c r="F15795"/>
    </row>
    <row r="15796" spans="6:6" ht="15" customHeight="1" x14ac:dyDescent="0.3">
      <c r="F15796"/>
    </row>
    <row r="15797" spans="6:6" ht="15" customHeight="1" x14ac:dyDescent="0.3">
      <c r="F15797"/>
    </row>
    <row r="15798" spans="6:6" ht="15" customHeight="1" x14ac:dyDescent="0.3">
      <c r="F15798"/>
    </row>
    <row r="15799" spans="6:6" ht="15" customHeight="1" x14ac:dyDescent="0.3">
      <c r="F15799"/>
    </row>
    <row r="15800" spans="6:6" ht="15" customHeight="1" x14ac:dyDescent="0.3">
      <c r="F15800"/>
    </row>
    <row r="15801" spans="6:6" ht="15" customHeight="1" x14ac:dyDescent="0.3">
      <c r="F15801"/>
    </row>
    <row r="15802" spans="6:6" ht="15" customHeight="1" x14ac:dyDescent="0.3">
      <c r="F15802"/>
    </row>
    <row r="15803" spans="6:6" ht="15" customHeight="1" x14ac:dyDescent="0.3">
      <c r="F15803"/>
    </row>
    <row r="15804" spans="6:6" ht="15" customHeight="1" x14ac:dyDescent="0.3">
      <c r="F15804"/>
    </row>
    <row r="15805" spans="6:6" ht="15" customHeight="1" x14ac:dyDescent="0.3">
      <c r="F15805"/>
    </row>
    <row r="15806" spans="6:6" ht="15" customHeight="1" x14ac:dyDescent="0.3">
      <c r="F15806"/>
    </row>
    <row r="15807" spans="6:6" ht="15" customHeight="1" x14ac:dyDescent="0.3">
      <c r="F15807"/>
    </row>
    <row r="15808" spans="6:6" ht="15" customHeight="1" x14ac:dyDescent="0.3">
      <c r="F15808"/>
    </row>
    <row r="15809" spans="6:6" ht="15" customHeight="1" x14ac:dyDescent="0.3">
      <c r="F15809"/>
    </row>
    <row r="15810" spans="6:6" ht="15" customHeight="1" x14ac:dyDescent="0.3">
      <c r="F15810"/>
    </row>
    <row r="15811" spans="6:6" ht="15" customHeight="1" x14ac:dyDescent="0.3">
      <c r="F15811"/>
    </row>
    <row r="15812" spans="6:6" ht="15" customHeight="1" x14ac:dyDescent="0.3">
      <c r="F15812"/>
    </row>
    <row r="15813" spans="6:6" ht="15" customHeight="1" x14ac:dyDescent="0.3">
      <c r="F15813"/>
    </row>
    <row r="15814" spans="6:6" ht="15" customHeight="1" x14ac:dyDescent="0.3">
      <c r="F15814"/>
    </row>
    <row r="15815" spans="6:6" ht="15" customHeight="1" x14ac:dyDescent="0.3">
      <c r="F15815"/>
    </row>
    <row r="15816" spans="6:6" ht="15" customHeight="1" x14ac:dyDescent="0.3">
      <c r="F15816"/>
    </row>
    <row r="15817" spans="6:6" ht="15" customHeight="1" x14ac:dyDescent="0.3">
      <c r="F15817"/>
    </row>
    <row r="15818" spans="6:6" ht="15" customHeight="1" x14ac:dyDescent="0.3">
      <c r="F15818"/>
    </row>
    <row r="15819" spans="6:6" ht="15" customHeight="1" x14ac:dyDescent="0.3">
      <c r="F15819"/>
    </row>
    <row r="15820" spans="6:6" ht="15" customHeight="1" x14ac:dyDescent="0.3">
      <c r="F15820"/>
    </row>
    <row r="15821" spans="6:6" ht="15" customHeight="1" x14ac:dyDescent="0.3">
      <c r="F15821"/>
    </row>
    <row r="15822" spans="6:6" ht="15" customHeight="1" x14ac:dyDescent="0.3">
      <c r="F15822"/>
    </row>
    <row r="15823" spans="6:6" ht="15" customHeight="1" x14ac:dyDescent="0.3">
      <c r="F15823"/>
    </row>
    <row r="15824" spans="6:6" ht="15" customHeight="1" x14ac:dyDescent="0.3">
      <c r="F15824"/>
    </row>
    <row r="15825" spans="6:6" ht="15" customHeight="1" x14ac:dyDescent="0.3">
      <c r="F15825"/>
    </row>
    <row r="15826" spans="6:6" ht="15" customHeight="1" x14ac:dyDescent="0.3">
      <c r="F15826"/>
    </row>
    <row r="15827" spans="6:6" ht="15" customHeight="1" x14ac:dyDescent="0.3">
      <c r="F15827"/>
    </row>
    <row r="15828" spans="6:6" ht="15" customHeight="1" x14ac:dyDescent="0.3">
      <c r="F15828"/>
    </row>
    <row r="15829" spans="6:6" ht="15" customHeight="1" x14ac:dyDescent="0.3">
      <c r="F15829"/>
    </row>
    <row r="15830" spans="6:6" ht="15" customHeight="1" x14ac:dyDescent="0.3">
      <c r="F15830"/>
    </row>
    <row r="15831" spans="6:6" ht="15" customHeight="1" x14ac:dyDescent="0.3">
      <c r="F15831"/>
    </row>
    <row r="15832" spans="6:6" ht="15" customHeight="1" x14ac:dyDescent="0.3">
      <c r="F15832"/>
    </row>
    <row r="15833" spans="6:6" ht="15" customHeight="1" x14ac:dyDescent="0.3">
      <c r="F15833"/>
    </row>
    <row r="15834" spans="6:6" ht="15" customHeight="1" x14ac:dyDescent="0.3">
      <c r="F15834"/>
    </row>
    <row r="15835" spans="6:6" ht="15" customHeight="1" x14ac:dyDescent="0.3">
      <c r="F15835"/>
    </row>
    <row r="15836" spans="6:6" ht="15" customHeight="1" x14ac:dyDescent="0.3">
      <c r="F15836"/>
    </row>
    <row r="15837" spans="6:6" ht="15" customHeight="1" x14ac:dyDescent="0.3">
      <c r="F15837"/>
    </row>
    <row r="15838" spans="6:6" ht="15" customHeight="1" x14ac:dyDescent="0.3">
      <c r="F15838"/>
    </row>
    <row r="15839" spans="6:6" ht="15" customHeight="1" x14ac:dyDescent="0.3">
      <c r="F15839"/>
    </row>
    <row r="15840" spans="6:6" ht="15" customHeight="1" x14ac:dyDescent="0.3">
      <c r="F15840"/>
    </row>
    <row r="15841" spans="6:6" ht="15" customHeight="1" x14ac:dyDescent="0.3">
      <c r="F15841"/>
    </row>
    <row r="15842" spans="6:6" ht="15" customHeight="1" x14ac:dyDescent="0.3">
      <c r="F15842"/>
    </row>
    <row r="15843" spans="6:6" ht="15" customHeight="1" x14ac:dyDescent="0.3">
      <c r="F15843"/>
    </row>
    <row r="15844" spans="6:6" ht="15" customHeight="1" x14ac:dyDescent="0.3">
      <c r="F15844"/>
    </row>
    <row r="15845" spans="6:6" ht="15" customHeight="1" x14ac:dyDescent="0.3">
      <c r="F15845"/>
    </row>
    <row r="15846" spans="6:6" ht="15" customHeight="1" x14ac:dyDescent="0.3">
      <c r="F15846"/>
    </row>
    <row r="15847" spans="6:6" ht="15" customHeight="1" x14ac:dyDescent="0.3">
      <c r="F15847"/>
    </row>
    <row r="15848" spans="6:6" ht="15" customHeight="1" x14ac:dyDescent="0.3">
      <c r="F15848"/>
    </row>
    <row r="15849" spans="6:6" ht="15" customHeight="1" x14ac:dyDescent="0.3">
      <c r="F15849"/>
    </row>
    <row r="15850" spans="6:6" ht="15" customHeight="1" x14ac:dyDescent="0.3">
      <c r="F15850"/>
    </row>
    <row r="15851" spans="6:6" ht="15" customHeight="1" x14ac:dyDescent="0.3">
      <c r="F15851"/>
    </row>
    <row r="15852" spans="6:6" ht="15" customHeight="1" x14ac:dyDescent="0.3">
      <c r="F15852"/>
    </row>
    <row r="15853" spans="6:6" ht="15" customHeight="1" x14ac:dyDescent="0.3">
      <c r="F15853"/>
    </row>
    <row r="15854" spans="6:6" ht="15" customHeight="1" x14ac:dyDescent="0.3">
      <c r="F15854"/>
    </row>
    <row r="15855" spans="6:6" ht="15" customHeight="1" x14ac:dyDescent="0.3">
      <c r="F15855"/>
    </row>
    <row r="15856" spans="6:6" ht="15" customHeight="1" x14ac:dyDescent="0.3">
      <c r="F15856"/>
    </row>
    <row r="15857" spans="6:6" ht="15" customHeight="1" x14ac:dyDescent="0.3">
      <c r="F15857"/>
    </row>
    <row r="15858" spans="6:6" ht="15" customHeight="1" x14ac:dyDescent="0.3">
      <c r="F15858"/>
    </row>
    <row r="15859" spans="6:6" ht="15" customHeight="1" x14ac:dyDescent="0.3">
      <c r="F15859"/>
    </row>
    <row r="15860" spans="6:6" ht="15" customHeight="1" x14ac:dyDescent="0.3">
      <c r="F15860"/>
    </row>
    <row r="15861" spans="6:6" ht="15" customHeight="1" x14ac:dyDescent="0.3">
      <c r="F15861"/>
    </row>
    <row r="15862" spans="6:6" ht="15" customHeight="1" x14ac:dyDescent="0.3">
      <c r="F15862"/>
    </row>
    <row r="15863" spans="6:6" ht="15" customHeight="1" x14ac:dyDescent="0.3">
      <c r="F15863"/>
    </row>
    <row r="15864" spans="6:6" ht="15" customHeight="1" x14ac:dyDescent="0.3">
      <c r="F15864"/>
    </row>
    <row r="15865" spans="6:6" ht="15" customHeight="1" x14ac:dyDescent="0.3">
      <c r="F15865"/>
    </row>
    <row r="15866" spans="6:6" ht="15" customHeight="1" x14ac:dyDescent="0.3">
      <c r="F15866"/>
    </row>
    <row r="15867" spans="6:6" ht="15" customHeight="1" x14ac:dyDescent="0.3">
      <c r="F15867"/>
    </row>
    <row r="15868" spans="6:6" ht="15" customHeight="1" x14ac:dyDescent="0.3">
      <c r="F15868"/>
    </row>
    <row r="15869" spans="6:6" ht="15" customHeight="1" x14ac:dyDescent="0.3">
      <c r="F15869"/>
    </row>
    <row r="15870" spans="6:6" ht="15" customHeight="1" x14ac:dyDescent="0.3">
      <c r="F15870"/>
    </row>
    <row r="15871" spans="6:6" ht="15" customHeight="1" x14ac:dyDescent="0.3">
      <c r="F15871"/>
    </row>
    <row r="15872" spans="6:6" ht="15" customHeight="1" x14ac:dyDescent="0.3">
      <c r="F15872"/>
    </row>
    <row r="15873" spans="6:6" ht="15" customHeight="1" x14ac:dyDescent="0.3">
      <c r="F15873"/>
    </row>
    <row r="15874" spans="6:6" ht="15" customHeight="1" x14ac:dyDescent="0.3">
      <c r="F15874"/>
    </row>
    <row r="15875" spans="6:6" ht="15" customHeight="1" x14ac:dyDescent="0.3">
      <c r="F15875"/>
    </row>
    <row r="15876" spans="6:6" ht="15" customHeight="1" x14ac:dyDescent="0.3">
      <c r="F15876"/>
    </row>
    <row r="15877" spans="6:6" ht="15" customHeight="1" x14ac:dyDescent="0.3">
      <c r="F15877"/>
    </row>
    <row r="15878" spans="6:6" ht="15" customHeight="1" x14ac:dyDescent="0.3">
      <c r="F15878"/>
    </row>
    <row r="15879" spans="6:6" ht="15" customHeight="1" x14ac:dyDescent="0.3">
      <c r="F15879"/>
    </row>
    <row r="15880" spans="6:6" ht="15" customHeight="1" x14ac:dyDescent="0.3">
      <c r="F15880"/>
    </row>
    <row r="15881" spans="6:6" ht="15" customHeight="1" x14ac:dyDescent="0.3">
      <c r="F15881"/>
    </row>
    <row r="15882" spans="6:6" ht="15" customHeight="1" x14ac:dyDescent="0.3">
      <c r="F15882"/>
    </row>
    <row r="15883" spans="6:6" ht="15" customHeight="1" x14ac:dyDescent="0.3">
      <c r="F15883"/>
    </row>
    <row r="15884" spans="6:6" ht="15" customHeight="1" x14ac:dyDescent="0.3">
      <c r="F15884"/>
    </row>
    <row r="15885" spans="6:6" ht="15" customHeight="1" x14ac:dyDescent="0.3">
      <c r="F15885"/>
    </row>
    <row r="15886" spans="6:6" ht="15" customHeight="1" x14ac:dyDescent="0.3">
      <c r="F15886"/>
    </row>
    <row r="15887" spans="6:6" ht="15" customHeight="1" x14ac:dyDescent="0.3">
      <c r="F15887"/>
    </row>
    <row r="15888" spans="6:6" ht="15" customHeight="1" x14ac:dyDescent="0.3">
      <c r="F15888"/>
    </row>
    <row r="15889" spans="6:6" ht="15" customHeight="1" x14ac:dyDescent="0.3">
      <c r="F15889"/>
    </row>
    <row r="15890" spans="6:6" ht="15" customHeight="1" x14ac:dyDescent="0.3">
      <c r="F15890"/>
    </row>
    <row r="15891" spans="6:6" ht="15" customHeight="1" x14ac:dyDescent="0.3">
      <c r="F15891"/>
    </row>
    <row r="15892" spans="6:6" ht="15" customHeight="1" x14ac:dyDescent="0.3">
      <c r="F15892"/>
    </row>
    <row r="15893" spans="6:6" ht="15" customHeight="1" x14ac:dyDescent="0.3">
      <c r="F15893"/>
    </row>
    <row r="15894" spans="6:6" ht="15" customHeight="1" x14ac:dyDescent="0.3">
      <c r="F15894"/>
    </row>
    <row r="15895" spans="6:6" ht="15" customHeight="1" x14ac:dyDescent="0.3">
      <c r="F15895"/>
    </row>
    <row r="15896" spans="6:6" ht="15" customHeight="1" x14ac:dyDescent="0.3">
      <c r="F15896"/>
    </row>
    <row r="15897" spans="6:6" ht="15" customHeight="1" x14ac:dyDescent="0.3">
      <c r="F15897"/>
    </row>
    <row r="15898" spans="6:6" ht="15" customHeight="1" x14ac:dyDescent="0.3">
      <c r="F15898"/>
    </row>
    <row r="15899" spans="6:6" ht="15" customHeight="1" x14ac:dyDescent="0.3">
      <c r="F15899"/>
    </row>
    <row r="15900" spans="6:6" ht="15" customHeight="1" x14ac:dyDescent="0.3">
      <c r="F15900"/>
    </row>
    <row r="15901" spans="6:6" ht="15" customHeight="1" x14ac:dyDescent="0.3">
      <c r="F15901"/>
    </row>
    <row r="15902" spans="6:6" ht="15" customHeight="1" x14ac:dyDescent="0.3">
      <c r="F15902"/>
    </row>
    <row r="15903" spans="6:6" ht="15" customHeight="1" x14ac:dyDescent="0.3">
      <c r="F15903"/>
    </row>
    <row r="15904" spans="6:6" ht="15" customHeight="1" x14ac:dyDescent="0.3">
      <c r="F15904"/>
    </row>
    <row r="15905" spans="6:6" ht="15" customHeight="1" x14ac:dyDescent="0.3">
      <c r="F15905"/>
    </row>
    <row r="15906" spans="6:6" ht="15" customHeight="1" x14ac:dyDescent="0.3">
      <c r="F15906"/>
    </row>
    <row r="15907" spans="6:6" ht="15" customHeight="1" x14ac:dyDescent="0.3">
      <c r="F15907"/>
    </row>
    <row r="15908" spans="6:6" ht="15" customHeight="1" x14ac:dyDescent="0.3">
      <c r="F15908"/>
    </row>
    <row r="15909" spans="6:6" ht="15" customHeight="1" x14ac:dyDescent="0.3">
      <c r="F15909"/>
    </row>
    <row r="15910" spans="6:6" ht="15" customHeight="1" x14ac:dyDescent="0.3">
      <c r="F15910"/>
    </row>
    <row r="15911" spans="6:6" ht="15" customHeight="1" x14ac:dyDescent="0.3">
      <c r="F15911"/>
    </row>
    <row r="15912" spans="6:6" ht="15" customHeight="1" x14ac:dyDescent="0.3">
      <c r="F15912"/>
    </row>
    <row r="15913" spans="6:6" ht="15" customHeight="1" x14ac:dyDescent="0.3">
      <c r="F15913"/>
    </row>
    <row r="15914" spans="6:6" ht="15" customHeight="1" x14ac:dyDescent="0.3">
      <c r="F15914"/>
    </row>
    <row r="15915" spans="6:6" ht="15" customHeight="1" x14ac:dyDescent="0.3">
      <c r="F15915"/>
    </row>
    <row r="15916" spans="6:6" ht="15" customHeight="1" x14ac:dyDescent="0.3">
      <c r="F15916"/>
    </row>
    <row r="15917" spans="6:6" ht="15" customHeight="1" x14ac:dyDescent="0.3">
      <c r="F15917"/>
    </row>
    <row r="15918" spans="6:6" ht="15" customHeight="1" x14ac:dyDescent="0.3">
      <c r="F15918"/>
    </row>
    <row r="15919" spans="6:6" ht="15" customHeight="1" x14ac:dyDescent="0.3">
      <c r="F15919"/>
    </row>
    <row r="15920" spans="6:6" ht="15" customHeight="1" x14ac:dyDescent="0.3">
      <c r="F15920"/>
    </row>
    <row r="15921" spans="6:6" ht="15" customHeight="1" x14ac:dyDescent="0.3">
      <c r="F15921"/>
    </row>
    <row r="15922" spans="6:6" ht="15" customHeight="1" x14ac:dyDescent="0.3">
      <c r="F15922"/>
    </row>
    <row r="15923" spans="6:6" ht="15" customHeight="1" x14ac:dyDescent="0.3">
      <c r="F15923"/>
    </row>
    <row r="15924" spans="6:6" ht="15" customHeight="1" x14ac:dyDescent="0.3">
      <c r="F15924"/>
    </row>
    <row r="15925" spans="6:6" ht="15" customHeight="1" x14ac:dyDescent="0.3">
      <c r="F15925"/>
    </row>
    <row r="15926" spans="6:6" ht="15" customHeight="1" x14ac:dyDescent="0.3">
      <c r="F15926"/>
    </row>
    <row r="15927" spans="6:6" ht="15" customHeight="1" x14ac:dyDescent="0.3">
      <c r="F15927"/>
    </row>
    <row r="15928" spans="6:6" ht="15" customHeight="1" x14ac:dyDescent="0.3">
      <c r="F15928"/>
    </row>
    <row r="15929" spans="6:6" ht="15" customHeight="1" x14ac:dyDescent="0.3">
      <c r="F15929"/>
    </row>
    <row r="15930" spans="6:6" ht="15" customHeight="1" x14ac:dyDescent="0.3">
      <c r="F15930"/>
    </row>
    <row r="15931" spans="6:6" ht="15" customHeight="1" x14ac:dyDescent="0.3">
      <c r="F15931"/>
    </row>
    <row r="15932" spans="6:6" ht="15" customHeight="1" x14ac:dyDescent="0.3">
      <c r="F15932"/>
    </row>
    <row r="15933" spans="6:6" ht="15" customHeight="1" x14ac:dyDescent="0.3">
      <c r="F15933"/>
    </row>
    <row r="15934" spans="6:6" ht="15" customHeight="1" x14ac:dyDescent="0.3">
      <c r="F15934"/>
    </row>
    <row r="15935" spans="6:6" ht="15" customHeight="1" x14ac:dyDescent="0.3">
      <c r="F15935"/>
    </row>
    <row r="15936" spans="6:6" ht="15" customHeight="1" x14ac:dyDescent="0.3">
      <c r="F15936"/>
    </row>
    <row r="15937" spans="6:6" ht="15" customHeight="1" x14ac:dyDescent="0.3">
      <c r="F15937"/>
    </row>
    <row r="15938" spans="6:6" ht="15" customHeight="1" x14ac:dyDescent="0.3">
      <c r="F15938"/>
    </row>
    <row r="15939" spans="6:6" ht="15" customHeight="1" x14ac:dyDescent="0.3">
      <c r="F15939"/>
    </row>
    <row r="15940" spans="6:6" ht="15" customHeight="1" x14ac:dyDescent="0.3">
      <c r="F15940"/>
    </row>
    <row r="15941" spans="6:6" ht="15" customHeight="1" x14ac:dyDescent="0.3">
      <c r="F15941"/>
    </row>
    <row r="15942" spans="6:6" ht="15" customHeight="1" x14ac:dyDescent="0.3">
      <c r="F15942"/>
    </row>
    <row r="15943" spans="6:6" ht="15" customHeight="1" x14ac:dyDescent="0.3">
      <c r="F15943"/>
    </row>
    <row r="15944" spans="6:6" ht="15" customHeight="1" x14ac:dyDescent="0.3">
      <c r="F15944"/>
    </row>
    <row r="15945" spans="6:6" ht="15" customHeight="1" x14ac:dyDescent="0.3">
      <c r="F15945"/>
    </row>
    <row r="15946" spans="6:6" ht="15" customHeight="1" x14ac:dyDescent="0.3">
      <c r="F15946"/>
    </row>
    <row r="15947" spans="6:6" ht="15" customHeight="1" x14ac:dyDescent="0.3">
      <c r="F15947"/>
    </row>
    <row r="15948" spans="6:6" ht="15" customHeight="1" x14ac:dyDescent="0.3">
      <c r="F15948"/>
    </row>
    <row r="15949" spans="6:6" ht="15" customHeight="1" x14ac:dyDescent="0.3">
      <c r="F15949"/>
    </row>
    <row r="15950" spans="6:6" ht="15" customHeight="1" x14ac:dyDescent="0.3">
      <c r="F15950"/>
    </row>
    <row r="15951" spans="6:6" ht="15" customHeight="1" x14ac:dyDescent="0.3">
      <c r="F15951"/>
    </row>
    <row r="15952" spans="6:6" ht="15" customHeight="1" x14ac:dyDescent="0.3">
      <c r="F15952"/>
    </row>
    <row r="15953" spans="6:6" ht="15" customHeight="1" x14ac:dyDescent="0.3">
      <c r="F15953"/>
    </row>
    <row r="15954" spans="6:6" ht="15" customHeight="1" x14ac:dyDescent="0.3">
      <c r="F15954"/>
    </row>
    <row r="15955" spans="6:6" ht="15" customHeight="1" x14ac:dyDescent="0.3">
      <c r="F15955"/>
    </row>
    <row r="15956" spans="6:6" ht="15" customHeight="1" x14ac:dyDescent="0.3">
      <c r="F15956"/>
    </row>
    <row r="15957" spans="6:6" ht="15" customHeight="1" x14ac:dyDescent="0.3">
      <c r="F15957"/>
    </row>
    <row r="15958" spans="6:6" ht="15" customHeight="1" x14ac:dyDescent="0.3">
      <c r="F15958"/>
    </row>
    <row r="15959" spans="6:6" ht="15" customHeight="1" x14ac:dyDescent="0.3">
      <c r="F15959"/>
    </row>
    <row r="15960" spans="6:6" ht="15" customHeight="1" x14ac:dyDescent="0.3">
      <c r="F15960"/>
    </row>
    <row r="15961" spans="6:6" ht="15" customHeight="1" x14ac:dyDescent="0.3">
      <c r="F15961"/>
    </row>
    <row r="15962" spans="6:6" ht="15" customHeight="1" x14ac:dyDescent="0.3">
      <c r="F15962"/>
    </row>
    <row r="15963" spans="6:6" ht="15" customHeight="1" x14ac:dyDescent="0.3">
      <c r="F15963"/>
    </row>
    <row r="15964" spans="6:6" ht="15" customHeight="1" x14ac:dyDescent="0.3">
      <c r="F15964"/>
    </row>
    <row r="15965" spans="6:6" ht="15" customHeight="1" x14ac:dyDescent="0.3">
      <c r="F15965"/>
    </row>
    <row r="15966" spans="6:6" ht="15" customHeight="1" x14ac:dyDescent="0.3">
      <c r="F15966"/>
    </row>
    <row r="15967" spans="6:6" ht="15" customHeight="1" x14ac:dyDescent="0.3">
      <c r="F15967"/>
    </row>
    <row r="15968" spans="6:6" ht="15" customHeight="1" x14ac:dyDescent="0.3">
      <c r="F15968"/>
    </row>
    <row r="15969" spans="6:6" ht="15" customHeight="1" x14ac:dyDescent="0.3">
      <c r="F15969"/>
    </row>
    <row r="15970" spans="6:6" ht="15" customHeight="1" x14ac:dyDescent="0.3">
      <c r="F15970"/>
    </row>
    <row r="15971" spans="6:6" ht="15" customHeight="1" x14ac:dyDescent="0.3">
      <c r="F15971"/>
    </row>
    <row r="15972" spans="6:6" ht="15" customHeight="1" x14ac:dyDescent="0.3">
      <c r="F15972"/>
    </row>
    <row r="15973" spans="6:6" ht="15" customHeight="1" x14ac:dyDescent="0.3">
      <c r="F15973"/>
    </row>
    <row r="15974" spans="6:6" ht="15" customHeight="1" x14ac:dyDescent="0.3">
      <c r="F15974"/>
    </row>
    <row r="15975" spans="6:6" ht="15" customHeight="1" x14ac:dyDescent="0.3">
      <c r="F15975"/>
    </row>
    <row r="15976" spans="6:6" ht="15" customHeight="1" x14ac:dyDescent="0.3">
      <c r="F15976"/>
    </row>
    <row r="15977" spans="6:6" ht="15" customHeight="1" x14ac:dyDescent="0.3">
      <c r="F15977"/>
    </row>
    <row r="15978" spans="6:6" ht="15" customHeight="1" x14ac:dyDescent="0.3">
      <c r="F15978"/>
    </row>
    <row r="15979" spans="6:6" ht="15" customHeight="1" x14ac:dyDescent="0.3">
      <c r="F15979"/>
    </row>
    <row r="15980" spans="6:6" ht="15" customHeight="1" x14ac:dyDescent="0.3">
      <c r="F15980"/>
    </row>
    <row r="15981" spans="6:6" ht="15" customHeight="1" x14ac:dyDescent="0.3">
      <c r="F15981"/>
    </row>
    <row r="15982" spans="6:6" ht="15" customHeight="1" x14ac:dyDescent="0.3">
      <c r="F15982"/>
    </row>
    <row r="15983" spans="6:6" ht="15" customHeight="1" x14ac:dyDescent="0.3">
      <c r="F15983"/>
    </row>
    <row r="15984" spans="6:6" ht="15" customHeight="1" x14ac:dyDescent="0.3">
      <c r="F15984"/>
    </row>
    <row r="15985" spans="6:6" ht="15" customHeight="1" x14ac:dyDescent="0.3">
      <c r="F15985"/>
    </row>
    <row r="15986" spans="6:6" ht="15" customHeight="1" x14ac:dyDescent="0.3">
      <c r="F15986"/>
    </row>
    <row r="15987" spans="6:6" ht="15" customHeight="1" x14ac:dyDescent="0.3">
      <c r="F15987"/>
    </row>
    <row r="15988" spans="6:6" ht="15" customHeight="1" x14ac:dyDescent="0.3">
      <c r="F15988"/>
    </row>
    <row r="15989" spans="6:6" ht="15" customHeight="1" x14ac:dyDescent="0.3">
      <c r="F15989"/>
    </row>
    <row r="15990" spans="6:6" ht="15" customHeight="1" x14ac:dyDescent="0.3">
      <c r="F15990"/>
    </row>
    <row r="15991" spans="6:6" ht="15" customHeight="1" x14ac:dyDescent="0.3">
      <c r="F15991"/>
    </row>
    <row r="15992" spans="6:6" ht="15" customHeight="1" x14ac:dyDescent="0.3">
      <c r="F15992"/>
    </row>
    <row r="15993" spans="6:6" ht="15" customHeight="1" x14ac:dyDescent="0.3">
      <c r="F15993"/>
    </row>
    <row r="15994" spans="6:6" ht="15" customHeight="1" x14ac:dyDescent="0.3">
      <c r="F15994"/>
    </row>
    <row r="15995" spans="6:6" ht="15" customHeight="1" x14ac:dyDescent="0.3">
      <c r="F15995"/>
    </row>
    <row r="15996" spans="6:6" ht="15" customHeight="1" x14ac:dyDescent="0.3">
      <c r="F15996"/>
    </row>
    <row r="15997" spans="6:6" ht="15" customHeight="1" x14ac:dyDescent="0.3">
      <c r="F15997"/>
    </row>
    <row r="15998" spans="6:6" ht="15" customHeight="1" x14ac:dyDescent="0.3">
      <c r="F15998"/>
    </row>
    <row r="15999" spans="6:6" ht="15" customHeight="1" x14ac:dyDescent="0.3">
      <c r="F15999"/>
    </row>
    <row r="16000" spans="6:6" ht="15" customHeight="1" x14ac:dyDescent="0.3">
      <c r="F16000"/>
    </row>
    <row r="16001" spans="6:6" ht="15" customHeight="1" x14ac:dyDescent="0.3">
      <c r="F16001"/>
    </row>
    <row r="16002" spans="6:6" ht="15" customHeight="1" x14ac:dyDescent="0.3">
      <c r="F16002"/>
    </row>
    <row r="16003" spans="6:6" ht="15" customHeight="1" x14ac:dyDescent="0.3">
      <c r="F16003"/>
    </row>
    <row r="16004" spans="6:6" ht="15" customHeight="1" x14ac:dyDescent="0.3">
      <c r="F16004"/>
    </row>
    <row r="16005" spans="6:6" ht="15" customHeight="1" x14ac:dyDescent="0.3">
      <c r="F16005"/>
    </row>
    <row r="16006" spans="6:6" ht="15" customHeight="1" x14ac:dyDescent="0.3">
      <c r="F16006"/>
    </row>
    <row r="16007" spans="6:6" ht="15" customHeight="1" x14ac:dyDescent="0.3">
      <c r="F16007"/>
    </row>
    <row r="16008" spans="6:6" ht="15" customHeight="1" x14ac:dyDescent="0.3">
      <c r="F16008"/>
    </row>
    <row r="16009" spans="6:6" ht="15" customHeight="1" x14ac:dyDescent="0.3">
      <c r="F16009"/>
    </row>
    <row r="16010" spans="6:6" ht="15" customHeight="1" x14ac:dyDescent="0.3">
      <c r="F16010"/>
    </row>
    <row r="16011" spans="6:6" ht="15" customHeight="1" x14ac:dyDescent="0.3">
      <c r="F16011"/>
    </row>
    <row r="16012" spans="6:6" ht="15" customHeight="1" x14ac:dyDescent="0.3">
      <c r="F16012"/>
    </row>
    <row r="16013" spans="6:6" ht="15" customHeight="1" x14ac:dyDescent="0.3">
      <c r="F16013"/>
    </row>
    <row r="16014" spans="6:6" ht="15" customHeight="1" x14ac:dyDescent="0.3">
      <c r="F16014"/>
    </row>
    <row r="16015" spans="6:6" ht="15" customHeight="1" x14ac:dyDescent="0.3">
      <c r="F16015"/>
    </row>
    <row r="16016" spans="6:6" ht="15" customHeight="1" x14ac:dyDescent="0.3">
      <c r="F16016"/>
    </row>
    <row r="16017" spans="6:6" ht="15" customHeight="1" x14ac:dyDescent="0.3">
      <c r="F16017"/>
    </row>
    <row r="16018" spans="6:6" ht="15" customHeight="1" x14ac:dyDescent="0.3">
      <c r="F16018"/>
    </row>
    <row r="16019" spans="6:6" ht="15" customHeight="1" x14ac:dyDescent="0.3">
      <c r="F16019"/>
    </row>
    <row r="16020" spans="6:6" ht="15" customHeight="1" x14ac:dyDescent="0.3">
      <c r="F16020"/>
    </row>
    <row r="16021" spans="6:6" ht="15" customHeight="1" x14ac:dyDescent="0.3">
      <c r="F16021"/>
    </row>
    <row r="16022" spans="6:6" ht="15" customHeight="1" x14ac:dyDescent="0.3">
      <c r="F16022"/>
    </row>
    <row r="16023" spans="6:6" ht="15" customHeight="1" x14ac:dyDescent="0.3">
      <c r="F16023"/>
    </row>
    <row r="16024" spans="6:6" ht="15" customHeight="1" x14ac:dyDescent="0.3">
      <c r="F16024"/>
    </row>
    <row r="16025" spans="6:6" ht="15" customHeight="1" x14ac:dyDescent="0.3">
      <c r="F16025"/>
    </row>
    <row r="16026" spans="6:6" ht="15" customHeight="1" x14ac:dyDescent="0.3">
      <c r="F16026"/>
    </row>
    <row r="16027" spans="6:6" ht="15" customHeight="1" x14ac:dyDescent="0.3">
      <c r="F16027"/>
    </row>
    <row r="16028" spans="6:6" ht="15" customHeight="1" x14ac:dyDescent="0.3">
      <c r="F16028"/>
    </row>
    <row r="16029" spans="6:6" ht="15" customHeight="1" x14ac:dyDescent="0.3">
      <c r="F16029"/>
    </row>
    <row r="16030" spans="6:6" ht="15" customHeight="1" x14ac:dyDescent="0.3">
      <c r="F16030"/>
    </row>
    <row r="16031" spans="6:6" ht="15" customHeight="1" x14ac:dyDescent="0.3">
      <c r="F16031"/>
    </row>
    <row r="16032" spans="6:6" ht="15" customHeight="1" x14ac:dyDescent="0.3">
      <c r="F16032"/>
    </row>
    <row r="16033" spans="6:6" ht="15" customHeight="1" x14ac:dyDescent="0.3">
      <c r="F16033"/>
    </row>
    <row r="16034" spans="6:6" ht="15" customHeight="1" x14ac:dyDescent="0.3">
      <c r="F16034"/>
    </row>
    <row r="16035" spans="6:6" ht="15" customHeight="1" x14ac:dyDescent="0.3">
      <c r="F16035"/>
    </row>
    <row r="16036" spans="6:6" ht="15" customHeight="1" x14ac:dyDescent="0.3">
      <c r="F16036"/>
    </row>
    <row r="16037" spans="6:6" ht="15" customHeight="1" x14ac:dyDescent="0.3">
      <c r="F16037"/>
    </row>
    <row r="16038" spans="6:6" ht="15" customHeight="1" x14ac:dyDescent="0.3">
      <c r="F16038"/>
    </row>
    <row r="16039" spans="6:6" ht="15" customHeight="1" x14ac:dyDescent="0.3">
      <c r="F16039"/>
    </row>
    <row r="16040" spans="6:6" ht="15" customHeight="1" x14ac:dyDescent="0.3">
      <c r="F16040"/>
    </row>
    <row r="16041" spans="6:6" ht="15" customHeight="1" x14ac:dyDescent="0.3">
      <c r="F16041"/>
    </row>
    <row r="16042" spans="6:6" ht="15" customHeight="1" x14ac:dyDescent="0.3">
      <c r="F16042"/>
    </row>
    <row r="16043" spans="6:6" ht="15" customHeight="1" x14ac:dyDescent="0.3">
      <c r="F16043"/>
    </row>
    <row r="16044" spans="6:6" ht="15" customHeight="1" x14ac:dyDescent="0.3">
      <c r="F16044"/>
    </row>
    <row r="16045" spans="6:6" ht="15" customHeight="1" x14ac:dyDescent="0.3">
      <c r="F16045"/>
    </row>
    <row r="16046" spans="6:6" ht="15" customHeight="1" x14ac:dyDescent="0.3">
      <c r="F16046"/>
    </row>
    <row r="16047" spans="6:6" ht="15" customHeight="1" x14ac:dyDescent="0.3">
      <c r="F16047"/>
    </row>
    <row r="16048" spans="6:6" ht="15" customHeight="1" x14ac:dyDescent="0.3">
      <c r="F16048"/>
    </row>
    <row r="16049" spans="6:6" ht="15" customHeight="1" x14ac:dyDescent="0.3">
      <c r="F16049"/>
    </row>
    <row r="16050" spans="6:6" ht="15" customHeight="1" x14ac:dyDescent="0.3">
      <c r="F16050"/>
    </row>
    <row r="16051" spans="6:6" ht="15" customHeight="1" x14ac:dyDescent="0.3">
      <c r="F16051"/>
    </row>
    <row r="16052" spans="6:6" ht="15" customHeight="1" x14ac:dyDescent="0.3">
      <c r="F16052"/>
    </row>
    <row r="16053" spans="6:6" ht="15" customHeight="1" x14ac:dyDescent="0.3">
      <c r="F16053"/>
    </row>
    <row r="16054" spans="6:6" ht="15" customHeight="1" x14ac:dyDescent="0.3">
      <c r="F16054"/>
    </row>
    <row r="16055" spans="6:6" ht="15" customHeight="1" x14ac:dyDescent="0.3">
      <c r="F16055"/>
    </row>
    <row r="16056" spans="6:6" ht="15" customHeight="1" x14ac:dyDescent="0.3">
      <c r="F16056"/>
    </row>
    <row r="16057" spans="6:6" ht="15" customHeight="1" x14ac:dyDescent="0.3">
      <c r="F16057"/>
    </row>
    <row r="16058" spans="6:6" ht="15" customHeight="1" x14ac:dyDescent="0.3">
      <c r="F16058"/>
    </row>
    <row r="16059" spans="6:6" ht="15" customHeight="1" x14ac:dyDescent="0.3">
      <c r="F16059"/>
    </row>
    <row r="16060" spans="6:6" ht="15" customHeight="1" x14ac:dyDescent="0.3">
      <c r="F16060"/>
    </row>
    <row r="16061" spans="6:6" ht="15" customHeight="1" x14ac:dyDescent="0.3">
      <c r="F16061"/>
    </row>
    <row r="16062" spans="6:6" ht="15" customHeight="1" x14ac:dyDescent="0.3">
      <c r="F16062"/>
    </row>
    <row r="16063" spans="6:6" ht="15" customHeight="1" x14ac:dyDescent="0.3">
      <c r="F16063"/>
    </row>
    <row r="16064" spans="6:6" ht="15" customHeight="1" x14ac:dyDescent="0.3">
      <c r="F16064"/>
    </row>
    <row r="16065" spans="6:6" ht="15" customHeight="1" x14ac:dyDescent="0.3">
      <c r="F16065"/>
    </row>
    <row r="16066" spans="6:6" ht="15" customHeight="1" x14ac:dyDescent="0.3">
      <c r="F16066"/>
    </row>
    <row r="16067" spans="6:6" ht="15" customHeight="1" x14ac:dyDescent="0.3">
      <c r="F16067"/>
    </row>
    <row r="16068" spans="6:6" ht="15" customHeight="1" x14ac:dyDescent="0.3">
      <c r="F16068"/>
    </row>
    <row r="16069" spans="6:6" ht="15" customHeight="1" x14ac:dyDescent="0.3">
      <c r="F16069"/>
    </row>
    <row r="16070" spans="6:6" ht="15" customHeight="1" x14ac:dyDescent="0.3">
      <c r="F16070"/>
    </row>
    <row r="16071" spans="6:6" ht="15" customHeight="1" x14ac:dyDescent="0.3">
      <c r="F16071"/>
    </row>
    <row r="16072" spans="6:6" ht="15" customHeight="1" x14ac:dyDescent="0.3">
      <c r="F16072"/>
    </row>
    <row r="16073" spans="6:6" ht="15" customHeight="1" x14ac:dyDescent="0.3">
      <c r="F16073"/>
    </row>
    <row r="16074" spans="6:6" ht="15" customHeight="1" x14ac:dyDescent="0.3">
      <c r="F16074"/>
    </row>
    <row r="16075" spans="6:6" ht="15" customHeight="1" x14ac:dyDescent="0.3">
      <c r="F16075"/>
    </row>
    <row r="16076" spans="6:6" ht="15" customHeight="1" x14ac:dyDescent="0.3">
      <c r="F16076"/>
    </row>
    <row r="16077" spans="6:6" ht="15" customHeight="1" x14ac:dyDescent="0.3">
      <c r="F16077"/>
    </row>
    <row r="16078" spans="6:6" ht="15" customHeight="1" x14ac:dyDescent="0.3">
      <c r="F16078"/>
    </row>
    <row r="16079" spans="6:6" ht="15" customHeight="1" x14ac:dyDescent="0.3">
      <c r="F16079"/>
    </row>
    <row r="16080" spans="6:6" ht="15" customHeight="1" x14ac:dyDescent="0.3">
      <c r="F16080"/>
    </row>
    <row r="16081" spans="6:6" ht="15" customHeight="1" x14ac:dyDescent="0.3">
      <c r="F16081"/>
    </row>
    <row r="16082" spans="6:6" ht="15" customHeight="1" x14ac:dyDescent="0.3">
      <c r="F16082"/>
    </row>
    <row r="16083" spans="6:6" ht="15" customHeight="1" x14ac:dyDescent="0.3">
      <c r="F16083"/>
    </row>
    <row r="16084" spans="6:6" ht="15" customHeight="1" x14ac:dyDescent="0.3">
      <c r="F16084"/>
    </row>
    <row r="16085" spans="6:6" ht="15" customHeight="1" x14ac:dyDescent="0.3">
      <c r="F16085"/>
    </row>
    <row r="16086" spans="6:6" ht="15" customHeight="1" x14ac:dyDescent="0.3">
      <c r="F16086"/>
    </row>
    <row r="16087" spans="6:6" ht="15" customHeight="1" x14ac:dyDescent="0.3">
      <c r="F16087"/>
    </row>
    <row r="16088" spans="6:6" ht="15" customHeight="1" x14ac:dyDescent="0.3">
      <c r="F16088"/>
    </row>
    <row r="16089" spans="6:6" ht="15" customHeight="1" x14ac:dyDescent="0.3">
      <c r="F16089"/>
    </row>
    <row r="16090" spans="6:6" ht="15" customHeight="1" x14ac:dyDescent="0.3">
      <c r="F16090"/>
    </row>
    <row r="16091" spans="6:6" ht="15" customHeight="1" x14ac:dyDescent="0.3">
      <c r="F16091"/>
    </row>
    <row r="16092" spans="6:6" ht="15" customHeight="1" x14ac:dyDescent="0.3">
      <c r="F16092"/>
    </row>
    <row r="16093" spans="6:6" ht="15" customHeight="1" x14ac:dyDescent="0.3">
      <c r="F16093"/>
    </row>
    <row r="16094" spans="6:6" ht="15" customHeight="1" x14ac:dyDescent="0.3">
      <c r="F16094"/>
    </row>
    <row r="16095" spans="6:6" ht="15" customHeight="1" x14ac:dyDescent="0.3">
      <c r="F16095"/>
    </row>
    <row r="16096" spans="6:6" ht="15" customHeight="1" x14ac:dyDescent="0.3">
      <c r="F16096"/>
    </row>
    <row r="16097" spans="6:6" ht="15" customHeight="1" x14ac:dyDescent="0.3">
      <c r="F16097"/>
    </row>
    <row r="16098" spans="6:6" ht="15" customHeight="1" x14ac:dyDescent="0.3">
      <c r="F16098"/>
    </row>
    <row r="16099" spans="6:6" ht="15" customHeight="1" x14ac:dyDescent="0.3">
      <c r="F16099"/>
    </row>
    <row r="16100" spans="6:6" ht="15" customHeight="1" x14ac:dyDescent="0.3">
      <c r="F16100"/>
    </row>
    <row r="16101" spans="6:6" ht="15" customHeight="1" x14ac:dyDescent="0.3">
      <c r="F16101"/>
    </row>
    <row r="16102" spans="6:6" ht="15" customHeight="1" x14ac:dyDescent="0.3">
      <c r="F16102"/>
    </row>
    <row r="16103" spans="6:6" ht="15" customHeight="1" x14ac:dyDescent="0.3">
      <c r="F16103"/>
    </row>
    <row r="16104" spans="6:6" ht="15" customHeight="1" x14ac:dyDescent="0.3">
      <c r="F16104"/>
    </row>
    <row r="16105" spans="6:6" ht="15" customHeight="1" x14ac:dyDescent="0.3">
      <c r="F16105"/>
    </row>
    <row r="16106" spans="6:6" ht="15" customHeight="1" x14ac:dyDescent="0.3">
      <c r="F16106"/>
    </row>
    <row r="16107" spans="6:6" ht="15" customHeight="1" x14ac:dyDescent="0.3">
      <c r="F16107"/>
    </row>
    <row r="16108" spans="6:6" ht="15" customHeight="1" x14ac:dyDescent="0.3">
      <c r="F16108"/>
    </row>
    <row r="16109" spans="6:6" ht="15" customHeight="1" x14ac:dyDescent="0.3">
      <c r="F16109"/>
    </row>
    <row r="16110" spans="6:6" ht="15" customHeight="1" x14ac:dyDescent="0.3">
      <c r="F16110"/>
    </row>
    <row r="16111" spans="6:6" ht="15" customHeight="1" x14ac:dyDescent="0.3">
      <c r="F16111"/>
    </row>
    <row r="16112" spans="6:6" ht="15" customHeight="1" x14ac:dyDescent="0.3">
      <c r="F16112"/>
    </row>
    <row r="16113" spans="6:6" ht="15" customHeight="1" x14ac:dyDescent="0.3">
      <c r="F16113"/>
    </row>
    <row r="16114" spans="6:6" ht="15" customHeight="1" x14ac:dyDescent="0.3">
      <c r="F16114"/>
    </row>
    <row r="16115" spans="6:6" ht="15" customHeight="1" x14ac:dyDescent="0.3">
      <c r="F16115"/>
    </row>
    <row r="16116" spans="6:6" ht="15" customHeight="1" x14ac:dyDescent="0.3">
      <c r="F16116"/>
    </row>
    <row r="16117" spans="6:6" ht="15" customHeight="1" x14ac:dyDescent="0.3">
      <c r="F16117"/>
    </row>
    <row r="16118" spans="6:6" ht="15" customHeight="1" x14ac:dyDescent="0.3">
      <c r="F16118"/>
    </row>
    <row r="16119" spans="6:6" ht="15" customHeight="1" x14ac:dyDescent="0.3">
      <c r="F16119"/>
    </row>
    <row r="16120" spans="6:6" ht="15" customHeight="1" x14ac:dyDescent="0.3">
      <c r="F16120"/>
    </row>
    <row r="16121" spans="6:6" ht="15" customHeight="1" x14ac:dyDescent="0.3">
      <c r="F16121"/>
    </row>
    <row r="16122" spans="6:6" ht="15" customHeight="1" x14ac:dyDescent="0.3">
      <c r="F16122"/>
    </row>
    <row r="16123" spans="6:6" ht="15" customHeight="1" x14ac:dyDescent="0.3">
      <c r="F16123"/>
    </row>
    <row r="16124" spans="6:6" ht="15" customHeight="1" x14ac:dyDescent="0.3">
      <c r="F16124"/>
    </row>
    <row r="16125" spans="6:6" ht="15" customHeight="1" x14ac:dyDescent="0.3">
      <c r="F16125"/>
    </row>
    <row r="16126" spans="6:6" ht="15" customHeight="1" x14ac:dyDescent="0.3">
      <c r="F16126"/>
    </row>
    <row r="16127" spans="6:6" ht="15" customHeight="1" x14ac:dyDescent="0.3">
      <c r="F16127"/>
    </row>
    <row r="16128" spans="6:6" ht="15" customHeight="1" x14ac:dyDescent="0.3">
      <c r="F16128"/>
    </row>
    <row r="16129" spans="6:6" ht="15" customHeight="1" x14ac:dyDescent="0.3">
      <c r="F16129"/>
    </row>
    <row r="16130" spans="6:6" ht="15" customHeight="1" x14ac:dyDescent="0.3">
      <c r="F16130"/>
    </row>
    <row r="16131" spans="6:6" ht="15" customHeight="1" x14ac:dyDescent="0.3">
      <c r="F16131"/>
    </row>
    <row r="16132" spans="6:6" ht="15" customHeight="1" x14ac:dyDescent="0.3">
      <c r="F16132"/>
    </row>
    <row r="16133" spans="6:6" ht="15" customHeight="1" x14ac:dyDescent="0.3">
      <c r="F16133"/>
    </row>
    <row r="16134" spans="6:6" ht="15" customHeight="1" x14ac:dyDescent="0.3">
      <c r="F16134"/>
    </row>
    <row r="16135" spans="6:6" ht="15" customHeight="1" x14ac:dyDescent="0.3">
      <c r="F16135"/>
    </row>
    <row r="16136" spans="6:6" ht="15" customHeight="1" x14ac:dyDescent="0.3">
      <c r="F16136"/>
    </row>
    <row r="16137" spans="6:6" ht="15" customHeight="1" x14ac:dyDescent="0.3">
      <c r="F16137"/>
    </row>
    <row r="16138" spans="6:6" ht="15" customHeight="1" x14ac:dyDescent="0.3">
      <c r="F16138"/>
    </row>
    <row r="16139" spans="6:6" ht="15" customHeight="1" x14ac:dyDescent="0.3">
      <c r="F16139"/>
    </row>
    <row r="16140" spans="6:6" ht="15" customHeight="1" x14ac:dyDescent="0.3">
      <c r="F16140"/>
    </row>
    <row r="16141" spans="6:6" ht="15" customHeight="1" x14ac:dyDescent="0.3">
      <c r="F16141"/>
    </row>
    <row r="16142" spans="6:6" ht="15" customHeight="1" x14ac:dyDescent="0.3">
      <c r="F16142"/>
    </row>
    <row r="16143" spans="6:6" ht="15" customHeight="1" x14ac:dyDescent="0.3">
      <c r="F16143"/>
    </row>
    <row r="16144" spans="6:6" ht="15" customHeight="1" x14ac:dyDescent="0.3">
      <c r="F16144"/>
    </row>
    <row r="16145" spans="6:6" ht="15" customHeight="1" x14ac:dyDescent="0.3">
      <c r="F16145"/>
    </row>
    <row r="16146" spans="6:6" ht="15" customHeight="1" x14ac:dyDescent="0.3">
      <c r="F16146"/>
    </row>
    <row r="16147" spans="6:6" ht="15" customHeight="1" x14ac:dyDescent="0.3">
      <c r="F16147"/>
    </row>
    <row r="16148" spans="6:6" ht="15" customHeight="1" x14ac:dyDescent="0.3">
      <c r="F16148"/>
    </row>
    <row r="16149" spans="6:6" ht="15" customHeight="1" x14ac:dyDescent="0.3">
      <c r="F16149"/>
    </row>
    <row r="16150" spans="6:6" ht="15" customHeight="1" x14ac:dyDescent="0.3">
      <c r="F16150"/>
    </row>
    <row r="16151" spans="6:6" ht="15" customHeight="1" x14ac:dyDescent="0.3">
      <c r="F16151"/>
    </row>
    <row r="16152" spans="6:6" ht="15" customHeight="1" x14ac:dyDescent="0.3">
      <c r="F16152"/>
    </row>
    <row r="16153" spans="6:6" ht="15" customHeight="1" x14ac:dyDescent="0.3">
      <c r="F16153"/>
    </row>
    <row r="16154" spans="6:6" ht="15" customHeight="1" x14ac:dyDescent="0.3">
      <c r="F16154"/>
    </row>
    <row r="16155" spans="6:6" ht="15" customHeight="1" x14ac:dyDescent="0.3">
      <c r="F16155"/>
    </row>
    <row r="16156" spans="6:6" ht="15" customHeight="1" x14ac:dyDescent="0.3">
      <c r="F16156"/>
    </row>
    <row r="16157" spans="6:6" ht="15" customHeight="1" x14ac:dyDescent="0.3">
      <c r="F16157"/>
    </row>
    <row r="16158" spans="6:6" ht="15" customHeight="1" x14ac:dyDescent="0.3">
      <c r="F16158"/>
    </row>
    <row r="16159" spans="6:6" ht="15" customHeight="1" x14ac:dyDescent="0.3">
      <c r="F16159"/>
    </row>
    <row r="16160" spans="6:6" ht="15" customHeight="1" x14ac:dyDescent="0.3">
      <c r="F16160"/>
    </row>
    <row r="16161" spans="6:6" ht="15" customHeight="1" x14ac:dyDescent="0.3">
      <c r="F16161"/>
    </row>
    <row r="16162" spans="6:6" ht="15" customHeight="1" x14ac:dyDescent="0.3">
      <c r="F16162"/>
    </row>
    <row r="16163" spans="6:6" ht="15" customHeight="1" x14ac:dyDescent="0.3">
      <c r="F16163"/>
    </row>
    <row r="16164" spans="6:6" ht="15" customHeight="1" x14ac:dyDescent="0.3">
      <c r="F16164"/>
    </row>
    <row r="16165" spans="6:6" ht="15" customHeight="1" x14ac:dyDescent="0.3">
      <c r="F16165"/>
    </row>
    <row r="16166" spans="6:6" ht="15" customHeight="1" x14ac:dyDescent="0.3">
      <c r="F16166"/>
    </row>
    <row r="16167" spans="6:6" ht="15" customHeight="1" x14ac:dyDescent="0.3">
      <c r="F16167"/>
    </row>
    <row r="16168" spans="6:6" ht="15" customHeight="1" x14ac:dyDescent="0.3">
      <c r="F16168"/>
    </row>
    <row r="16169" spans="6:6" ht="15" customHeight="1" x14ac:dyDescent="0.3">
      <c r="F16169"/>
    </row>
    <row r="16170" spans="6:6" ht="15" customHeight="1" x14ac:dyDescent="0.3">
      <c r="F16170"/>
    </row>
    <row r="16171" spans="6:6" ht="15" customHeight="1" x14ac:dyDescent="0.3">
      <c r="F16171"/>
    </row>
    <row r="16172" spans="6:6" ht="15" customHeight="1" x14ac:dyDescent="0.3">
      <c r="F16172"/>
    </row>
    <row r="16173" spans="6:6" ht="15" customHeight="1" x14ac:dyDescent="0.3">
      <c r="F16173"/>
    </row>
    <row r="16174" spans="6:6" ht="15" customHeight="1" x14ac:dyDescent="0.3">
      <c r="F16174"/>
    </row>
    <row r="16175" spans="6:6" ht="15" customHeight="1" x14ac:dyDescent="0.3">
      <c r="F16175"/>
    </row>
    <row r="16176" spans="6:6" ht="15" customHeight="1" x14ac:dyDescent="0.3">
      <c r="F16176"/>
    </row>
    <row r="16177" spans="6:6" ht="15" customHeight="1" x14ac:dyDescent="0.3">
      <c r="F16177"/>
    </row>
    <row r="16178" spans="6:6" ht="15" customHeight="1" x14ac:dyDescent="0.3">
      <c r="F16178"/>
    </row>
    <row r="16179" spans="6:6" ht="15" customHeight="1" x14ac:dyDescent="0.3">
      <c r="F16179"/>
    </row>
    <row r="16180" spans="6:6" ht="15" customHeight="1" x14ac:dyDescent="0.3">
      <c r="F16180"/>
    </row>
    <row r="16181" spans="6:6" ht="15" customHeight="1" x14ac:dyDescent="0.3">
      <c r="F16181"/>
    </row>
    <row r="16182" spans="6:6" ht="15" customHeight="1" x14ac:dyDescent="0.3">
      <c r="F16182"/>
    </row>
    <row r="16183" spans="6:6" ht="15" customHeight="1" x14ac:dyDescent="0.3">
      <c r="F16183"/>
    </row>
    <row r="16184" spans="6:6" ht="15" customHeight="1" x14ac:dyDescent="0.3">
      <c r="F16184"/>
    </row>
    <row r="16185" spans="6:6" ht="15" customHeight="1" x14ac:dyDescent="0.3">
      <c r="F16185"/>
    </row>
    <row r="16186" spans="6:6" ht="15" customHeight="1" x14ac:dyDescent="0.3">
      <c r="F16186"/>
    </row>
    <row r="16187" spans="6:6" ht="15" customHeight="1" x14ac:dyDescent="0.3">
      <c r="F16187"/>
    </row>
    <row r="16188" spans="6:6" ht="15" customHeight="1" x14ac:dyDescent="0.3">
      <c r="F16188"/>
    </row>
    <row r="16189" spans="6:6" ht="15" customHeight="1" x14ac:dyDescent="0.3">
      <c r="F16189"/>
    </row>
    <row r="16190" spans="6:6" ht="15" customHeight="1" x14ac:dyDescent="0.3">
      <c r="F16190"/>
    </row>
    <row r="16191" spans="6:6" ht="15" customHeight="1" x14ac:dyDescent="0.3">
      <c r="F16191"/>
    </row>
    <row r="16192" spans="6:6" ht="15" customHeight="1" x14ac:dyDescent="0.3">
      <c r="F16192"/>
    </row>
    <row r="16193" spans="6:6" ht="15" customHeight="1" x14ac:dyDescent="0.3">
      <c r="F16193"/>
    </row>
    <row r="16194" spans="6:6" ht="15" customHeight="1" x14ac:dyDescent="0.3">
      <c r="F16194"/>
    </row>
    <row r="16195" spans="6:6" ht="15" customHeight="1" x14ac:dyDescent="0.3">
      <c r="F16195"/>
    </row>
    <row r="16196" spans="6:6" ht="15" customHeight="1" x14ac:dyDescent="0.3">
      <c r="F16196"/>
    </row>
    <row r="16197" spans="6:6" ht="15" customHeight="1" x14ac:dyDescent="0.3">
      <c r="F16197"/>
    </row>
    <row r="16198" spans="6:6" ht="15" customHeight="1" x14ac:dyDescent="0.3">
      <c r="F16198"/>
    </row>
    <row r="16199" spans="6:6" ht="15" customHeight="1" x14ac:dyDescent="0.3">
      <c r="F16199"/>
    </row>
    <row r="16200" spans="6:6" ht="15" customHeight="1" x14ac:dyDescent="0.3">
      <c r="F16200"/>
    </row>
    <row r="16201" spans="6:6" ht="15" customHeight="1" x14ac:dyDescent="0.3">
      <c r="F16201"/>
    </row>
    <row r="16202" spans="6:6" ht="15" customHeight="1" x14ac:dyDescent="0.3">
      <c r="F16202"/>
    </row>
    <row r="16203" spans="6:6" ht="15" customHeight="1" x14ac:dyDescent="0.3">
      <c r="F16203"/>
    </row>
    <row r="16204" spans="6:6" ht="15" customHeight="1" x14ac:dyDescent="0.3">
      <c r="F16204"/>
    </row>
    <row r="16205" spans="6:6" ht="15" customHeight="1" x14ac:dyDescent="0.3">
      <c r="F16205"/>
    </row>
    <row r="16206" spans="6:6" ht="15" customHeight="1" x14ac:dyDescent="0.3">
      <c r="F16206"/>
    </row>
    <row r="16207" spans="6:6" ht="15" customHeight="1" x14ac:dyDescent="0.3">
      <c r="F16207"/>
    </row>
    <row r="16208" spans="6:6" ht="15" customHeight="1" x14ac:dyDescent="0.3">
      <c r="F16208"/>
    </row>
    <row r="16209" spans="6:6" ht="15" customHeight="1" x14ac:dyDescent="0.3">
      <c r="F16209"/>
    </row>
    <row r="16210" spans="6:6" ht="15" customHeight="1" x14ac:dyDescent="0.3">
      <c r="F16210"/>
    </row>
    <row r="16211" spans="6:6" ht="15" customHeight="1" x14ac:dyDescent="0.3">
      <c r="F16211"/>
    </row>
    <row r="16212" spans="6:6" ht="15" customHeight="1" x14ac:dyDescent="0.3">
      <c r="F16212"/>
    </row>
    <row r="16213" spans="6:6" ht="15" customHeight="1" x14ac:dyDescent="0.3">
      <c r="F16213"/>
    </row>
    <row r="16214" spans="6:6" ht="15" customHeight="1" x14ac:dyDescent="0.3">
      <c r="F16214"/>
    </row>
    <row r="16215" spans="6:6" ht="15" customHeight="1" x14ac:dyDescent="0.3">
      <c r="F16215"/>
    </row>
    <row r="16216" spans="6:6" ht="15" customHeight="1" x14ac:dyDescent="0.3">
      <c r="F16216"/>
    </row>
    <row r="16217" spans="6:6" ht="15" customHeight="1" x14ac:dyDescent="0.3">
      <c r="F16217"/>
    </row>
    <row r="16218" spans="6:6" ht="15" customHeight="1" x14ac:dyDescent="0.3">
      <c r="F16218"/>
    </row>
    <row r="16219" spans="6:6" ht="15" customHeight="1" x14ac:dyDescent="0.3">
      <c r="F16219"/>
    </row>
    <row r="16220" spans="6:6" ht="15" customHeight="1" x14ac:dyDescent="0.3">
      <c r="F16220"/>
    </row>
    <row r="16221" spans="6:6" ht="15" customHeight="1" x14ac:dyDescent="0.3">
      <c r="F16221"/>
    </row>
    <row r="16222" spans="6:6" ht="15" customHeight="1" x14ac:dyDescent="0.3">
      <c r="F16222"/>
    </row>
    <row r="16223" spans="6:6" ht="15" customHeight="1" x14ac:dyDescent="0.3">
      <c r="F16223"/>
    </row>
    <row r="16224" spans="6:6" ht="15" customHeight="1" x14ac:dyDescent="0.3">
      <c r="F16224"/>
    </row>
    <row r="16225" spans="6:6" ht="15" customHeight="1" x14ac:dyDescent="0.3">
      <c r="F16225"/>
    </row>
    <row r="16226" spans="6:6" ht="15" customHeight="1" x14ac:dyDescent="0.3">
      <c r="F16226"/>
    </row>
    <row r="16227" spans="6:6" ht="15" customHeight="1" x14ac:dyDescent="0.3">
      <c r="F16227"/>
    </row>
    <row r="16228" spans="6:6" ht="15" customHeight="1" x14ac:dyDescent="0.3">
      <c r="F16228"/>
    </row>
    <row r="16229" spans="6:6" ht="15" customHeight="1" x14ac:dyDescent="0.3">
      <c r="F16229"/>
    </row>
    <row r="16230" spans="6:6" ht="15" customHeight="1" x14ac:dyDescent="0.3">
      <c r="F16230"/>
    </row>
    <row r="16231" spans="6:6" ht="15" customHeight="1" x14ac:dyDescent="0.3">
      <c r="F16231"/>
    </row>
    <row r="16232" spans="6:6" ht="15" customHeight="1" x14ac:dyDescent="0.3">
      <c r="F16232"/>
    </row>
    <row r="16233" spans="6:6" ht="15" customHeight="1" x14ac:dyDescent="0.3">
      <c r="F16233"/>
    </row>
    <row r="16234" spans="6:6" ht="15" customHeight="1" x14ac:dyDescent="0.3">
      <c r="F16234"/>
    </row>
    <row r="16235" spans="6:6" ht="15" customHeight="1" x14ac:dyDescent="0.3">
      <c r="F16235"/>
    </row>
    <row r="16236" spans="6:6" ht="15" customHeight="1" x14ac:dyDescent="0.3">
      <c r="F16236"/>
    </row>
    <row r="16237" spans="6:6" ht="15" customHeight="1" x14ac:dyDescent="0.3">
      <c r="F16237"/>
    </row>
    <row r="16238" spans="6:6" ht="15" customHeight="1" x14ac:dyDescent="0.3">
      <c r="F16238"/>
    </row>
    <row r="16239" spans="6:6" ht="15" customHeight="1" x14ac:dyDescent="0.3">
      <c r="F16239"/>
    </row>
    <row r="16240" spans="6:6" ht="15" customHeight="1" x14ac:dyDescent="0.3">
      <c r="F16240"/>
    </row>
    <row r="16241" spans="6:6" ht="15" customHeight="1" x14ac:dyDescent="0.3">
      <c r="F16241"/>
    </row>
    <row r="16242" spans="6:6" ht="15" customHeight="1" x14ac:dyDescent="0.3">
      <c r="F16242"/>
    </row>
    <row r="16243" spans="6:6" ht="15" customHeight="1" x14ac:dyDescent="0.3">
      <c r="F16243"/>
    </row>
    <row r="16244" spans="6:6" ht="15" customHeight="1" x14ac:dyDescent="0.3">
      <c r="F16244"/>
    </row>
    <row r="16245" spans="6:6" ht="15" customHeight="1" x14ac:dyDescent="0.3">
      <c r="F16245"/>
    </row>
    <row r="16246" spans="6:6" ht="15" customHeight="1" x14ac:dyDescent="0.3">
      <c r="F16246"/>
    </row>
    <row r="16247" spans="6:6" ht="15" customHeight="1" x14ac:dyDescent="0.3">
      <c r="F16247"/>
    </row>
    <row r="16248" spans="6:6" ht="15" customHeight="1" x14ac:dyDescent="0.3">
      <c r="F16248"/>
    </row>
    <row r="16249" spans="6:6" ht="15" customHeight="1" x14ac:dyDescent="0.3">
      <c r="F16249"/>
    </row>
    <row r="16250" spans="6:6" ht="15" customHeight="1" x14ac:dyDescent="0.3">
      <c r="F16250"/>
    </row>
    <row r="16251" spans="6:6" ht="15" customHeight="1" x14ac:dyDescent="0.3">
      <c r="F16251"/>
    </row>
    <row r="16252" spans="6:6" ht="15" customHeight="1" x14ac:dyDescent="0.3">
      <c r="F16252"/>
    </row>
    <row r="16253" spans="6:6" ht="15" customHeight="1" x14ac:dyDescent="0.3">
      <c r="F16253"/>
    </row>
    <row r="16254" spans="6:6" ht="15" customHeight="1" x14ac:dyDescent="0.3">
      <c r="F16254"/>
    </row>
    <row r="16255" spans="6:6" ht="15" customHeight="1" x14ac:dyDescent="0.3">
      <c r="F16255"/>
    </row>
    <row r="16256" spans="6:6" ht="15" customHeight="1" x14ac:dyDescent="0.3">
      <c r="F16256"/>
    </row>
    <row r="16257" spans="6:6" ht="15" customHeight="1" x14ac:dyDescent="0.3">
      <c r="F16257"/>
    </row>
    <row r="16258" spans="6:6" ht="15" customHeight="1" x14ac:dyDescent="0.3">
      <c r="F16258"/>
    </row>
    <row r="16259" spans="6:6" ht="15" customHeight="1" x14ac:dyDescent="0.3">
      <c r="F16259"/>
    </row>
    <row r="16260" spans="6:6" ht="15" customHeight="1" x14ac:dyDescent="0.3">
      <c r="F16260"/>
    </row>
    <row r="16261" spans="6:6" ht="15" customHeight="1" x14ac:dyDescent="0.3">
      <c r="F16261"/>
    </row>
    <row r="16262" spans="6:6" ht="15" customHeight="1" x14ac:dyDescent="0.3">
      <c r="F16262"/>
    </row>
    <row r="16263" spans="6:6" ht="15" customHeight="1" x14ac:dyDescent="0.3">
      <c r="F16263"/>
    </row>
    <row r="16264" spans="6:6" ht="15" customHeight="1" x14ac:dyDescent="0.3">
      <c r="F16264"/>
    </row>
    <row r="16265" spans="6:6" ht="15" customHeight="1" x14ac:dyDescent="0.3">
      <c r="F16265"/>
    </row>
    <row r="16266" spans="6:6" ht="15" customHeight="1" x14ac:dyDescent="0.3">
      <c r="F16266"/>
    </row>
    <row r="16267" spans="6:6" ht="15" customHeight="1" x14ac:dyDescent="0.3">
      <c r="F16267"/>
    </row>
    <row r="16268" spans="6:6" ht="15" customHeight="1" x14ac:dyDescent="0.3">
      <c r="F16268"/>
    </row>
    <row r="16269" spans="6:6" ht="15" customHeight="1" x14ac:dyDescent="0.3">
      <c r="F16269"/>
    </row>
    <row r="16270" spans="6:6" ht="15" customHeight="1" x14ac:dyDescent="0.3">
      <c r="F16270"/>
    </row>
    <row r="16271" spans="6:6" ht="15" customHeight="1" x14ac:dyDescent="0.3">
      <c r="F16271"/>
    </row>
    <row r="16272" spans="6:6" ht="15" customHeight="1" x14ac:dyDescent="0.3">
      <c r="F16272"/>
    </row>
    <row r="16273" spans="6:6" ht="15" customHeight="1" x14ac:dyDescent="0.3">
      <c r="F16273"/>
    </row>
    <row r="16274" spans="6:6" ht="15" customHeight="1" x14ac:dyDescent="0.3">
      <c r="F16274"/>
    </row>
    <row r="16275" spans="6:6" ht="15" customHeight="1" x14ac:dyDescent="0.3">
      <c r="F16275"/>
    </row>
    <row r="16276" spans="6:6" ht="15" customHeight="1" x14ac:dyDescent="0.3">
      <c r="F16276"/>
    </row>
    <row r="16277" spans="6:6" ht="15" customHeight="1" x14ac:dyDescent="0.3">
      <c r="F16277"/>
    </row>
    <row r="16278" spans="6:6" ht="15" customHeight="1" x14ac:dyDescent="0.3">
      <c r="F16278"/>
    </row>
    <row r="16279" spans="6:6" ht="15" customHeight="1" x14ac:dyDescent="0.3">
      <c r="F16279"/>
    </row>
    <row r="16280" spans="6:6" ht="15" customHeight="1" x14ac:dyDescent="0.3">
      <c r="F16280"/>
    </row>
    <row r="16281" spans="6:6" ht="15" customHeight="1" x14ac:dyDescent="0.3">
      <c r="F16281"/>
    </row>
    <row r="16282" spans="6:6" ht="15" customHeight="1" x14ac:dyDescent="0.3">
      <c r="F16282"/>
    </row>
    <row r="16283" spans="6:6" ht="15" customHeight="1" x14ac:dyDescent="0.3">
      <c r="F16283"/>
    </row>
    <row r="16284" spans="6:6" ht="15" customHeight="1" x14ac:dyDescent="0.3">
      <c r="F16284"/>
    </row>
    <row r="16285" spans="6:6" ht="15" customHeight="1" x14ac:dyDescent="0.3">
      <c r="F16285"/>
    </row>
    <row r="16286" spans="6:6" ht="15" customHeight="1" x14ac:dyDescent="0.3">
      <c r="F16286"/>
    </row>
    <row r="16287" spans="6:6" ht="15" customHeight="1" x14ac:dyDescent="0.3">
      <c r="F16287"/>
    </row>
    <row r="16288" spans="6:6" ht="15" customHeight="1" x14ac:dyDescent="0.3">
      <c r="F16288"/>
    </row>
    <row r="16289" spans="6:6" ht="15" customHeight="1" x14ac:dyDescent="0.3">
      <c r="F16289"/>
    </row>
    <row r="16290" spans="6:6" ht="15" customHeight="1" x14ac:dyDescent="0.3">
      <c r="F16290"/>
    </row>
    <row r="16291" spans="6:6" ht="15" customHeight="1" x14ac:dyDescent="0.3">
      <c r="F16291"/>
    </row>
    <row r="16292" spans="6:6" ht="15" customHeight="1" x14ac:dyDescent="0.3">
      <c r="F16292"/>
    </row>
    <row r="16293" spans="6:6" ht="15" customHeight="1" x14ac:dyDescent="0.3">
      <c r="F16293"/>
    </row>
    <row r="16294" spans="6:6" ht="15" customHeight="1" x14ac:dyDescent="0.3">
      <c r="F16294"/>
    </row>
    <row r="16295" spans="6:6" ht="15" customHeight="1" x14ac:dyDescent="0.3">
      <c r="F16295"/>
    </row>
    <row r="16296" spans="6:6" ht="15" customHeight="1" x14ac:dyDescent="0.3">
      <c r="F16296"/>
    </row>
    <row r="16297" spans="6:6" ht="15" customHeight="1" x14ac:dyDescent="0.3">
      <c r="F16297"/>
    </row>
    <row r="16298" spans="6:6" ht="15" customHeight="1" x14ac:dyDescent="0.3">
      <c r="F16298"/>
    </row>
    <row r="16299" spans="6:6" ht="15" customHeight="1" x14ac:dyDescent="0.3">
      <c r="F16299"/>
    </row>
    <row r="16300" spans="6:6" ht="15" customHeight="1" x14ac:dyDescent="0.3">
      <c r="F16300"/>
    </row>
    <row r="16301" spans="6:6" ht="15" customHeight="1" x14ac:dyDescent="0.3">
      <c r="F16301"/>
    </row>
    <row r="16302" spans="6:6" ht="15" customHeight="1" x14ac:dyDescent="0.3">
      <c r="F16302"/>
    </row>
    <row r="16303" spans="6:6" ht="15" customHeight="1" x14ac:dyDescent="0.3">
      <c r="F16303"/>
    </row>
    <row r="16304" spans="6:6" ht="15" customHeight="1" x14ac:dyDescent="0.3">
      <c r="F16304"/>
    </row>
    <row r="16305" spans="6:6" ht="15" customHeight="1" x14ac:dyDescent="0.3">
      <c r="F16305"/>
    </row>
    <row r="16306" spans="6:6" ht="15" customHeight="1" x14ac:dyDescent="0.3">
      <c r="F16306"/>
    </row>
    <row r="16307" spans="6:6" ht="15" customHeight="1" x14ac:dyDescent="0.3">
      <c r="F16307"/>
    </row>
    <row r="16308" spans="6:6" ht="15" customHeight="1" x14ac:dyDescent="0.3">
      <c r="F16308"/>
    </row>
    <row r="16309" spans="6:6" ht="15" customHeight="1" x14ac:dyDescent="0.3">
      <c r="F16309"/>
    </row>
    <row r="16310" spans="6:6" ht="15" customHeight="1" x14ac:dyDescent="0.3">
      <c r="F16310"/>
    </row>
    <row r="16311" spans="6:6" ht="15" customHeight="1" x14ac:dyDescent="0.3">
      <c r="F16311"/>
    </row>
    <row r="16312" spans="6:6" ht="15" customHeight="1" x14ac:dyDescent="0.3">
      <c r="F16312"/>
    </row>
    <row r="16313" spans="6:6" ht="15" customHeight="1" x14ac:dyDescent="0.3">
      <c r="F16313"/>
    </row>
    <row r="16314" spans="6:6" ht="15" customHeight="1" x14ac:dyDescent="0.3">
      <c r="F16314"/>
    </row>
    <row r="16315" spans="6:6" ht="15" customHeight="1" x14ac:dyDescent="0.3">
      <c r="F16315"/>
    </row>
    <row r="16316" spans="6:6" ht="15" customHeight="1" x14ac:dyDescent="0.3">
      <c r="F16316"/>
    </row>
    <row r="16317" spans="6:6" ht="15" customHeight="1" x14ac:dyDescent="0.3">
      <c r="F16317"/>
    </row>
    <row r="16318" spans="6:6" ht="15" customHeight="1" x14ac:dyDescent="0.3">
      <c r="F16318"/>
    </row>
    <row r="16319" spans="6:6" ht="15" customHeight="1" x14ac:dyDescent="0.3">
      <c r="F16319"/>
    </row>
    <row r="16320" spans="6:6" ht="15" customHeight="1" x14ac:dyDescent="0.3">
      <c r="F16320"/>
    </row>
    <row r="16321" spans="6:6" ht="15" customHeight="1" x14ac:dyDescent="0.3">
      <c r="F16321"/>
    </row>
    <row r="16322" spans="6:6" ht="15" customHeight="1" x14ac:dyDescent="0.3">
      <c r="F16322"/>
    </row>
    <row r="16323" spans="6:6" ht="15" customHeight="1" x14ac:dyDescent="0.3">
      <c r="F16323"/>
    </row>
    <row r="16324" spans="6:6" ht="15" customHeight="1" x14ac:dyDescent="0.3">
      <c r="F16324"/>
    </row>
    <row r="16325" spans="6:6" ht="15" customHeight="1" x14ac:dyDescent="0.3">
      <c r="F16325"/>
    </row>
    <row r="16326" spans="6:6" ht="15" customHeight="1" x14ac:dyDescent="0.3">
      <c r="F16326"/>
    </row>
    <row r="16327" spans="6:6" ht="15" customHeight="1" x14ac:dyDescent="0.3">
      <c r="F16327"/>
    </row>
    <row r="16328" spans="6:6" ht="15" customHeight="1" x14ac:dyDescent="0.3">
      <c r="F16328"/>
    </row>
    <row r="16329" spans="6:6" ht="15" customHeight="1" x14ac:dyDescent="0.3">
      <c r="F16329"/>
    </row>
    <row r="16330" spans="6:6" ht="15" customHeight="1" x14ac:dyDescent="0.3">
      <c r="F16330"/>
    </row>
    <row r="16331" spans="6:6" ht="15" customHeight="1" x14ac:dyDescent="0.3">
      <c r="F16331"/>
    </row>
    <row r="16332" spans="6:6" ht="15" customHeight="1" x14ac:dyDescent="0.3">
      <c r="F16332"/>
    </row>
    <row r="16333" spans="6:6" ht="15" customHeight="1" x14ac:dyDescent="0.3">
      <c r="F16333"/>
    </row>
    <row r="16334" spans="6:6" ht="15" customHeight="1" x14ac:dyDescent="0.3">
      <c r="F16334"/>
    </row>
    <row r="16335" spans="6:6" ht="15" customHeight="1" x14ac:dyDescent="0.3">
      <c r="F16335"/>
    </row>
    <row r="16336" spans="6:6" ht="15" customHeight="1" x14ac:dyDescent="0.3">
      <c r="F16336"/>
    </row>
    <row r="16337" spans="6:6" ht="15" customHeight="1" x14ac:dyDescent="0.3">
      <c r="F16337"/>
    </row>
    <row r="16338" spans="6:6" ht="15" customHeight="1" x14ac:dyDescent="0.3">
      <c r="F16338"/>
    </row>
    <row r="16339" spans="6:6" ht="15" customHeight="1" x14ac:dyDescent="0.3">
      <c r="F16339"/>
    </row>
    <row r="16340" spans="6:6" ht="15" customHeight="1" x14ac:dyDescent="0.3">
      <c r="F16340"/>
    </row>
    <row r="16341" spans="6:6" ht="15" customHeight="1" x14ac:dyDescent="0.3">
      <c r="F16341"/>
    </row>
    <row r="16342" spans="6:6" ht="15" customHeight="1" x14ac:dyDescent="0.3">
      <c r="F16342"/>
    </row>
    <row r="16343" spans="6:6" ht="15" customHeight="1" x14ac:dyDescent="0.3">
      <c r="F16343"/>
    </row>
    <row r="16344" spans="6:6" ht="15" customHeight="1" x14ac:dyDescent="0.3">
      <c r="F16344"/>
    </row>
    <row r="16345" spans="6:6" ht="15" customHeight="1" x14ac:dyDescent="0.3">
      <c r="F16345"/>
    </row>
    <row r="16346" spans="6:6" ht="15" customHeight="1" x14ac:dyDescent="0.3">
      <c r="F16346"/>
    </row>
    <row r="16347" spans="6:6" ht="15" customHeight="1" x14ac:dyDescent="0.3">
      <c r="F16347"/>
    </row>
    <row r="16348" spans="6:6" ht="15" customHeight="1" x14ac:dyDescent="0.3">
      <c r="F16348"/>
    </row>
    <row r="16349" spans="6:6" ht="15" customHeight="1" x14ac:dyDescent="0.3">
      <c r="F16349"/>
    </row>
    <row r="16350" spans="6:6" ht="15" customHeight="1" x14ac:dyDescent="0.3">
      <c r="F16350"/>
    </row>
    <row r="16351" spans="6:6" ht="15" customHeight="1" x14ac:dyDescent="0.3">
      <c r="F16351"/>
    </row>
    <row r="16352" spans="6:6" ht="15" customHeight="1" x14ac:dyDescent="0.3">
      <c r="F16352"/>
    </row>
    <row r="16353" spans="6:6" ht="15" customHeight="1" x14ac:dyDescent="0.3">
      <c r="F16353"/>
    </row>
    <row r="16354" spans="6:6" ht="15" customHeight="1" x14ac:dyDescent="0.3">
      <c r="F16354"/>
    </row>
    <row r="16355" spans="6:6" ht="15" customHeight="1" x14ac:dyDescent="0.3">
      <c r="F16355"/>
    </row>
    <row r="16356" spans="6:6" ht="15" customHeight="1" x14ac:dyDescent="0.3">
      <c r="F16356"/>
    </row>
    <row r="16357" spans="6:6" ht="15" customHeight="1" x14ac:dyDescent="0.3">
      <c r="F16357"/>
    </row>
    <row r="16358" spans="6:6" ht="15" customHeight="1" x14ac:dyDescent="0.3">
      <c r="F16358"/>
    </row>
    <row r="16359" spans="6:6" ht="15" customHeight="1" x14ac:dyDescent="0.3">
      <c r="F16359"/>
    </row>
    <row r="16360" spans="6:6" ht="15" customHeight="1" x14ac:dyDescent="0.3">
      <c r="F16360"/>
    </row>
    <row r="16361" spans="6:6" ht="15" customHeight="1" x14ac:dyDescent="0.3">
      <c r="F16361"/>
    </row>
    <row r="16362" spans="6:6" ht="15" customHeight="1" x14ac:dyDescent="0.3">
      <c r="F16362"/>
    </row>
    <row r="16363" spans="6:6" ht="15" customHeight="1" x14ac:dyDescent="0.3">
      <c r="F16363"/>
    </row>
    <row r="16364" spans="6:6" ht="15" customHeight="1" x14ac:dyDescent="0.3">
      <c r="F16364"/>
    </row>
    <row r="16365" spans="6:6" ht="15" customHeight="1" x14ac:dyDescent="0.3">
      <c r="F16365"/>
    </row>
    <row r="16366" spans="6:6" ht="15" customHeight="1" x14ac:dyDescent="0.3">
      <c r="F16366"/>
    </row>
    <row r="16367" spans="6:6" ht="15" customHeight="1" x14ac:dyDescent="0.3">
      <c r="F16367"/>
    </row>
    <row r="16368" spans="6:6" ht="15" customHeight="1" x14ac:dyDescent="0.3">
      <c r="F16368"/>
    </row>
    <row r="16369" spans="6:6" ht="15" customHeight="1" x14ac:dyDescent="0.3">
      <c r="F16369"/>
    </row>
    <row r="16370" spans="6:6" ht="15" customHeight="1" x14ac:dyDescent="0.3">
      <c r="F16370"/>
    </row>
    <row r="16371" spans="6:6" ht="15" customHeight="1" x14ac:dyDescent="0.3">
      <c r="F16371"/>
    </row>
    <row r="16372" spans="6:6" ht="15" customHeight="1" x14ac:dyDescent="0.3">
      <c r="F16372"/>
    </row>
    <row r="16373" spans="6:6" ht="15" customHeight="1" x14ac:dyDescent="0.3">
      <c r="F16373"/>
    </row>
    <row r="16374" spans="6:6" ht="15" customHeight="1" x14ac:dyDescent="0.3">
      <c r="F16374"/>
    </row>
    <row r="16375" spans="6:6" ht="15" customHeight="1" x14ac:dyDescent="0.3">
      <c r="F16375"/>
    </row>
    <row r="16376" spans="6:6" ht="15" customHeight="1" x14ac:dyDescent="0.3">
      <c r="F16376"/>
    </row>
    <row r="16377" spans="6:6" ht="15" customHeight="1" x14ac:dyDescent="0.3">
      <c r="F16377"/>
    </row>
    <row r="16378" spans="6:6" ht="15" customHeight="1" x14ac:dyDescent="0.3">
      <c r="F16378"/>
    </row>
    <row r="16379" spans="6:6" ht="15" customHeight="1" x14ac:dyDescent="0.3">
      <c r="F16379"/>
    </row>
    <row r="16380" spans="6:6" ht="15" customHeight="1" x14ac:dyDescent="0.3">
      <c r="F16380"/>
    </row>
    <row r="16381" spans="6:6" ht="15" customHeight="1" x14ac:dyDescent="0.3">
      <c r="F16381"/>
    </row>
    <row r="16382" spans="6:6" ht="15" customHeight="1" x14ac:dyDescent="0.3">
      <c r="F16382"/>
    </row>
    <row r="16383" spans="6:6" ht="15" customHeight="1" x14ac:dyDescent="0.3">
      <c r="F16383"/>
    </row>
    <row r="16384" spans="6:6" ht="15" customHeight="1" x14ac:dyDescent="0.3">
      <c r="F16384"/>
    </row>
    <row r="16385" spans="6:6" ht="15" customHeight="1" x14ac:dyDescent="0.3">
      <c r="F16385"/>
    </row>
    <row r="16386" spans="6:6" ht="15" customHeight="1" x14ac:dyDescent="0.3">
      <c r="F16386"/>
    </row>
    <row r="16387" spans="6:6" ht="15" customHeight="1" x14ac:dyDescent="0.3">
      <c r="F16387"/>
    </row>
    <row r="16388" spans="6:6" ht="15" customHeight="1" x14ac:dyDescent="0.3">
      <c r="F16388"/>
    </row>
    <row r="16389" spans="6:6" ht="15" customHeight="1" x14ac:dyDescent="0.3">
      <c r="F16389"/>
    </row>
    <row r="16390" spans="6:6" ht="15" customHeight="1" x14ac:dyDescent="0.3">
      <c r="F16390"/>
    </row>
    <row r="16391" spans="6:6" ht="15" customHeight="1" x14ac:dyDescent="0.3">
      <c r="F16391"/>
    </row>
    <row r="16392" spans="6:6" ht="15" customHeight="1" x14ac:dyDescent="0.3">
      <c r="F16392"/>
    </row>
    <row r="16393" spans="6:6" ht="15" customHeight="1" x14ac:dyDescent="0.3">
      <c r="F16393"/>
    </row>
    <row r="16394" spans="6:6" ht="15" customHeight="1" x14ac:dyDescent="0.3">
      <c r="F16394"/>
    </row>
    <row r="16395" spans="6:6" ht="15" customHeight="1" x14ac:dyDescent="0.3">
      <c r="F16395"/>
    </row>
    <row r="16396" spans="6:6" ht="15" customHeight="1" x14ac:dyDescent="0.3">
      <c r="F16396"/>
    </row>
    <row r="16397" spans="6:6" ht="15" customHeight="1" x14ac:dyDescent="0.3">
      <c r="F16397"/>
    </row>
    <row r="16398" spans="6:6" ht="15" customHeight="1" x14ac:dyDescent="0.3">
      <c r="F16398"/>
    </row>
    <row r="16399" spans="6:6" ht="15" customHeight="1" x14ac:dyDescent="0.3">
      <c r="F16399"/>
    </row>
    <row r="16400" spans="6:6" ht="15" customHeight="1" x14ac:dyDescent="0.3">
      <c r="F16400"/>
    </row>
    <row r="16401" spans="6:6" ht="15" customHeight="1" x14ac:dyDescent="0.3">
      <c r="F16401"/>
    </row>
    <row r="16402" spans="6:6" ht="15" customHeight="1" x14ac:dyDescent="0.3">
      <c r="F16402"/>
    </row>
    <row r="16403" spans="6:6" ht="15" customHeight="1" x14ac:dyDescent="0.3">
      <c r="F16403"/>
    </row>
    <row r="16404" spans="6:6" ht="15" customHeight="1" x14ac:dyDescent="0.3">
      <c r="F16404"/>
    </row>
    <row r="16405" spans="6:6" ht="15" customHeight="1" x14ac:dyDescent="0.3">
      <c r="F16405"/>
    </row>
    <row r="16406" spans="6:6" ht="15" customHeight="1" x14ac:dyDescent="0.3">
      <c r="F16406"/>
    </row>
    <row r="16407" spans="6:6" ht="15" customHeight="1" x14ac:dyDescent="0.3">
      <c r="F16407"/>
    </row>
    <row r="16408" spans="6:6" ht="15" customHeight="1" x14ac:dyDescent="0.3">
      <c r="F16408"/>
    </row>
    <row r="16409" spans="6:6" ht="15" customHeight="1" x14ac:dyDescent="0.3">
      <c r="F16409"/>
    </row>
    <row r="16410" spans="6:6" ht="15" customHeight="1" x14ac:dyDescent="0.3">
      <c r="F16410"/>
    </row>
    <row r="16411" spans="6:6" ht="15" customHeight="1" x14ac:dyDescent="0.3">
      <c r="F16411"/>
    </row>
    <row r="16412" spans="6:6" ht="15" customHeight="1" x14ac:dyDescent="0.3">
      <c r="F16412"/>
    </row>
    <row r="16413" spans="6:6" ht="15" customHeight="1" x14ac:dyDescent="0.3">
      <c r="F16413"/>
    </row>
    <row r="16414" spans="6:6" ht="15" customHeight="1" x14ac:dyDescent="0.3">
      <c r="F16414"/>
    </row>
    <row r="16415" spans="6:6" ht="15" customHeight="1" x14ac:dyDescent="0.3">
      <c r="F16415"/>
    </row>
    <row r="16416" spans="6:6" ht="15" customHeight="1" x14ac:dyDescent="0.3">
      <c r="F16416"/>
    </row>
    <row r="16417" spans="6:6" ht="15" customHeight="1" x14ac:dyDescent="0.3">
      <c r="F16417"/>
    </row>
    <row r="16418" spans="6:6" ht="15" customHeight="1" x14ac:dyDescent="0.3">
      <c r="F16418"/>
    </row>
    <row r="16419" spans="6:6" ht="15" customHeight="1" x14ac:dyDescent="0.3">
      <c r="F16419"/>
    </row>
    <row r="16420" spans="6:6" ht="15" customHeight="1" x14ac:dyDescent="0.3">
      <c r="F16420"/>
    </row>
    <row r="16421" spans="6:6" ht="15" customHeight="1" x14ac:dyDescent="0.3">
      <c r="F16421"/>
    </row>
    <row r="16422" spans="6:6" ht="15" customHeight="1" x14ac:dyDescent="0.3">
      <c r="F16422"/>
    </row>
    <row r="16423" spans="6:6" ht="15" customHeight="1" x14ac:dyDescent="0.3">
      <c r="F16423"/>
    </row>
    <row r="16424" spans="6:6" ht="15" customHeight="1" x14ac:dyDescent="0.3">
      <c r="F16424"/>
    </row>
    <row r="16425" spans="6:6" ht="15" customHeight="1" x14ac:dyDescent="0.3">
      <c r="F16425"/>
    </row>
    <row r="16426" spans="6:6" ht="15" customHeight="1" x14ac:dyDescent="0.3">
      <c r="F16426"/>
    </row>
    <row r="16427" spans="6:6" ht="15" customHeight="1" x14ac:dyDescent="0.3">
      <c r="F16427"/>
    </row>
    <row r="16428" spans="6:6" ht="15" customHeight="1" x14ac:dyDescent="0.3">
      <c r="F16428"/>
    </row>
    <row r="16429" spans="6:6" ht="15" customHeight="1" x14ac:dyDescent="0.3">
      <c r="F16429"/>
    </row>
    <row r="16430" spans="6:6" ht="15" customHeight="1" x14ac:dyDescent="0.3">
      <c r="F16430"/>
    </row>
    <row r="16431" spans="6:6" ht="15" customHeight="1" x14ac:dyDescent="0.3">
      <c r="F16431"/>
    </row>
    <row r="16432" spans="6:6" ht="15" customHeight="1" x14ac:dyDescent="0.3">
      <c r="F16432"/>
    </row>
    <row r="16433" spans="6:6" ht="15" customHeight="1" x14ac:dyDescent="0.3">
      <c r="F16433"/>
    </row>
    <row r="16434" spans="6:6" ht="15" customHeight="1" x14ac:dyDescent="0.3">
      <c r="F16434"/>
    </row>
    <row r="16435" spans="6:6" ht="15" customHeight="1" x14ac:dyDescent="0.3">
      <c r="F16435"/>
    </row>
    <row r="16436" spans="6:6" ht="15" customHeight="1" x14ac:dyDescent="0.3">
      <c r="F16436"/>
    </row>
    <row r="16437" spans="6:6" ht="15" customHeight="1" x14ac:dyDescent="0.3">
      <c r="F16437"/>
    </row>
    <row r="16438" spans="6:6" ht="15" customHeight="1" x14ac:dyDescent="0.3">
      <c r="F16438"/>
    </row>
    <row r="16439" spans="6:6" ht="15" customHeight="1" x14ac:dyDescent="0.3">
      <c r="F16439"/>
    </row>
    <row r="16440" spans="6:6" ht="15" customHeight="1" x14ac:dyDescent="0.3">
      <c r="F16440"/>
    </row>
    <row r="16441" spans="6:6" ht="15" customHeight="1" x14ac:dyDescent="0.3">
      <c r="F16441"/>
    </row>
    <row r="16442" spans="6:6" ht="15" customHeight="1" x14ac:dyDescent="0.3">
      <c r="F16442"/>
    </row>
    <row r="16443" spans="6:6" ht="15" customHeight="1" x14ac:dyDescent="0.3">
      <c r="F16443"/>
    </row>
    <row r="16444" spans="6:6" ht="15" customHeight="1" x14ac:dyDescent="0.3">
      <c r="F16444"/>
    </row>
    <row r="16445" spans="6:6" ht="15" customHeight="1" x14ac:dyDescent="0.3">
      <c r="F16445"/>
    </row>
    <row r="16446" spans="6:6" ht="15" customHeight="1" x14ac:dyDescent="0.3">
      <c r="F16446"/>
    </row>
    <row r="16447" spans="6:6" ht="15" customHeight="1" x14ac:dyDescent="0.3">
      <c r="F16447"/>
    </row>
    <row r="16448" spans="6:6" ht="15" customHeight="1" x14ac:dyDescent="0.3">
      <c r="F16448"/>
    </row>
    <row r="16449" spans="6:6" ht="15" customHeight="1" x14ac:dyDescent="0.3">
      <c r="F16449"/>
    </row>
    <row r="16450" spans="6:6" ht="15" customHeight="1" x14ac:dyDescent="0.3">
      <c r="F16450"/>
    </row>
    <row r="16451" spans="6:6" ht="15" customHeight="1" x14ac:dyDescent="0.3">
      <c r="F16451"/>
    </row>
    <row r="16452" spans="6:6" ht="15" customHeight="1" x14ac:dyDescent="0.3">
      <c r="F16452"/>
    </row>
    <row r="16453" spans="6:6" ht="15" customHeight="1" x14ac:dyDescent="0.3">
      <c r="F16453"/>
    </row>
    <row r="16454" spans="6:6" ht="15" customHeight="1" x14ac:dyDescent="0.3">
      <c r="F16454"/>
    </row>
    <row r="16455" spans="6:6" ht="15" customHeight="1" x14ac:dyDescent="0.3">
      <c r="F16455"/>
    </row>
    <row r="16456" spans="6:6" ht="15" customHeight="1" x14ac:dyDescent="0.3">
      <c r="F16456"/>
    </row>
    <row r="16457" spans="6:6" ht="15" customHeight="1" x14ac:dyDescent="0.3">
      <c r="F16457"/>
    </row>
    <row r="16458" spans="6:6" ht="15" customHeight="1" x14ac:dyDescent="0.3">
      <c r="F16458"/>
    </row>
    <row r="16459" spans="6:6" ht="15" customHeight="1" x14ac:dyDescent="0.3">
      <c r="F16459"/>
    </row>
    <row r="16460" spans="6:6" ht="15" customHeight="1" x14ac:dyDescent="0.3">
      <c r="F16460"/>
    </row>
    <row r="16461" spans="6:6" ht="15" customHeight="1" x14ac:dyDescent="0.3">
      <c r="F16461"/>
    </row>
    <row r="16462" spans="6:6" ht="15" customHeight="1" x14ac:dyDescent="0.3">
      <c r="F16462"/>
    </row>
    <row r="16463" spans="6:6" ht="15" customHeight="1" x14ac:dyDescent="0.3">
      <c r="F16463"/>
    </row>
    <row r="16464" spans="6:6" ht="15" customHeight="1" x14ac:dyDescent="0.3">
      <c r="F16464"/>
    </row>
    <row r="16465" spans="6:6" ht="15" customHeight="1" x14ac:dyDescent="0.3">
      <c r="F16465"/>
    </row>
    <row r="16466" spans="6:6" ht="15" customHeight="1" x14ac:dyDescent="0.3">
      <c r="F16466"/>
    </row>
    <row r="16467" spans="6:6" ht="15" customHeight="1" x14ac:dyDescent="0.3">
      <c r="F16467"/>
    </row>
    <row r="16468" spans="6:6" ht="15" customHeight="1" x14ac:dyDescent="0.3">
      <c r="F16468"/>
    </row>
    <row r="16469" spans="6:6" ht="15" customHeight="1" x14ac:dyDescent="0.3">
      <c r="F16469"/>
    </row>
    <row r="16470" spans="6:6" ht="15" customHeight="1" x14ac:dyDescent="0.3">
      <c r="F16470"/>
    </row>
    <row r="16471" spans="6:6" ht="15" customHeight="1" x14ac:dyDescent="0.3">
      <c r="F16471"/>
    </row>
    <row r="16472" spans="6:6" ht="15" customHeight="1" x14ac:dyDescent="0.3">
      <c r="F16472"/>
    </row>
    <row r="16473" spans="6:6" ht="15" customHeight="1" x14ac:dyDescent="0.3">
      <c r="F16473"/>
    </row>
    <row r="16474" spans="6:6" ht="15" customHeight="1" x14ac:dyDescent="0.3">
      <c r="F16474"/>
    </row>
    <row r="16475" spans="6:6" ht="15" customHeight="1" x14ac:dyDescent="0.3">
      <c r="F16475"/>
    </row>
    <row r="16476" spans="6:6" ht="15" customHeight="1" x14ac:dyDescent="0.3">
      <c r="F16476"/>
    </row>
    <row r="16477" spans="6:6" ht="15" customHeight="1" x14ac:dyDescent="0.3">
      <c r="F16477"/>
    </row>
    <row r="16478" spans="6:6" ht="15" customHeight="1" x14ac:dyDescent="0.3">
      <c r="F16478"/>
    </row>
    <row r="16479" spans="6:6" ht="15" customHeight="1" x14ac:dyDescent="0.3">
      <c r="F16479"/>
    </row>
    <row r="16480" spans="6:6" ht="15" customHeight="1" x14ac:dyDescent="0.3">
      <c r="F16480"/>
    </row>
    <row r="16481" spans="6:6" ht="15" customHeight="1" x14ac:dyDescent="0.3">
      <c r="F16481"/>
    </row>
    <row r="16482" spans="6:6" ht="15" customHeight="1" x14ac:dyDescent="0.3">
      <c r="F16482"/>
    </row>
    <row r="16483" spans="6:6" ht="15" customHeight="1" x14ac:dyDescent="0.3">
      <c r="F16483"/>
    </row>
    <row r="16484" spans="6:6" ht="15" customHeight="1" x14ac:dyDescent="0.3">
      <c r="F16484"/>
    </row>
    <row r="16485" spans="6:6" ht="15" customHeight="1" x14ac:dyDescent="0.3">
      <c r="F16485"/>
    </row>
    <row r="16486" spans="6:6" ht="15" customHeight="1" x14ac:dyDescent="0.3">
      <c r="F16486"/>
    </row>
    <row r="16487" spans="6:6" ht="15" customHeight="1" x14ac:dyDescent="0.3">
      <c r="F16487"/>
    </row>
    <row r="16488" spans="6:6" ht="15" customHeight="1" x14ac:dyDescent="0.3">
      <c r="F16488"/>
    </row>
    <row r="16489" spans="6:6" ht="15" customHeight="1" x14ac:dyDescent="0.3">
      <c r="F16489"/>
    </row>
    <row r="16490" spans="6:6" ht="15" customHeight="1" x14ac:dyDescent="0.3">
      <c r="F16490"/>
    </row>
    <row r="16491" spans="6:6" ht="15" customHeight="1" x14ac:dyDescent="0.3">
      <c r="F16491"/>
    </row>
    <row r="16492" spans="6:6" ht="15" customHeight="1" x14ac:dyDescent="0.3">
      <c r="F16492"/>
    </row>
    <row r="16493" spans="6:6" ht="15" customHeight="1" x14ac:dyDescent="0.3">
      <c r="F16493"/>
    </row>
    <row r="16494" spans="6:6" ht="15" customHeight="1" x14ac:dyDescent="0.3">
      <c r="F16494"/>
    </row>
    <row r="16495" spans="6:6" ht="15" customHeight="1" x14ac:dyDescent="0.3">
      <c r="F16495"/>
    </row>
    <row r="16496" spans="6:6" ht="15" customHeight="1" x14ac:dyDescent="0.3">
      <c r="F16496"/>
    </row>
    <row r="16497" spans="6:6" ht="15" customHeight="1" x14ac:dyDescent="0.3">
      <c r="F16497"/>
    </row>
    <row r="16498" spans="6:6" ht="15" customHeight="1" x14ac:dyDescent="0.3">
      <c r="F16498"/>
    </row>
    <row r="16499" spans="6:6" ht="15" customHeight="1" x14ac:dyDescent="0.3">
      <c r="F16499"/>
    </row>
    <row r="16500" spans="6:6" ht="15" customHeight="1" x14ac:dyDescent="0.3">
      <c r="F16500"/>
    </row>
    <row r="16501" spans="6:6" ht="15" customHeight="1" x14ac:dyDescent="0.3">
      <c r="F16501"/>
    </row>
    <row r="16502" spans="6:6" ht="15" customHeight="1" x14ac:dyDescent="0.3">
      <c r="F16502"/>
    </row>
    <row r="16503" spans="6:6" ht="15" customHeight="1" x14ac:dyDescent="0.3">
      <c r="F16503"/>
    </row>
    <row r="16504" spans="6:6" ht="15" customHeight="1" x14ac:dyDescent="0.3">
      <c r="F16504"/>
    </row>
    <row r="16505" spans="6:6" ht="15" customHeight="1" x14ac:dyDescent="0.3">
      <c r="F16505"/>
    </row>
    <row r="16506" spans="6:6" ht="15" customHeight="1" x14ac:dyDescent="0.3">
      <c r="F16506"/>
    </row>
    <row r="16507" spans="6:6" ht="15" customHeight="1" x14ac:dyDescent="0.3">
      <c r="F16507"/>
    </row>
    <row r="16508" spans="6:6" ht="15" customHeight="1" x14ac:dyDescent="0.3">
      <c r="F16508"/>
    </row>
    <row r="16509" spans="6:6" ht="15" customHeight="1" x14ac:dyDescent="0.3">
      <c r="F16509"/>
    </row>
    <row r="16510" spans="6:6" ht="15" customHeight="1" x14ac:dyDescent="0.3">
      <c r="F16510"/>
    </row>
    <row r="16511" spans="6:6" ht="15" customHeight="1" x14ac:dyDescent="0.3">
      <c r="F16511"/>
    </row>
    <row r="16512" spans="6:6" ht="15" customHeight="1" x14ac:dyDescent="0.3">
      <c r="F16512"/>
    </row>
    <row r="16513" spans="6:6" ht="15" customHeight="1" x14ac:dyDescent="0.3">
      <c r="F16513"/>
    </row>
    <row r="16514" spans="6:6" ht="15" customHeight="1" x14ac:dyDescent="0.3">
      <c r="F16514"/>
    </row>
    <row r="16515" spans="6:6" ht="15" customHeight="1" x14ac:dyDescent="0.3">
      <c r="F16515"/>
    </row>
    <row r="16516" spans="6:6" ht="15" customHeight="1" x14ac:dyDescent="0.3">
      <c r="F16516"/>
    </row>
    <row r="16517" spans="6:6" ht="15" customHeight="1" x14ac:dyDescent="0.3">
      <c r="F16517"/>
    </row>
    <row r="16518" spans="6:6" ht="15" customHeight="1" x14ac:dyDescent="0.3">
      <c r="F16518"/>
    </row>
    <row r="16519" spans="6:6" ht="15" customHeight="1" x14ac:dyDescent="0.3">
      <c r="F16519"/>
    </row>
    <row r="16520" spans="6:6" ht="15" customHeight="1" x14ac:dyDescent="0.3">
      <c r="F16520"/>
    </row>
    <row r="16521" spans="6:6" ht="15" customHeight="1" x14ac:dyDescent="0.3">
      <c r="F16521"/>
    </row>
    <row r="16522" spans="6:6" ht="15" customHeight="1" x14ac:dyDescent="0.3">
      <c r="F16522"/>
    </row>
    <row r="16523" spans="6:6" ht="15" customHeight="1" x14ac:dyDescent="0.3">
      <c r="F16523"/>
    </row>
    <row r="16524" spans="6:6" ht="15" customHeight="1" x14ac:dyDescent="0.3">
      <c r="F16524"/>
    </row>
    <row r="16525" spans="6:6" ht="15" customHeight="1" x14ac:dyDescent="0.3">
      <c r="F16525"/>
    </row>
    <row r="16526" spans="6:6" ht="15" customHeight="1" x14ac:dyDescent="0.3">
      <c r="F16526"/>
    </row>
    <row r="16527" spans="6:6" ht="15" customHeight="1" x14ac:dyDescent="0.3">
      <c r="F16527"/>
    </row>
    <row r="16528" spans="6:6" ht="15" customHeight="1" x14ac:dyDescent="0.3">
      <c r="F16528"/>
    </row>
    <row r="16529" spans="6:6" ht="15" customHeight="1" x14ac:dyDescent="0.3">
      <c r="F16529"/>
    </row>
    <row r="16530" spans="6:6" ht="15" customHeight="1" x14ac:dyDescent="0.3">
      <c r="F16530"/>
    </row>
    <row r="16531" spans="6:6" ht="15" customHeight="1" x14ac:dyDescent="0.3">
      <c r="F16531"/>
    </row>
    <row r="16532" spans="6:6" ht="15" customHeight="1" x14ac:dyDescent="0.3">
      <c r="F16532"/>
    </row>
    <row r="16533" spans="6:6" ht="15" customHeight="1" x14ac:dyDescent="0.3">
      <c r="F16533"/>
    </row>
    <row r="16534" spans="6:6" ht="15" customHeight="1" x14ac:dyDescent="0.3">
      <c r="F16534"/>
    </row>
    <row r="16535" spans="6:6" ht="15" customHeight="1" x14ac:dyDescent="0.3">
      <c r="F16535"/>
    </row>
    <row r="16536" spans="6:6" ht="15" customHeight="1" x14ac:dyDescent="0.3">
      <c r="F16536"/>
    </row>
    <row r="16537" spans="6:6" ht="15" customHeight="1" x14ac:dyDescent="0.3">
      <c r="F16537"/>
    </row>
    <row r="16538" spans="6:6" ht="15" customHeight="1" x14ac:dyDescent="0.3">
      <c r="F16538"/>
    </row>
    <row r="16539" spans="6:6" ht="15" customHeight="1" x14ac:dyDescent="0.3">
      <c r="F16539"/>
    </row>
    <row r="16540" spans="6:6" ht="15" customHeight="1" x14ac:dyDescent="0.3">
      <c r="F16540"/>
    </row>
    <row r="16541" spans="6:6" ht="15" customHeight="1" x14ac:dyDescent="0.3">
      <c r="F16541"/>
    </row>
    <row r="16542" spans="6:6" ht="15" customHeight="1" x14ac:dyDescent="0.3">
      <c r="F16542"/>
    </row>
    <row r="16543" spans="6:6" ht="15" customHeight="1" x14ac:dyDescent="0.3">
      <c r="F16543"/>
    </row>
    <row r="16544" spans="6:6" ht="15" customHeight="1" x14ac:dyDescent="0.3">
      <c r="F16544"/>
    </row>
    <row r="16545" spans="6:6" ht="15" customHeight="1" x14ac:dyDescent="0.3">
      <c r="F16545"/>
    </row>
    <row r="16546" spans="6:6" ht="15" customHeight="1" x14ac:dyDescent="0.3">
      <c r="F16546"/>
    </row>
    <row r="16547" spans="6:6" ht="15" customHeight="1" x14ac:dyDescent="0.3">
      <c r="F16547"/>
    </row>
    <row r="16548" spans="6:6" ht="15" customHeight="1" x14ac:dyDescent="0.3">
      <c r="F16548"/>
    </row>
    <row r="16549" spans="6:6" ht="15" customHeight="1" x14ac:dyDescent="0.3">
      <c r="F16549"/>
    </row>
    <row r="16550" spans="6:6" ht="15" customHeight="1" x14ac:dyDescent="0.3">
      <c r="F16550"/>
    </row>
    <row r="16551" spans="6:6" ht="15" customHeight="1" x14ac:dyDescent="0.3">
      <c r="F16551"/>
    </row>
    <row r="16552" spans="6:6" ht="15" customHeight="1" x14ac:dyDescent="0.3">
      <c r="F16552"/>
    </row>
    <row r="16553" spans="6:6" ht="15" customHeight="1" x14ac:dyDescent="0.3">
      <c r="F16553"/>
    </row>
    <row r="16554" spans="6:6" ht="15" customHeight="1" x14ac:dyDescent="0.3">
      <c r="F16554"/>
    </row>
    <row r="16555" spans="6:6" ht="15" customHeight="1" x14ac:dyDescent="0.3">
      <c r="F16555"/>
    </row>
    <row r="16556" spans="6:6" ht="15" customHeight="1" x14ac:dyDescent="0.3">
      <c r="F16556"/>
    </row>
    <row r="16557" spans="6:6" ht="15" customHeight="1" x14ac:dyDescent="0.3">
      <c r="F16557"/>
    </row>
    <row r="16558" spans="6:6" ht="15" customHeight="1" x14ac:dyDescent="0.3">
      <c r="F16558"/>
    </row>
    <row r="16559" spans="6:6" ht="15" customHeight="1" x14ac:dyDescent="0.3">
      <c r="F16559"/>
    </row>
    <row r="16560" spans="6:6" ht="15" customHeight="1" x14ac:dyDescent="0.3">
      <c r="F16560"/>
    </row>
    <row r="16561" spans="6:6" ht="15" customHeight="1" x14ac:dyDescent="0.3">
      <c r="F16561"/>
    </row>
    <row r="16562" spans="6:6" ht="15" customHeight="1" x14ac:dyDescent="0.3">
      <c r="F16562"/>
    </row>
    <row r="16563" spans="6:6" ht="15" customHeight="1" x14ac:dyDescent="0.3">
      <c r="F16563"/>
    </row>
    <row r="16564" spans="6:6" ht="15" customHeight="1" x14ac:dyDescent="0.3">
      <c r="F16564"/>
    </row>
    <row r="16565" spans="6:6" ht="15" customHeight="1" x14ac:dyDescent="0.3">
      <c r="F16565"/>
    </row>
    <row r="16566" spans="6:6" ht="15" customHeight="1" x14ac:dyDescent="0.3">
      <c r="F16566"/>
    </row>
    <row r="16567" spans="6:6" ht="15" customHeight="1" x14ac:dyDescent="0.3">
      <c r="F16567"/>
    </row>
    <row r="16568" spans="6:6" ht="15" customHeight="1" x14ac:dyDescent="0.3">
      <c r="F16568"/>
    </row>
    <row r="16569" spans="6:6" ht="15" customHeight="1" x14ac:dyDescent="0.3">
      <c r="F16569"/>
    </row>
    <row r="16570" spans="6:6" ht="15" customHeight="1" x14ac:dyDescent="0.3">
      <c r="F16570"/>
    </row>
    <row r="16571" spans="6:6" ht="15" customHeight="1" x14ac:dyDescent="0.3">
      <c r="F16571"/>
    </row>
    <row r="16572" spans="6:6" ht="15" customHeight="1" x14ac:dyDescent="0.3">
      <c r="F16572"/>
    </row>
    <row r="16573" spans="6:6" ht="15" customHeight="1" x14ac:dyDescent="0.3">
      <c r="F16573"/>
    </row>
    <row r="16574" spans="6:6" ht="15" customHeight="1" x14ac:dyDescent="0.3">
      <c r="F16574"/>
    </row>
    <row r="16575" spans="6:6" ht="15" customHeight="1" x14ac:dyDescent="0.3">
      <c r="F16575"/>
    </row>
    <row r="16576" spans="6:6" ht="15" customHeight="1" x14ac:dyDescent="0.3">
      <c r="F16576"/>
    </row>
    <row r="16577" spans="6:6" ht="15" customHeight="1" x14ac:dyDescent="0.3">
      <c r="F16577"/>
    </row>
    <row r="16578" spans="6:6" ht="15" customHeight="1" x14ac:dyDescent="0.3">
      <c r="F16578"/>
    </row>
    <row r="16579" spans="6:6" ht="15" customHeight="1" x14ac:dyDescent="0.3">
      <c r="F16579"/>
    </row>
    <row r="16580" spans="6:6" ht="15" customHeight="1" x14ac:dyDescent="0.3">
      <c r="F16580"/>
    </row>
    <row r="16581" spans="6:6" ht="15" customHeight="1" x14ac:dyDescent="0.3">
      <c r="F16581"/>
    </row>
    <row r="16582" spans="6:6" ht="15" customHeight="1" x14ac:dyDescent="0.3">
      <c r="F16582"/>
    </row>
    <row r="16583" spans="6:6" ht="15" customHeight="1" x14ac:dyDescent="0.3">
      <c r="F16583"/>
    </row>
    <row r="16584" spans="6:6" ht="15" customHeight="1" x14ac:dyDescent="0.3">
      <c r="F16584"/>
    </row>
    <row r="16585" spans="6:6" ht="15" customHeight="1" x14ac:dyDescent="0.3">
      <c r="F16585"/>
    </row>
    <row r="16586" spans="6:6" ht="15" customHeight="1" x14ac:dyDescent="0.3">
      <c r="F16586"/>
    </row>
    <row r="16587" spans="6:6" ht="15" customHeight="1" x14ac:dyDescent="0.3">
      <c r="F16587"/>
    </row>
    <row r="16588" spans="6:6" ht="15" customHeight="1" x14ac:dyDescent="0.3">
      <c r="F16588"/>
    </row>
    <row r="16589" spans="6:6" ht="15" customHeight="1" x14ac:dyDescent="0.3">
      <c r="F16589"/>
    </row>
    <row r="16590" spans="6:6" ht="15" customHeight="1" x14ac:dyDescent="0.3">
      <c r="F16590"/>
    </row>
    <row r="16591" spans="6:6" ht="15" customHeight="1" x14ac:dyDescent="0.3">
      <c r="F16591"/>
    </row>
    <row r="16592" spans="6:6" ht="15" customHeight="1" x14ac:dyDescent="0.3">
      <c r="F16592"/>
    </row>
    <row r="16593" spans="6:6" ht="15" customHeight="1" x14ac:dyDescent="0.3">
      <c r="F16593"/>
    </row>
    <row r="16594" spans="6:6" ht="15" customHeight="1" x14ac:dyDescent="0.3">
      <c r="F16594"/>
    </row>
    <row r="16595" spans="6:6" ht="15" customHeight="1" x14ac:dyDescent="0.3">
      <c r="F16595"/>
    </row>
    <row r="16596" spans="6:6" ht="15" customHeight="1" x14ac:dyDescent="0.3">
      <c r="F16596"/>
    </row>
    <row r="16597" spans="6:6" ht="15" customHeight="1" x14ac:dyDescent="0.3">
      <c r="F16597"/>
    </row>
    <row r="16598" spans="6:6" ht="15" customHeight="1" x14ac:dyDescent="0.3">
      <c r="F16598"/>
    </row>
    <row r="16599" spans="6:6" ht="15" customHeight="1" x14ac:dyDescent="0.3">
      <c r="F16599"/>
    </row>
    <row r="16600" spans="6:6" ht="15" customHeight="1" x14ac:dyDescent="0.3">
      <c r="F16600"/>
    </row>
    <row r="16601" spans="6:6" ht="15" customHeight="1" x14ac:dyDescent="0.3">
      <c r="F16601"/>
    </row>
    <row r="16602" spans="6:6" ht="15" customHeight="1" x14ac:dyDescent="0.3">
      <c r="F16602"/>
    </row>
    <row r="16603" spans="6:6" ht="15" customHeight="1" x14ac:dyDescent="0.3">
      <c r="F16603"/>
    </row>
    <row r="16604" spans="6:6" ht="15" customHeight="1" x14ac:dyDescent="0.3">
      <c r="F16604"/>
    </row>
    <row r="16605" spans="6:6" ht="15" customHeight="1" x14ac:dyDescent="0.3">
      <c r="F16605"/>
    </row>
    <row r="16606" spans="6:6" ht="15" customHeight="1" x14ac:dyDescent="0.3">
      <c r="F16606"/>
    </row>
    <row r="16607" spans="6:6" ht="15" customHeight="1" x14ac:dyDescent="0.3">
      <c r="F16607"/>
    </row>
    <row r="16608" spans="6:6" ht="15" customHeight="1" x14ac:dyDescent="0.3">
      <c r="F16608"/>
    </row>
    <row r="16609" spans="6:6" ht="15" customHeight="1" x14ac:dyDescent="0.3">
      <c r="F16609"/>
    </row>
    <row r="16610" spans="6:6" ht="15" customHeight="1" x14ac:dyDescent="0.3">
      <c r="F16610"/>
    </row>
    <row r="16611" spans="6:6" ht="15" customHeight="1" x14ac:dyDescent="0.3">
      <c r="F16611"/>
    </row>
    <row r="16612" spans="6:6" ht="15" customHeight="1" x14ac:dyDescent="0.3">
      <c r="F16612"/>
    </row>
    <row r="16613" spans="6:6" ht="15" customHeight="1" x14ac:dyDescent="0.3">
      <c r="F16613"/>
    </row>
    <row r="16614" spans="6:6" ht="15" customHeight="1" x14ac:dyDescent="0.3">
      <c r="F16614"/>
    </row>
    <row r="16615" spans="6:6" ht="15" customHeight="1" x14ac:dyDescent="0.3">
      <c r="F16615"/>
    </row>
    <row r="16616" spans="6:6" ht="15" customHeight="1" x14ac:dyDescent="0.3">
      <c r="F16616"/>
    </row>
    <row r="16617" spans="6:6" ht="15" customHeight="1" x14ac:dyDescent="0.3">
      <c r="F16617"/>
    </row>
    <row r="16618" spans="6:6" ht="15" customHeight="1" x14ac:dyDescent="0.3">
      <c r="F16618"/>
    </row>
    <row r="16619" spans="6:6" ht="15" customHeight="1" x14ac:dyDescent="0.3">
      <c r="F16619"/>
    </row>
    <row r="16620" spans="6:6" ht="15" customHeight="1" x14ac:dyDescent="0.3">
      <c r="F16620"/>
    </row>
    <row r="16621" spans="6:6" ht="15" customHeight="1" x14ac:dyDescent="0.3">
      <c r="F16621"/>
    </row>
    <row r="16622" spans="6:6" ht="15" customHeight="1" x14ac:dyDescent="0.3">
      <c r="F16622"/>
    </row>
    <row r="16623" spans="6:6" ht="15" customHeight="1" x14ac:dyDescent="0.3">
      <c r="F16623"/>
    </row>
    <row r="16624" spans="6:6" ht="15" customHeight="1" x14ac:dyDescent="0.3">
      <c r="F16624"/>
    </row>
    <row r="16625" spans="6:6" ht="15" customHeight="1" x14ac:dyDescent="0.3">
      <c r="F16625"/>
    </row>
    <row r="16626" spans="6:6" ht="15" customHeight="1" x14ac:dyDescent="0.3">
      <c r="F16626"/>
    </row>
    <row r="16627" spans="6:6" ht="15" customHeight="1" x14ac:dyDescent="0.3">
      <c r="F16627"/>
    </row>
    <row r="16628" spans="6:6" ht="15" customHeight="1" x14ac:dyDescent="0.3">
      <c r="F16628"/>
    </row>
    <row r="16629" spans="6:6" ht="15" customHeight="1" x14ac:dyDescent="0.3">
      <c r="F16629"/>
    </row>
    <row r="16630" spans="6:6" ht="15" customHeight="1" x14ac:dyDescent="0.3">
      <c r="F16630"/>
    </row>
    <row r="16631" spans="6:6" ht="15" customHeight="1" x14ac:dyDescent="0.3">
      <c r="F16631"/>
    </row>
    <row r="16632" spans="6:6" ht="15" customHeight="1" x14ac:dyDescent="0.3">
      <c r="F16632"/>
    </row>
    <row r="16633" spans="6:6" ht="15" customHeight="1" x14ac:dyDescent="0.3">
      <c r="F16633"/>
    </row>
    <row r="16634" spans="6:6" ht="15" customHeight="1" x14ac:dyDescent="0.3">
      <c r="F16634"/>
    </row>
    <row r="16635" spans="6:6" ht="15" customHeight="1" x14ac:dyDescent="0.3">
      <c r="F16635"/>
    </row>
    <row r="16636" spans="6:6" ht="15" customHeight="1" x14ac:dyDescent="0.3">
      <c r="F16636"/>
    </row>
    <row r="16637" spans="6:6" ht="15" customHeight="1" x14ac:dyDescent="0.3">
      <c r="F16637"/>
    </row>
    <row r="16638" spans="6:6" ht="15" customHeight="1" x14ac:dyDescent="0.3">
      <c r="F16638"/>
    </row>
    <row r="16639" spans="6:6" ht="15" customHeight="1" x14ac:dyDescent="0.3">
      <c r="F16639"/>
    </row>
    <row r="16640" spans="6:6" ht="15" customHeight="1" x14ac:dyDescent="0.3">
      <c r="F16640"/>
    </row>
    <row r="16641" spans="6:6" ht="15" customHeight="1" x14ac:dyDescent="0.3">
      <c r="F16641"/>
    </row>
    <row r="16642" spans="6:6" ht="15" customHeight="1" x14ac:dyDescent="0.3">
      <c r="F16642"/>
    </row>
    <row r="16643" spans="6:6" ht="15" customHeight="1" x14ac:dyDescent="0.3">
      <c r="F16643"/>
    </row>
    <row r="16644" spans="6:6" ht="15" customHeight="1" x14ac:dyDescent="0.3">
      <c r="F16644"/>
    </row>
    <row r="16645" spans="6:6" ht="15" customHeight="1" x14ac:dyDescent="0.3">
      <c r="F16645"/>
    </row>
    <row r="16646" spans="6:6" ht="15" customHeight="1" x14ac:dyDescent="0.3">
      <c r="F16646"/>
    </row>
    <row r="16647" spans="6:6" ht="15" customHeight="1" x14ac:dyDescent="0.3">
      <c r="F16647"/>
    </row>
    <row r="16648" spans="6:6" ht="15" customHeight="1" x14ac:dyDescent="0.3">
      <c r="F16648"/>
    </row>
    <row r="16649" spans="6:6" ht="15" customHeight="1" x14ac:dyDescent="0.3">
      <c r="F16649"/>
    </row>
    <row r="16650" spans="6:6" ht="15" customHeight="1" x14ac:dyDescent="0.3">
      <c r="F16650"/>
    </row>
    <row r="16651" spans="6:6" ht="15" customHeight="1" x14ac:dyDescent="0.3">
      <c r="F16651"/>
    </row>
    <row r="16652" spans="6:6" ht="15" customHeight="1" x14ac:dyDescent="0.3">
      <c r="F16652"/>
    </row>
    <row r="16653" spans="6:6" ht="15" customHeight="1" x14ac:dyDescent="0.3">
      <c r="F16653"/>
    </row>
    <row r="16654" spans="6:6" ht="15" customHeight="1" x14ac:dyDescent="0.3">
      <c r="F16654"/>
    </row>
    <row r="16655" spans="6:6" ht="15" customHeight="1" x14ac:dyDescent="0.3">
      <c r="F16655"/>
    </row>
    <row r="16656" spans="6:6" ht="15" customHeight="1" x14ac:dyDescent="0.3">
      <c r="F16656"/>
    </row>
    <row r="16657" spans="6:6" ht="15" customHeight="1" x14ac:dyDescent="0.3">
      <c r="F16657"/>
    </row>
    <row r="16658" spans="6:6" ht="15" customHeight="1" x14ac:dyDescent="0.3">
      <c r="F16658"/>
    </row>
    <row r="16659" spans="6:6" ht="15" customHeight="1" x14ac:dyDescent="0.3">
      <c r="F16659"/>
    </row>
    <row r="16660" spans="6:6" ht="15" customHeight="1" x14ac:dyDescent="0.3">
      <c r="F16660"/>
    </row>
    <row r="16661" spans="6:6" ht="15" customHeight="1" x14ac:dyDescent="0.3">
      <c r="F16661"/>
    </row>
    <row r="16662" spans="6:6" ht="15" customHeight="1" x14ac:dyDescent="0.3">
      <c r="F16662"/>
    </row>
    <row r="16663" spans="6:6" ht="15" customHeight="1" x14ac:dyDescent="0.3">
      <c r="F16663"/>
    </row>
    <row r="16664" spans="6:6" ht="15" customHeight="1" x14ac:dyDescent="0.3">
      <c r="F16664"/>
    </row>
    <row r="16665" spans="6:6" ht="15" customHeight="1" x14ac:dyDescent="0.3">
      <c r="F16665"/>
    </row>
    <row r="16666" spans="6:6" ht="15" customHeight="1" x14ac:dyDescent="0.3">
      <c r="F16666"/>
    </row>
    <row r="16667" spans="6:6" ht="15" customHeight="1" x14ac:dyDescent="0.3">
      <c r="F16667"/>
    </row>
    <row r="16668" spans="6:6" ht="15" customHeight="1" x14ac:dyDescent="0.3">
      <c r="F16668"/>
    </row>
    <row r="16669" spans="6:6" ht="15" customHeight="1" x14ac:dyDescent="0.3">
      <c r="F16669"/>
    </row>
    <row r="16670" spans="6:6" ht="15" customHeight="1" x14ac:dyDescent="0.3">
      <c r="F16670"/>
    </row>
    <row r="16671" spans="6:6" ht="15" customHeight="1" x14ac:dyDescent="0.3">
      <c r="F16671"/>
    </row>
    <row r="16672" spans="6:6" ht="15" customHeight="1" x14ac:dyDescent="0.3">
      <c r="F16672"/>
    </row>
    <row r="16673" spans="6:6" ht="15" customHeight="1" x14ac:dyDescent="0.3">
      <c r="F16673"/>
    </row>
    <row r="16674" spans="6:6" ht="15" customHeight="1" x14ac:dyDescent="0.3">
      <c r="F16674"/>
    </row>
    <row r="16675" spans="6:6" ht="15" customHeight="1" x14ac:dyDescent="0.3">
      <c r="F16675"/>
    </row>
    <row r="16676" spans="6:6" ht="15" customHeight="1" x14ac:dyDescent="0.3">
      <c r="F16676"/>
    </row>
    <row r="16677" spans="6:6" ht="15" customHeight="1" x14ac:dyDescent="0.3">
      <c r="F16677"/>
    </row>
    <row r="16678" spans="6:6" ht="15" customHeight="1" x14ac:dyDescent="0.3">
      <c r="F16678"/>
    </row>
    <row r="16679" spans="6:6" ht="15" customHeight="1" x14ac:dyDescent="0.3">
      <c r="F16679"/>
    </row>
    <row r="16680" spans="6:6" ht="15" customHeight="1" x14ac:dyDescent="0.3">
      <c r="F16680"/>
    </row>
    <row r="16681" spans="6:6" ht="15" customHeight="1" x14ac:dyDescent="0.3">
      <c r="F16681"/>
    </row>
    <row r="16682" spans="6:6" ht="15" customHeight="1" x14ac:dyDescent="0.3">
      <c r="F16682"/>
    </row>
    <row r="16683" spans="6:6" ht="15" customHeight="1" x14ac:dyDescent="0.3">
      <c r="F16683"/>
    </row>
    <row r="16684" spans="6:6" ht="15" customHeight="1" x14ac:dyDescent="0.3">
      <c r="F16684"/>
    </row>
    <row r="16685" spans="6:6" ht="15" customHeight="1" x14ac:dyDescent="0.3">
      <c r="F16685"/>
    </row>
    <row r="16686" spans="6:6" ht="15" customHeight="1" x14ac:dyDescent="0.3">
      <c r="F16686"/>
    </row>
    <row r="16687" spans="6:6" ht="15" customHeight="1" x14ac:dyDescent="0.3">
      <c r="F16687"/>
    </row>
    <row r="16688" spans="6:6" ht="15" customHeight="1" x14ac:dyDescent="0.3">
      <c r="F16688"/>
    </row>
    <row r="16689" spans="6:6" ht="15" customHeight="1" x14ac:dyDescent="0.3">
      <c r="F16689"/>
    </row>
    <row r="16690" spans="6:6" ht="15" customHeight="1" x14ac:dyDescent="0.3">
      <c r="F16690"/>
    </row>
    <row r="16691" spans="6:6" ht="15" customHeight="1" x14ac:dyDescent="0.3">
      <c r="F16691"/>
    </row>
    <row r="16692" spans="6:6" ht="15" customHeight="1" x14ac:dyDescent="0.3">
      <c r="F16692"/>
    </row>
    <row r="16693" spans="6:6" ht="15" customHeight="1" x14ac:dyDescent="0.3">
      <c r="F16693"/>
    </row>
    <row r="16694" spans="6:6" ht="15" customHeight="1" x14ac:dyDescent="0.3">
      <c r="F16694"/>
    </row>
    <row r="16695" spans="6:6" ht="15" customHeight="1" x14ac:dyDescent="0.3">
      <c r="F16695"/>
    </row>
    <row r="16696" spans="6:6" ht="15" customHeight="1" x14ac:dyDescent="0.3">
      <c r="F16696"/>
    </row>
    <row r="16697" spans="6:6" ht="15" customHeight="1" x14ac:dyDescent="0.3">
      <c r="F16697"/>
    </row>
    <row r="16698" spans="6:6" ht="15" customHeight="1" x14ac:dyDescent="0.3">
      <c r="F16698"/>
    </row>
    <row r="16699" spans="6:6" ht="15" customHeight="1" x14ac:dyDescent="0.3">
      <c r="F16699"/>
    </row>
    <row r="16700" spans="6:6" ht="15" customHeight="1" x14ac:dyDescent="0.3">
      <c r="F16700"/>
    </row>
    <row r="16701" spans="6:6" ht="15" customHeight="1" x14ac:dyDescent="0.3">
      <c r="F16701"/>
    </row>
    <row r="16702" spans="6:6" ht="15" customHeight="1" x14ac:dyDescent="0.3">
      <c r="F16702"/>
    </row>
    <row r="16703" spans="6:6" ht="15" customHeight="1" x14ac:dyDescent="0.3">
      <c r="F16703"/>
    </row>
    <row r="16704" spans="6:6" ht="15" customHeight="1" x14ac:dyDescent="0.3">
      <c r="F16704"/>
    </row>
    <row r="16705" spans="6:6" ht="15" customHeight="1" x14ac:dyDescent="0.3">
      <c r="F16705"/>
    </row>
    <row r="16706" spans="6:6" ht="15" customHeight="1" x14ac:dyDescent="0.3">
      <c r="F16706"/>
    </row>
    <row r="16707" spans="6:6" ht="15" customHeight="1" x14ac:dyDescent="0.3">
      <c r="F16707"/>
    </row>
    <row r="16708" spans="6:6" ht="15" customHeight="1" x14ac:dyDescent="0.3">
      <c r="F16708"/>
    </row>
    <row r="16709" spans="6:6" ht="15" customHeight="1" x14ac:dyDescent="0.3">
      <c r="F16709"/>
    </row>
    <row r="16710" spans="6:6" ht="15" customHeight="1" x14ac:dyDescent="0.3">
      <c r="F16710"/>
    </row>
    <row r="16711" spans="6:6" ht="15" customHeight="1" x14ac:dyDescent="0.3">
      <c r="F16711"/>
    </row>
    <row r="16712" spans="6:6" ht="15" customHeight="1" x14ac:dyDescent="0.3">
      <c r="F16712"/>
    </row>
    <row r="16713" spans="6:6" ht="15" customHeight="1" x14ac:dyDescent="0.3">
      <c r="F16713"/>
    </row>
    <row r="16714" spans="6:6" ht="15" customHeight="1" x14ac:dyDescent="0.3">
      <c r="F16714"/>
    </row>
    <row r="16715" spans="6:6" ht="15" customHeight="1" x14ac:dyDescent="0.3">
      <c r="F16715"/>
    </row>
    <row r="16716" spans="6:6" ht="15" customHeight="1" x14ac:dyDescent="0.3">
      <c r="F16716"/>
    </row>
    <row r="16717" spans="6:6" ht="15" customHeight="1" x14ac:dyDescent="0.3">
      <c r="F16717"/>
    </row>
    <row r="16718" spans="6:6" ht="15" customHeight="1" x14ac:dyDescent="0.3">
      <c r="F16718"/>
    </row>
    <row r="16719" spans="6:6" ht="15" customHeight="1" x14ac:dyDescent="0.3">
      <c r="F16719"/>
    </row>
    <row r="16720" spans="6:6" ht="15" customHeight="1" x14ac:dyDescent="0.3">
      <c r="F16720"/>
    </row>
    <row r="16721" spans="6:6" ht="15" customHeight="1" x14ac:dyDescent="0.3">
      <c r="F16721"/>
    </row>
    <row r="16722" spans="6:6" ht="15" customHeight="1" x14ac:dyDescent="0.3">
      <c r="F16722"/>
    </row>
    <row r="16723" spans="6:6" ht="15" customHeight="1" x14ac:dyDescent="0.3">
      <c r="F16723"/>
    </row>
    <row r="16724" spans="6:6" ht="15" customHeight="1" x14ac:dyDescent="0.3">
      <c r="F16724"/>
    </row>
    <row r="16725" spans="6:6" ht="15" customHeight="1" x14ac:dyDescent="0.3">
      <c r="F16725"/>
    </row>
    <row r="16726" spans="6:6" ht="15" customHeight="1" x14ac:dyDescent="0.3">
      <c r="F16726"/>
    </row>
    <row r="16727" spans="6:6" ht="15" customHeight="1" x14ac:dyDescent="0.3">
      <c r="F16727"/>
    </row>
    <row r="16728" spans="6:6" ht="15" customHeight="1" x14ac:dyDescent="0.3">
      <c r="F16728"/>
    </row>
    <row r="16729" spans="6:6" ht="15" customHeight="1" x14ac:dyDescent="0.3">
      <c r="F16729"/>
    </row>
    <row r="16730" spans="6:6" ht="15" customHeight="1" x14ac:dyDescent="0.3">
      <c r="F16730"/>
    </row>
    <row r="16731" spans="6:6" ht="15" customHeight="1" x14ac:dyDescent="0.3">
      <c r="F16731"/>
    </row>
    <row r="16732" spans="6:6" ht="15" customHeight="1" x14ac:dyDescent="0.3">
      <c r="F16732"/>
    </row>
    <row r="16733" spans="6:6" ht="15" customHeight="1" x14ac:dyDescent="0.3">
      <c r="F16733"/>
    </row>
    <row r="16734" spans="6:6" ht="15" customHeight="1" x14ac:dyDescent="0.3">
      <c r="F16734"/>
    </row>
    <row r="16735" spans="6:6" ht="15" customHeight="1" x14ac:dyDescent="0.3">
      <c r="F16735"/>
    </row>
    <row r="16736" spans="6:6" ht="15" customHeight="1" x14ac:dyDescent="0.3">
      <c r="F16736"/>
    </row>
    <row r="16737" spans="6:6" ht="15" customHeight="1" x14ac:dyDescent="0.3">
      <c r="F16737"/>
    </row>
    <row r="16738" spans="6:6" ht="15" customHeight="1" x14ac:dyDescent="0.3">
      <c r="F16738"/>
    </row>
    <row r="16739" spans="6:6" ht="15" customHeight="1" x14ac:dyDescent="0.3">
      <c r="F16739"/>
    </row>
    <row r="16740" spans="6:6" ht="15" customHeight="1" x14ac:dyDescent="0.3">
      <c r="F16740"/>
    </row>
    <row r="16741" spans="6:6" ht="15" customHeight="1" x14ac:dyDescent="0.3">
      <c r="F16741"/>
    </row>
    <row r="16742" spans="6:6" ht="15" customHeight="1" x14ac:dyDescent="0.3">
      <c r="F16742"/>
    </row>
    <row r="16743" spans="6:6" ht="15" customHeight="1" x14ac:dyDescent="0.3">
      <c r="F16743"/>
    </row>
    <row r="16744" spans="6:6" ht="15" customHeight="1" x14ac:dyDescent="0.3">
      <c r="F16744"/>
    </row>
    <row r="16745" spans="6:6" ht="15" customHeight="1" x14ac:dyDescent="0.3">
      <c r="F16745"/>
    </row>
    <row r="16746" spans="6:6" ht="15" customHeight="1" x14ac:dyDescent="0.3">
      <c r="F16746"/>
    </row>
    <row r="16747" spans="6:6" ht="15" customHeight="1" x14ac:dyDescent="0.3">
      <c r="F16747"/>
    </row>
    <row r="16748" spans="6:6" ht="15" customHeight="1" x14ac:dyDescent="0.3">
      <c r="F16748"/>
    </row>
    <row r="16749" spans="6:6" ht="15" customHeight="1" x14ac:dyDescent="0.3">
      <c r="F16749"/>
    </row>
    <row r="16750" spans="6:6" ht="15" customHeight="1" x14ac:dyDescent="0.3">
      <c r="F16750"/>
    </row>
    <row r="16751" spans="6:6" ht="15" customHeight="1" x14ac:dyDescent="0.3">
      <c r="F16751"/>
    </row>
    <row r="16752" spans="6:6" ht="15" customHeight="1" x14ac:dyDescent="0.3">
      <c r="F16752"/>
    </row>
    <row r="16753" spans="6:6" ht="15" customHeight="1" x14ac:dyDescent="0.3">
      <c r="F16753"/>
    </row>
    <row r="16754" spans="6:6" ht="15" customHeight="1" x14ac:dyDescent="0.3">
      <c r="F16754"/>
    </row>
    <row r="16755" spans="6:6" ht="15" customHeight="1" x14ac:dyDescent="0.3">
      <c r="F16755"/>
    </row>
    <row r="16756" spans="6:6" ht="15" customHeight="1" x14ac:dyDescent="0.3">
      <c r="F16756"/>
    </row>
    <row r="16757" spans="6:6" ht="15" customHeight="1" x14ac:dyDescent="0.3">
      <c r="F16757"/>
    </row>
    <row r="16758" spans="6:6" ht="15" customHeight="1" x14ac:dyDescent="0.3">
      <c r="F16758"/>
    </row>
    <row r="16759" spans="6:6" ht="15" customHeight="1" x14ac:dyDescent="0.3">
      <c r="F16759"/>
    </row>
    <row r="16760" spans="6:6" ht="15" customHeight="1" x14ac:dyDescent="0.3">
      <c r="F16760"/>
    </row>
    <row r="16761" spans="6:6" ht="15" customHeight="1" x14ac:dyDescent="0.3">
      <c r="F16761"/>
    </row>
    <row r="16762" spans="6:6" ht="15" customHeight="1" x14ac:dyDescent="0.3">
      <c r="F16762"/>
    </row>
    <row r="16763" spans="6:6" ht="15" customHeight="1" x14ac:dyDescent="0.3">
      <c r="F16763"/>
    </row>
    <row r="16764" spans="6:6" ht="15" customHeight="1" x14ac:dyDescent="0.3">
      <c r="F16764"/>
    </row>
    <row r="16765" spans="6:6" ht="15" customHeight="1" x14ac:dyDescent="0.3">
      <c r="F16765"/>
    </row>
    <row r="16766" spans="6:6" ht="15" customHeight="1" x14ac:dyDescent="0.3">
      <c r="F16766"/>
    </row>
    <row r="16767" spans="6:6" ht="15" customHeight="1" x14ac:dyDescent="0.3">
      <c r="F16767"/>
    </row>
    <row r="16768" spans="6:6" ht="15" customHeight="1" x14ac:dyDescent="0.3">
      <c r="F16768"/>
    </row>
    <row r="16769" spans="6:6" ht="15" customHeight="1" x14ac:dyDescent="0.3">
      <c r="F16769"/>
    </row>
    <row r="16770" spans="6:6" ht="15" customHeight="1" x14ac:dyDescent="0.3">
      <c r="F16770"/>
    </row>
    <row r="16771" spans="6:6" ht="15" customHeight="1" x14ac:dyDescent="0.3">
      <c r="F16771"/>
    </row>
    <row r="16772" spans="6:6" ht="15" customHeight="1" x14ac:dyDescent="0.3">
      <c r="F16772"/>
    </row>
    <row r="16773" spans="6:6" ht="15" customHeight="1" x14ac:dyDescent="0.3">
      <c r="F16773"/>
    </row>
    <row r="16774" spans="6:6" ht="15" customHeight="1" x14ac:dyDescent="0.3">
      <c r="F16774"/>
    </row>
    <row r="16775" spans="6:6" ht="15" customHeight="1" x14ac:dyDescent="0.3">
      <c r="F16775"/>
    </row>
    <row r="16776" spans="6:6" ht="15" customHeight="1" x14ac:dyDescent="0.3">
      <c r="F16776"/>
    </row>
    <row r="16777" spans="6:6" ht="15" customHeight="1" x14ac:dyDescent="0.3">
      <c r="F16777"/>
    </row>
    <row r="16778" spans="6:6" ht="15" customHeight="1" x14ac:dyDescent="0.3">
      <c r="F16778"/>
    </row>
    <row r="16779" spans="6:6" ht="15" customHeight="1" x14ac:dyDescent="0.3">
      <c r="F16779"/>
    </row>
    <row r="16780" spans="6:6" ht="15" customHeight="1" x14ac:dyDescent="0.3">
      <c r="F16780"/>
    </row>
    <row r="16781" spans="6:6" ht="15" customHeight="1" x14ac:dyDescent="0.3">
      <c r="F16781"/>
    </row>
    <row r="16782" spans="6:6" ht="15" customHeight="1" x14ac:dyDescent="0.3">
      <c r="F16782"/>
    </row>
    <row r="16783" spans="6:6" ht="15" customHeight="1" x14ac:dyDescent="0.3">
      <c r="F16783"/>
    </row>
    <row r="16784" spans="6:6" ht="15" customHeight="1" x14ac:dyDescent="0.3">
      <c r="F16784"/>
    </row>
    <row r="16785" spans="6:6" ht="15" customHeight="1" x14ac:dyDescent="0.3">
      <c r="F16785"/>
    </row>
    <row r="16786" spans="6:6" ht="15" customHeight="1" x14ac:dyDescent="0.3">
      <c r="F16786"/>
    </row>
    <row r="16787" spans="6:6" ht="15" customHeight="1" x14ac:dyDescent="0.3">
      <c r="F16787"/>
    </row>
    <row r="16788" spans="6:6" ht="15" customHeight="1" x14ac:dyDescent="0.3">
      <c r="F16788"/>
    </row>
    <row r="16789" spans="6:6" ht="15" customHeight="1" x14ac:dyDescent="0.3">
      <c r="F16789"/>
    </row>
    <row r="16790" spans="6:6" ht="15" customHeight="1" x14ac:dyDescent="0.3">
      <c r="F16790"/>
    </row>
    <row r="16791" spans="6:6" ht="15" customHeight="1" x14ac:dyDescent="0.3">
      <c r="F16791"/>
    </row>
    <row r="16792" spans="6:6" ht="15" customHeight="1" x14ac:dyDescent="0.3">
      <c r="F16792"/>
    </row>
    <row r="16793" spans="6:6" ht="15" customHeight="1" x14ac:dyDescent="0.3">
      <c r="F16793"/>
    </row>
    <row r="16794" spans="6:6" ht="15" customHeight="1" x14ac:dyDescent="0.3">
      <c r="F16794"/>
    </row>
    <row r="16795" spans="6:6" ht="15" customHeight="1" x14ac:dyDescent="0.3">
      <c r="F16795"/>
    </row>
    <row r="16796" spans="6:6" ht="15" customHeight="1" x14ac:dyDescent="0.3">
      <c r="F16796"/>
    </row>
    <row r="16797" spans="6:6" ht="15" customHeight="1" x14ac:dyDescent="0.3">
      <c r="F16797"/>
    </row>
    <row r="16798" spans="6:6" ht="15" customHeight="1" x14ac:dyDescent="0.3">
      <c r="F16798"/>
    </row>
    <row r="16799" spans="6:6" ht="15" customHeight="1" x14ac:dyDescent="0.3">
      <c r="F16799"/>
    </row>
    <row r="16800" spans="6:6" ht="15" customHeight="1" x14ac:dyDescent="0.3">
      <c r="F16800"/>
    </row>
    <row r="16801" spans="6:6" ht="15" customHeight="1" x14ac:dyDescent="0.3">
      <c r="F16801"/>
    </row>
    <row r="16802" spans="6:6" ht="15" customHeight="1" x14ac:dyDescent="0.3">
      <c r="F16802"/>
    </row>
    <row r="16803" spans="6:6" ht="15" customHeight="1" x14ac:dyDescent="0.3">
      <c r="F16803"/>
    </row>
    <row r="16804" spans="6:6" ht="15" customHeight="1" x14ac:dyDescent="0.3">
      <c r="F16804"/>
    </row>
    <row r="16805" spans="6:6" ht="15" customHeight="1" x14ac:dyDescent="0.3">
      <c r="F16805"/>
    </row>
    <row r="16806" spans="6:6" ht="15" customHeight="1" x14ac:dyDescent="0.3">
      <c r="F16806"/>
    </row>
    <row r="16807" spans="6:6" ht="15" customHeight="1" x14ac:dyDescent="0.3">
      <c r="F16807"/>
    </row>
    <row r="16808" spans="6:6" ht="15" customHeight="1" x14ac:dyDescent="0.3">
      <c r="F16808"/>
    </row>
    <row r="16809" spans="6:6" ht="15" customHeight="1" x14ac:dyDescent="0.3">
      <c r="F16809"/>
    </row>
    <row r="16810" spans="6:6" ht="15" customHeight="1" x14ac:dyDescent="0.3">
      <c r="F16810"/>
    </row>
    <row r="16811" spans="6:6" ht="15" customHeight="1" x14ac:dyDescent="0.3">
      <c r="F16811"/>
    </row>
    <row r="16812" spans="6:6" ht="15" customHeight="1" x14ac:dyDescent="0.3">
      <c r="F16812"/>
    </row>
    <row r="16813" spans="6:6" ht="15" customHeight="1" x14ac:dyDescent="0.3">
      <c r="F16813"/>
    </row>
    <row r="16814" spans="6:6" ht="15" customHeight="1" x14ac:dyDescent="0.3">
      <c r="F16814"/>
    </row>
    <row r="16815" spans="6:6" ht="15" customHeight="1" x14ac:dyDescent="0.3">
      <c r="F16815"/>
    </row>
    <row r="16816" spans="6:6" ht="15" customHeight="1" x14ac:dyDescent="0.3">
      <c r="F16816"/>
    </row>
    <row r="16817" spans="6:6" ht="15" customHeight="1" x14ac:dyDescent="0.3">
      <c r="F16817"/>
    </row>
    <row r="16818" spans="6:6" ht="15" customHeight="1" x14ac:dyDescent="0.3">
      <c r="F16818"/>
    </row>
    <row r="16819" spans="6:6" ht="15" customHeight="1" x14ac:dyDescent="0.3">
      <c r="F16819"/>
    </row>
    <row r="16820" spans="6:6" ht="15" customHeight="1" x14ac:dyDescent="0.3">
      <c r="F16820"/>
    </row>
    <row r="16821" spans="6:6" ht="15" customHeight="1" x14ac:dyDescent="0.3">
      <c r="F16821"/>
    </row>
    <row r="16822" spans="6:6" ht="15" customHeight="1" x14ac:dyDescent="0.3">
      <c r="F16822"/>
    </row>
    <row r="16823" spans="6:6" ht="15" customHeight="1" x14ac:dyDescent="0.3">
      <c r="F16823"/>
    </row>
    <row r="16824" spans="6:6" ht="15" customHeight="1" x14ac:dyDescent="0.3">
      <c r="F16824"/>
    </row>
    <row r="16825" spans="6:6" ht="15" customHeight="1" x14ac:dyDescent="0.3">
      <c r="F16825"/>
    </row>
    <row r="16826" spans="6:6" ht="15" customHeight="1" x14ac:dyDescent="0.3">
      <c r="F16826"/>
    </row>
    <row r="16827" spans="6:6" ht="15" customHeight="1" x14ac:dyDescent="0.3">
      <c r="F16827"/>
    </row>
    <row r="16828" spans="6:6" ht="15" customHeight="1" x14ac:dyDescent="0.3">
      <c r="F16828"/>
    </row>
    <row r="16829" spans="6:6" ht="15" customHeight="1" x14ac:dyDescent="0.3">
      <c r="F16829"/>
    </row>
    <row r="16830" spans="6:6" ht="15" customHeight="1" x14ac:dyDescent="0.3">
      <c r="F16830"/>
    </row>
    <row r="16831" spans="6:6" ht="15" customHeight="1" x14ac:dyDescent="0.3">
      <c r="F16831"/>
    </row>
    <row r="16832" spans="6:6" ht="15" customHeight="1" x14ac:dyDescent="0.3">
      <c r="F16832"/>
    </row>
    <row r="16833" spans="6:6" ht="15" customHeight="1" x14ac:dyDescent="0.3">
      <c r="F16833"/>
    </row>
    <row r="16834" spans="6:6" ht="15" customHeight="1" x14ac:dyDescent="0.3">
      <c r="F16834"/>
    </row>
    <row r="16835" spans="6:6" ht="15" customHeight="1" x14ac:dyDescent="0.3">
      <c r="F16835"/>
    </row>
    <row r="16836" spans="6:6" ht="15" customHeight="1" x14ac:dyDescent="0.3">
      <c r="F16836"/>
    </row>
    <row r="16837" spans="6:6" ht="15" customHeight="1" x14ac:dyDescent="0.3">
      <c r="F16837"/>
    </row>
    <row r="16838" spans="6:6" ht="15" customHeight="1" x14ac:dyDescent="0.3">
      <c r="F16838"/>
    </row>
    <row r="16839" spans="6:6" ht="15" customHeight="1" x14ac:dyDescent="0.3">
      <c r="F16839"/>
    </row>
    <row r="16840" spans="6:6" ht="15" customHeight="1" x14ac:dyDescent="0.3">
      <c r="F16840"/>
    </row>
    <row r="16841" spans="6:6" ht="15" customHeight="1" x14ac:dyDescent="0.3">
      <c r="F16841"/>
    </row>
    <row r="16842" spans="6:6" ht="15" customHeight="1" x14ac:dyDescent="0.3">
      <c r="F16842"/>
    </row>
    <row r="16843" spans="6:6" ht="15" customHeight="1" x14ac:dyDescent="0.3">
      <c r="F16843"/>
    </row>
    <row r="16844" spans="6:6" ht="15" customHeight="1" x14ac:dyDescent="0.3">
      <c r="F16844"/>
    </row>
    <row r="16845" spans="6:6" ht="15" customHeight="1" x14ac:dyDescent="0.3">
      <c r="F16845"/>
    </row>
    <row r="16846" spans="6:6" ht="15" customHeight="1" x14ac:dyDescent="0.3">
      <c r="F16846"/>
    </row>
    <row r="16847" spans="6:6" ht="15" customHeight="1" x14ac:dyDescent="0.3">
      <c r="F16847"/>
    </row>
    <row r="16848" spans="6:6" ht="15" customHeight="1" x14ac:dyDescent="0.3">
      <c r="F16848"/>
    </row>
    <row r="16849" spans="6:6" ht="15" customHeight="1" x14ac:dyDescent="0.3">
      <c r="F16849"/>
    </row>
    <row r="16850" spans="6:6" ht="15" customHeight="1" x14ac:dyDescent="0.3">
      <c r="F16850"/>
    </row>
    <row r="16851" spans="6:6" ht="15" customHeight="1" x14ac:dyDescent="0.3">
      <c r="F16851"/>
    </row>
    <row r="16852" spans="6:6" ht="15" customHeight="1" x14ac:dyDescent="0.3">
      <c r="F16852"/>
    </row>
    <row r="16853" spans="6:6" ht="15" customHeight="1" x14ac:dyDescent="0.3">
      <c r="F16853"/>
    </row>
    <row r="16854" spans="6:6" ht="15" customHeight="1" x14ac:dyDescent="0.3">
      <c r="F16854"/>
    </row>
    <row r="16855" spans="6:6" ht="15" customHeight="1" x14ac:dyDescent="0.3">
      <c r="F16855"/>
    </row>
    <row r="16856" spans="6:6" ht="15" customHeight="1" x14ac:dyDescent="0.3">
      <c r="F16856"/>
    </row>
    <row r="16857" spans="6:6" ht="15" customHeight="1" x14ac:dyDescent="0.3">
      <c r="F16857"/>
    </row>
    <row r="16858" spans="6:6" ht="15" customHeight="1" x14ac:dyDescent="0.3">
      <c r="F16858"/>
    </row>
    <row r="16859" spans="6:6" ht="15" customHeight="1" x14ac:dyDescent="0.3">
      <c r="F16859"/>
    </row>
    <row r="16860" spans="6:6" ht="15" customHeight="1" x14ac:dyDescent="0.3">
      <c r="F16860"/>
    </row>
    <row r="16861" spans="6:6" ht="15" customHeight="1" x14ac:dyDescent="0.3">
      <c r="F16861"/>
    </row>
    <row r="16862" spans="6:6" ht="15" customHeight="1" x14ac:dyDescent="0.3">
      <c r="F16862"/>
    </row>
    <row r="16863" spans="6:6" ht="15" customHeight="1" x14ac:dyDescent="0.3">
      <c r="F16863"/>
    </row>
    <row r="16864" spans="6:6" ht="15" customHeight="1" x14ac:dyDescent="0.3">
      <c r="F16864"/>
    </row>
    <row r="16865" spans="6:6" ht="15" customHeight="1" x14ac:dyDescent="0.3">
      <c r="F16865"/>
    </row>
    <row r="16866" spans="6:6" ht="15" customHeight="1" x14ac:dyDescent="0.3">
      <c r="F16866"/>
    </row>
    <row r="16867" spans="6:6" ht="15" customHeight="1" x14ac:dyDescent="0.3">
      <c r="F16867"/>
    </row>
    <row r="16868" spans="6:6" ht="15" customHeight="1" x14ac:dyDescent="0.3">
      <c r="F16868"/>
    </row>
    <row r="16869" spans="6:6" ht="15" customHeight="1" x14ac:dyDescent="0.3">
      <c r="F16869"/>
    </row>
    <row r="16870" spans="6:6" ht="15" customHeight="1" x14ac:dyDescent="0.3">
      <c r="F16870"/>
    </row>
    <row r="16871" spans="6:6" ht="15" customHeight="1" x14ac:dyDescent="0.3">
      <c r="F16871"/>
    </row>
    <row r="16872" spans="6:6" ht="15" customHeight="1" x14ac:dyDescent="0.3">
      <c r="F16872"/>
    </row>
    <row r="16873" spans="6:6" ht="15" customHeight="1" x14ac:dyDescent="0.3">
      <c r="F16873"/>
    </row>
    <row r="16874" spans="6:6" ht="15" customHeight="1" x14ac:dyDescent="0.3">
      <c r="F16874"/>
    </row>
    <row r="16875" spans="6:6" ht="15" customHeight="1" x14ac:dyDescent="0.3">
      <c r="F16875"/>
    </row>
    <row r="16876" spans="6:6" ht="15" customHeight="1" x14ac:dyDescent="0.3">
      <c r="F16876"/>
    </row>
    <row r="16877" spans="6:6" ht="15" customHeight="1" x14ac:dyDescent="0.3">
      <c r="F16877"/>
    </row>
    <row r="16878" spans="6:6" ht="15" customHeight="1" x14ac:dyDescent="0.3">
      <c r="F16878"/>
    </row>
    <row r="16879" spans="6:6" ht="15" customHeight="1" x14ac:dyDescent="0.3">
      <c r="F16879"/>
    </row>
    <row r="16880" spans="6:6" ht="15" customHeight="1" x14ac:dyDescent="0.3">
      <c r="F16880"/>
    </row>
    <row r="16881" spans="6:6" ht="15" customHeight="1" x14ac:dyDescent="0.3">
      <c r="F16881"/>
    </row>
    <row r="16882" spans="6:6" ht="15" customHeight="1" x14ac:dyDescent="0.3">
      <c r="F16882"/>
    </row>
    <row r="16883" spans="6:6" ht="15" customHeight="1" x14ac:dyDescent="0.3">
      <c r="F16883"/>
    </row>
    <row r="16884" spans="6:6" ht="15" customHeight="1" x14ac:dyDescent="0.3">
      <c r="F16884"/>
    </row>
    <row r="16885" spans="6:6" ht="15" customHeight="1" x14ac:dyDescent="0.3">
      <c r="F16885"/>
    </row>
    <row r="16886" spans="6:6" ht="15" customHeight="1" x14ac:dyDescent="0.3">
      <c r="F16886"/>
    </row>
    <row r="16887" spans="6:6" ht="15" customHeight="1" x14ac:dyDescent="0.3">
      <c r="F16887"/>
    </row>
    <row r="16888" spans="6:6" ht="15" customHeight="1" x14ac:dyDescent="0.3">
      <c r="F16888"/>
    </row>
    <row r="16889" spans="6:6" ht="15" customHeight="1" x14ac:dyDescent="0.3">
      <c r="F16889"/>
    </row>
    <row r="16890" spans="6:6" ht="15" customHeight="1" x14ac:dyDescent="0.3">
      <c r="F16890"/>
    </row>
    <row r="16891" spans="6:6" ht="15" customHeight="1" x14ac:dyDescent="0.3">
      <c r="F16891"/>
    </row>
    <row r="16892" spans="6:6" ht="15" customHeight="1" x14ac:dyDescent="0.3">
      <c r="F16892"/>
    </row>
    <row r="16893" spans="6:6" ht="15" customHeight="1" x14ac:dyDescent="0.3">
      <c r="F16893"/>
    </row>
    <row r="16894" spans="6:6" ht="15" customHeight="1" x14ac:dyDescent="0.3">
      <c r="F16894"/>
    </row>
    <row r="16895" spans="6:6" ht="15" customHeight="1" x14ac:dyDescent="0.3">
      <c r="F16895"/>
    </row>
    <row r="16896" spans="6:6" ht="15" customHeight="1" x14ac:dyDescent="0.3">
      <c r="F16896"/>
    </row>
    <row r="16897" spans="6:6" ht="15" customHeight="1" x14ac:dyDescent="0.3">
      <c r="F16897"/>
    </row>
    <row r="16898" spans="6:6" ht="15" customHeight="1" x14ac:dyDescent="0.3">
      <c r="F16898"/>
    </row>
    <row r="16899" spans="6:6" ht="15" customHeight="1" x14ac:dyDescent="0.3">
      <c r="F16899"/>
    </row>
    <row r="16900" spans="6:6" ht="15" customHeight="1" x14ac:dyDescent="0.3">
      <c r="F16900"/>
    </row>
    <row r="16901" spans="6:6" ht="15" customHeight="1" x14ac:dyDescent="0.3">
      <c r="F16901"/>
    </row>
    <row r="16902" spans="6:6" ht="15" customHeight="1" x14ac:dyDescent="0.3">
      <c r="F16902"/>
    </row>
    <row r="16903" spans="6:6" ht="15" customHeight="1" x14ac:dyDescent="0.3">
      <c r="F16903"/>
    </row>
    <row r="16904" spans="6:6" ht="15" customHeight="1" x14ac:dyDescent="0.3">
      <c r="F16904"/>
    </row>
    <row r="16905" spans="6:6" ht="15" customHeight="1" x14ac:dyDescent="0.3">
      <c r="F16905"/>
    </row>
    <row r="16906" spans="6:6" ht="15" customHeight="1" x14ac:dyDescent="0.3">
      <c r="F16906"/>
    </row>
    <row r="16907" spans="6:6" ht="15" customHeight="1" x14ac:dyDescent="0.3">
      <c r="F16907"/>
    </row>
    <row r="16908" spans="6:6" ht="15" customHeight="1" x14ac:dyDescent="0.3">
      <c r="F16908"/>
    </row>
    <row r="16909" spans="6:6" ht="15" customHeight="1" x14ac:dyDescent="0.3">
      <c r="F16909"/>
    </row>
    <row r="16910" spans="6:6" ht="15" customHeight="1" x14ac:dyDescent="0.3">
      <c r="F16910"/>
    </row>
    <row r="16911" spans="6:6" ht="15" customHeight="1" x14ac:dyDescent="0.3">
      <c r="F16911"/>
    </row>
    <row r="16912" spans="6:6" ht="15" customHeight="1" x14ac:dyDescent="0.3">
      <c r="F16912"/>
    </row>
    <row r="16913" spans="6:6" ht="15" customHeight="1" x14ac:dyDescent="0.3">
      <c r="F16913"/>
    </row>
    <row r="16914" spans="6:6" ht="15" customHeight="1" x14ac:dyDescent="0.3">
      <c r="F16914"/>
    </row>
    <row r="16915" spans="6:6" ht="15" customHeight="1" x14ac:dyDescent="0.3">
      <c r="F16915"/>
    </row>
    <row r="16916" spans="6:6" ht="15" customHeight="1" x14ac:dyDescent="0.3">
      <c r="F16916"/>
    </row>
    <row r="16917" spans="6:6" ht="15" customHeight="1" x14ac:dyDescent="0.3">
      <c r="F16917"/>
    </row>
    <row r="16918" spans="6:6" ht="15" customHeight="1" x14ac:dyDescent="0.3">
      <c r="F16918"/>
    </row>
    <row r="16919" spans="6:6" ht="15" customHeight="1" x14ac:dyDescent="0.3">
      <c r="F16919"/>
    </row>
    <row r="16920" spans="6:6" ht="15" customHeight="1" x14ac:dyDescent="0.3">
      <c r="F16920"/>
    </row>
    <row r="16921" spans="6:6" ht="15" customHeight="1" x14ac:dyDescent="0.3">
      <c r="F16921"/>
    </row>
    <row r="16922" spans="6:6" ht="15" customHeight="1" x14ac:dyDescent="0.3">
      <c r="F16922"/>
    </row>
    <row r="16923" spans="6:6" ht="15" customHeight="1" x14ac:dyDescent="0.3">
      <c r="F16923"/>
    </row>
    <row r="16924" spans="6:6" ht="15" customHeight="1" x14ac:dyDescent="0.3">
      <c r="F16924"/>
    </row>
    <row r="16925" spans="6:6" ht="15" customHeight="1" x14ac:dyDescent="0.3">
      <c r="F16925"/>
    </row>
    <row r="16926" spans="6:6" ht="15" customHeight="1" x14ac:dyDescent="0.3">
      <c r="F16926"/>
    </row>
    <row r="16927" spans="6:6" ht="15" customHeight="1" x14ac:dyDescent="0.3">
      <c r="F16927"/>
    </row>
    <row r="16928" spans="6:6" ht="15" customHeight="1" x14ac:dyDescent="0.3">
      <c r="F16928"/>
    </row>
    <row r="16929" spans="6:6" ht="15" customHeight="1" x14ac:dyDescent="0.3">
      <c r="F16929"/>
    </row>
    <row r="16930" spans="6:6" ht="15" customHeight="1" x14ac:dyDescent="0.3">
      <c r="F16930"/>
    </row>
    <row r="16931" spans="6:6" ht="15" customHeight="1" x14ac:dyDescent="0.3">
      <c r="F16931"/>
    </row>
    <row r="16932" spans="6:6" ht="15" customHeight="1" x14ac:dyDescent="0.3">
      <c r="F16932"/>
    </row>
    <row r="16933" spans="6:6" ht="15" customHeight="1" x14ac:dyDescent="0.3">
      <c r="F16933"/>
    </row>
    <row r="16934" spans="6:6" ht="15" customHeight="1" x14ac:dyDescent="0.3">
      <c r="F16934"/>
    </row>
    <row r="16935" spans="6:6" ht="15" customHeight="1" x14ac:dyDescent="0.3">
      <c r="F16935"/>
    </row>
    <row r="16936" spans="6:6" ht="15" customHeight="1" x14ac:dyDescent="0.3">
      <c r="F16936"/>
    </row>
    <row r="16937" spans="6:6" ht="15" customHeight="1" x14ac:dyDescent="0.3">
      <c r="F16937"/>
    </row>
    <row r="16938" spans="6:6" ht="15" customHeight="1" x14ac:dyDescent="0.3">
      <c r="F16938"/>
    </row>
    <row r="16939" spans="6:6" ht="15" customHeight="1" x14ac:dyDescent="0.3">
      <c r="F16939"/>
    </row>
    <row r="16940" spans="6:6" ht="15" customHeight="1" x14ac:dyDescent="0.3">
      <c r="F16940"/>
    </row>
    <row r="16941" spans="6:6" ht="15" customHeight="1" x14ac:dyDescent="0.3">
      <c r="F16941"/>
    </row>
    <row r="16942" spans="6:6" ht="15" customHeight="1" x14ac:dyDescent="0.3">
      <c r="F16942"/>
    </row>
    <row r="16943" spans="6:6" ht="15" customHeight="1" x14ac:dyDescent="0.3">
      <c r="F16943"/>
    </row>
    <row r="16944" spans="6:6" ht="15" customHeight="1" x14ac:dyDescent="0.3">
      <c r="F16944"/>
    </row>
    <row r="16945" spans="6:6" ht="15" customHeight="1" x14ac:dyDescent="0.3">
      <c r="F16945"/>
    </row>
    <row r="16946" spans="6:6" ht="15" customHeight="1" x14ac:dyDescent="0.3">
      <c r="F16946"/>
    </row>
    <row r="16947" spans="6:6" ht="15" customHeight="1" x14ac:dyDescent="0.3">
      <c r="F16947"/>
    </row>
    <row r="16948" spans="6:6" ht="15" customHeight="1" x14ac:dyDescent="0.3">
      <c r="F16948"/>
    </row>
    <row r="16949" spans="6:6" ht="15" customHeight="1" x14ac:dyDescent="0.3">
      <c r="F16949"/>
    </row>
    <row r="16950" spans="6:6" ht="15" customHeight="1" x14ac:dyDescent="0.3">
      <c r="F16950"/>
    </row>
    <row r="16951" spans="6:6" ht="15" customHeight="1" x14ac:dyDescent="0.3">
      <c r="F16951"/>
    </row>
    <row r="16952" spans="6:6" ht="15" customHeight="1" x14ac:dyDescent="0.3">
      <c r="F16952"/>
    </row>
    <row r="16953" spans="6:6" ht="15" customHeight="1" x14ac:dyDescent="0.3">
      <c r="F16953"/>
    </row>
    <row r="16954" spans="6:6" ht="15" customHeight="1" x14ac:dyDescent="0.3">
      <c r="F16954"/>
    </row>
    <row r="16955" spans="6:6" ht="15" customHeight="1" x14ac:dyDescent="0.3">
      <c r="F16955"/>
    </row>
    <row r="16956" spans="6:6" ht="15" customHeight="1" x14ac:dyDescent="0.3">
      <c r="F16956"/>
    </row>
    <row r="16957" spans="6:6" ht="15" customHeight="1" x14ac:dyDescent="0.3">
      <c r="F16957"/>
    </row>
    <row r="16958" spans="6:6" ht="15" customHeight="1" x14ac:dyDescent="0.3">
      <c r="F16958"/>
    </row>
    <row r="16959" spans="6:6" ht="15" customHeight="1" x14ac:dyDescent="0.3">
      <c r="F16959"/>
    </row>
    <row r="16960" spans="6:6" ht="15" customHeight="1" x14ac:dyDescent="0.3">
      <c r="F16960"/>
    </row>
    <row r="16961" spans="6:6" ht="15" customHeight="1" x14ac:dyDescent="0.3">
      <c r="F16961"/>
    </row>
    <row r="16962" spans="6:6" ht="15" customHeight="1" x14ac:dyDescent="0.3">
      <c r="F16962"/>
    </row>
    <row r="16963" spans="6:6" ht="15" customHeight="1" x14ac:dyDescent="0.3">
      <c r="F16963"/>
    </row>
    <row r="16964" spans="6:6" ht="15" customHeight="1" x14ac:dyDescent="0.3">
      <c r="F16964"/>
    </row>
    <row r="16965" spans="6:6" ht="15" customHeight="1" x14ac:dyDescent="0.3">
      <c r="F16965"/>
    </row>
    <row r="16966" spans="6:6" ht="15" customHeight="1" x14ac:dyDescent="0.3">
      <c r="F16966"/>
    </row>
    <row r="16967" spans="6:6" ht="15" customHeight="1" x14ac:dyDescent="0.3">
      <c r="F16967"/>
    </row>
    <row r="16968" spans="6:6" ht="15" customHeight="1" x14ac:dyDescent="0.3">
      <c r="F16968"/>
    </row>
    <row r="16969" spans="6:6" ht="15" customHeight="1" x14ac:dyDescent="0.3">
      <c r="F16969"/>
    </row>
    <row r="16970" spans="6:6" ht="15" customHeight="1" x14ac:dyDescent="0.3">
      <c r="F16970"/>
    </row>
    <row r="16971" spans="6:6" ht="15" customHeight="1" x14ac:dyDescent="0.3">
      <c r="F16971"/>
    </row>
    <row r="16972" spans="6:6" ht="15" customHeight="1" x14ac:dyDescent="0.3">
      <c r="F16972"/>
    </row>
    <row r="16973" spans="6:6" ht="15" customHeight="1" x14ac:dyDescent="0.3">
      <c r="F16973"/>
    </row>
    <row r="16974" spans="6:6" ht="15" customHeight="1" x14ac:dyDescent="0.3">
      <c r="F16974"/>
    </row>
    <row r="16975" spans="6:6" ht="15" customHeight="1" x14ac:dyDescent="0.3">
      <c r="F16975"/>
    </row>
    <row r="16976" spans="6:6" ht="15" customHeight="1" x14ac:dyDescent="0.3">
      <c r="F16976"/>
    </row>
    <row r="16977" spans="6:6" ht="15" customHeight="1" x14ac:dyDescent="0.3">
      <c r="F16977"/>
    </row>
    <row r="16978" spans="6:6" ht="15" customHeight="1" x14ac:dyDescent="0.3">
      <c r="F16978"/>
    </row>
    <row r="16979" spans="6:6" ht="15" customHeight="1" x14ac:dyDescent="0.3">
      <c r="F16979"/>
    </row>
    <row r="16980" spans="6:6" ht="15" customHeight="1" x14ac:dyDescent="0.3">
      <c r="F16980"/>
    </row>
    <row r="16981" spans="6:6" ht="15" customHeight="1" x14ac:dyDescent="0.3">
      <c r="F16981"/>
    </row>
    <row r="16982" spans="6:6" ht="15" customHeight="1" x14ac:dyDescent="0.3">
      <c r="F16982"/>
    </row>
    <row r="16983" spans="6:6" ht="15" customHeight="1" x14ac:dyDescent="0.3">
      <c r="F16983"/>
    </row>
    <row r="16984" spans="6:6" ht="15" customHeight="1" x14ac:dyDescent="0.3">
      <c r="F16984"/>
    </row>
    <row r="16985" spans="6:6" ht="15" customHeight="1" x14ac:dyDescent="0.3">
      <c r="F16985"/>
    </row>
    <row r="16986" spans="6:6" ht="15" customHeight="1" x14ac:dyDescent="0.3">
      <c r="F16986"/>
    </row>
    <row r="16987" spans="6:6" ht="15" customHeight="1" x14ac:dyDescent="0.3">
      <c r="F16987"/>
    </row>
    <row r="16988" spans="6:6" ht="15" customHeight="1" x14ac:dyDescent="0.3">
      <c r="F16988"/>
    </row>
    <row r="16989" spans="6:6" ht="15" customHeight="1" x14ac:dyDescent="0.3">
      <c r="F16989"/>
    </row>
    <row r="16990" spans="6:6" ht="15" customHeight="1" x14ac:dyDescent="0.3">
      <c r="F16990"/>
    </row>
    <row r="16991" spans="6:6" ht="15" customHeight="1" x14ac:dyDescent="0.3">
      <c r="F16991"/>
    </row>
    <row r="16992" spans="6:6" ht="15" customHeight="1" x14ac:dyDescent="0.3">
      <c r="F16992"/>
    </row>
    <row r="16993" spans="6:6" ht="15" customHeight="1" x14ac:dyDescent="0.3">
      <c r="F16993"/>
    </row>
    <row r="16994" spans="6:6" ht="15" customHeight="1" x14ac:dyDescent="0.3">
      <c r="F16994"/>
    </row>
    <row r="16995" spans="6:6" ht="15" customHeight="1" x14ac:dyDescent="0.3">
      <c r="F16995"/>
    </row>
    <row r="16996" spans="6:6" ht="15" customHeight="1" x14ac:dyDescent="0.3">
      <c r="F16996"/>
    </row>
    <row r="16997" spans="6:6" ht="15" customHeight="1" x14ac:dyDescent="0.3">
      <c r="F16997"/>
    </row>
    <row r="16998" spans="6:6" ht="15" customHeight="1" x14ac:dyDescent="0.3">
      <c r="F16998"/>
    </row>
    <row r="16999" spans="6:6" ht="15" customHeight="1" x14ac:dyDescent="0.3">
      <c r="F16999"/>
    </row>
    <row r="17000" spans="6:6" ht="15" customHeight="1" x14ac:dyDescent="0.3">
      <c r="F17000"/>
    </row>
    <row r="17001" spans="6:6" ht="15" customHeight="1" x14ac:dyDescent="0.3">
      <c r="F17001"/>
    </row>
    <row r="17002" spans="6:6" ht="15" customHeight="1" x14ac:dyDescent="0.3">
      <c r="F17002"/>
    </row>
    <row r="17003" spans="6:6" ht="15" customHeight="1" x14ac:dyDescent="0.3">
      <c r="F17003"/>
    </row>
    <row r="17004" spans="6:6" ht="15" customHeight="1" x14ac:dyDescent="0.3">
      <c r="F17004"/>
    </row>
    <row r="17005" spans="6:6" ht="15" customHeight="1" x14ac:dyDescent="0.3">
      <c r="F17005"/>
    </row>
    <row r="17006" spans="6:6" ht="15" customHeight="1" x14ac:dyDescent="0.3">
      <c r="F17006"/>
    </row>
    <row r="17007" spans="6:6" ht="15" customHeight="1" x14ac:dyDescent="0.3">
      <c r="F17007"/>
    </row>
    <row r="17008" spans="6:6" ht="15" customHeight="1" x14ac:dyDescent="0.3">
      <c r="F17008"/>
    </row>
    <row r="17009" spans="6:6" ht="15" customHeight="1" x14ac:dyDescent="0.3">
      <c r="F17009"/>
    </row>
    <row r="17010" spans="6:6" ht="15" customHeight="1" x14ac:dyDescent="0.3">
      <c r="F17010"/>
    </row>
    <row r="17011" spans="6:6" ht="15" customHeight="1" x14ac:dyDescent="0.3">
      <c r="F17011"/>
    </row>
    <row r="17012" spans="6:6" ht="15" customHeight="1" x14ac:dyDescent="0.3">
      <c r="F17012"/>
    </row>
    <row r="17013" spans="6:6" ht="15" customHeight="1" x14ac:dyDescent="0.3">
      <c r="F17013"/>
    </row>
    <row r="17014" spans="6:6" ht="15" customHeight="1" x14ac:dyDescent="0.3">
      <c r="F17014"/>
    </row>
    <row r="17015" spans="6:6" ht="15" customHeight="1" x14ac:dyDescent="0.3">
      <c r="F17015"/>
    </row>
    <row r="17016" spans="6:6" ht="15" customHeight="1" x14ac:dyDescent="0.3">
      <c r="F17016"/>
    </row>
    <row r="17017" spans="6:6" ht="15" customHeight="1" x14ac:dyDescent="0.3">
      <c r="F17017"/>
    </row>
    <row r="17018" spans="6:6" ht="15" customHeight="1" x14ac:dyDescent="0.3">
      <c r="F17018"/>
    </row>
    <row r="17019" spans="6:6" ht="15" customHeight="1" x14ac:dyDescent="0.3">
      <c r="F17019"/>
    </row>
    <row r="17020" spans="6:6" ht="15" customHeight="1" x14ac:dyDescent="0.3">
      <c r="F17020"/>
    </row>
    <row r="17021" spans="6:6" ht="15" customHeight="1" x14ac:dyDescent="0.3">
      <c r="F17021"/>
    </row>
    <row r="17022" spans="6:6" ht="15" customHeight="1" x14ac:dyDescent="0.3">
      <c r="F17022"/>
    </row>
    <row r="17023" spans="6:6" ht="15" customHeight="1" x14ac:dyDescent="0.3">
      <c r="F17023"/>
    </row>
    <row r="17024" spans="6:6" ht="15" customHeight="1" x14ac:dyDescent="0.3">
      <c r="F17024"/>
    </row>
    <row r="17025" spans="6:6" ht="15" customHeight="1" x14ac:dyDescent="0.3">
      <c r="F17025"/>
    </row>
    <row r="17026" spans="6:6" ht="15" customHeight="1" x14ac:dyDescent="0.3">
      <c r="F17026"/>
    </row>
    <row r="17027" spans="6:6" ht="15" customHeight="1" x14ac:dyDescent="0.3">
      <c r="F17027"/>
    </row>
    <row r="17028" spans="6:6" ht="15" customHeight="1" x14ac:dyDescent="0.3">
      <c r="F17028"/>
    </row>
    <row r="17029" spans="6:6" ht="15" customHeight="1" x14ac:dyDescent="0.3">
      <c r="F17029"/>
    </row>
    <row r="17030" spans="6:6" ht="15" customHeight="1" x14ac:dyDescent="0.3">
      <c r="F17030"/>
    </row>
    <row r="17031" spans="6:6" ht="15" customHeight="1" x14ac:dyDescent="0.3">
      <c r="F17031"/>
    </row>
    <row r="17032" spans="6:6" ht="15" customHeight="1" x14ac:dyDescent="0.3">
      <c r="F17032"/>
    </row>
    <row r="17033" spans="6:6" ht="15" customHeight="1" x14ac:dyDescent="0.3">
      <c r="F17033"/>
    </row>
    <row r="17034" spans="6:6" ht="15" customHeight="1" x14ac:dyDescent="0.3">
      <c r="F17034"/>
    </row>
    <row r="17035" spans="6:6" ht="15" customHeight="1" x14ac:dyDescent="0.3">
      <c r="F17035"/>
    </row>
    <row r="17036" spans="6:6" ht="15" customHeight="1" x14ac:dyDescent="0.3">
      <c r="F17036"/>
    </row>
    <row r="17037" spans="6:6" ht="15" customHeight="1" x14ac:dyDescent="0.3">
      <c r="F17037"/>
    </row>
    <row r="17038" spans="6:6" ht="15" customHeight="1" x14ac:dyDescent="0.3">
      <c r="F17038"/>
    </row>
    <row r="17039" spans="6:6" ht="15" customHeight="1" x14ac:dyDescent="0.3">
      <c r="F17039"/>
    </row>
    <row r="17040" spans="6:6" ht="15" customHeight="1" x14ac:dyDescent="0.3">
      <c r="F17040"/>
    </row>
    <row r="17041" spans="6:6" ht="15" customHeight="1" x14ac:dyDescent="0.3">
      <c r="F17041"/>
    </row>
    <row r="17042" spans="6:6" ht="15" customHeight="1" x14ac:dyDescent="0.3">
      <c r="F17042"/>
    </row>
    <row r="17043" spans="6:6" ht="15" customHeight="1" x14ac:dyDescent="0.3">
      <c r="F17043"/>
    </row>
    <row r="17044" spans="6:6" ht="15" customHeight="1" x14ac:dyDescent="0.3">
      <c r="F17044"/>
    </row>
    <row r="17045" spans="6:6" ht="15" customHeight="1" x14ac:dyDescent="0.3">
      <c r="F17045"/>
    </row>
    <row r="17046" spans="6:6" ht="15" customHeight="1" x14ac:dyDescent="0.3">
      <c r="F17046"/>
    </row>
    <row r="17047" spans="6:6" ht="15" customHeight="1" x14ac:dyDescent="0.3">
      <c r="F17047"/>
    </row>
    <row r="17048" spans="6:6" ht="15" customHeight="1" x14ac:dyDescent="0.3">
      <c r="F17048"/>
    </row>
    <row r="17049" spans="6:6" ht="15" customHeight="1" x14ac:dyDescent="0.3">
      <c r="F17049"/>
    </row>
    <row r="17050" spans="6:6" ht="15" customHeight="1" x14ac:dyDescent="0.3">
      <c r="F17050"/>
    </row>
    <row r="17051" spans="6:6" ht="15" customHeight="1" x14ac:dyDescent="0.3">
      <c r="F17051"/>
    </row>
    <row r="17052" spans="6:6" ht="15" customHeight="1" x14ac:dyDescent="0.3">
      <c r="F17052"/>
    </row>
    <row r="17053" spans="6:6" ht="15" customHeight="1" x14ac:dyDescent="0.3">
      <c r="F17053"/>
    </row>
    <row r="17054" spans="6:6" ht="15" customHeight="1" x14ac:dyDescent="0.3">
      <c r="F17054"/>
    </row>
    <row r="17055" spans="6:6" ht="15" customHeight="1" x14ac:dyDescent="0.3">
      <c r="F17055"/>
    </row>
    <row r="17056" spans="6:6" ht="15" customHeight="1" x14ac:dyDescent="0.3">
      <c r="F17056"/>
    </row>
    <row r="17057" spans="6:6" ht="15" customHeight="1" x14ac:dyDescent="0.3">
      <c r="F17057"/>
    </row>
    <row r="17058" spans="6:6" ht="15" customHeight="1" x14ac:dyDescent="0.3">
      <c r="F17058"/>
    </row>
    <row r="17059" spans="6:6" ht="15" customHeight="1" x14ac:dyDescent="0.3">
      <c r="F17059"/>
    </row>
    <row r="17060" spans="6:6" ht="15" customHeight="1" x14ac:dyDescent="0.3">
      <c r="F17060"/>
    </row>
    <row r="17061" spans="6:6" ht="15" customHeight="1" x14ac:dyDescent="0.3">
      <c r="F17061"/>
    </row>
    <row r="17062" spans="6:6" ht="15" customHeight="1" x14ac:dyDescent="0.3">
      <c r="F17062"/>
    </row>
    <row r="17063" spans="6:6" ht="15" customHeight="1" x14ac:dyDescent="0.3">
      <c r="F17063"/>
    </row>
    <row r="17064" spans="6:6" ht="15" customHeight="1" x14ac:dyDescent="0.3">
      <c r="F17064"/>
    </row>
    <row r="17065" spans="6:6" ht="15" customHeight="1" x14ac:dyDescent="0.3">
      <c r="F17065"/>
    </row>
    <row r="17066" spans="6:6" ht="15" customHeight="1" x14ac:dyDescent="0.3">
      <c r="F17066"/>
    </row>
    <row r="17067" spans="6:6" ht="15" customHeight="1" x14ac:dyDescent="0.3">
      <c r="F17067"/>
    </row>
    <row r="17068" spans="6:6" ht="15" customHeight="1" x14ac:dyDescent="0.3">
      <c r="F17068"/>
    </row>
    <row r="17069" spans="6:6" ht="15" customHeight="1" x14ac:dyDescent="0.3">
      <c r="F17069"/>
    </row>
    <row r="17070" spans="6:6" ht="15" customHeight="1" x14ac:dyDescent="0.3">
      <c r="F17070"/>
    </row>
    <row r="17071" spans="6:6" ht="15" customHeight="1" x14ac:dyDescent="0.3">
      <c r="F17071"/>
    </row>
    <row r="17072" spans="6:6" ht="15" customHeight="1" x14ac:dyDescent="0.3">
      <c r="F17072"/>
    </row>
    <row r="17073" spans="6:6" ht="15" customHeight="1" x14ac:dyDescent="0.3">
      <c r="F17073"/>
    </row>
    <row r="17074" spans="6:6" ht="15" customHeight="1" x14ac:dyDescent="0.3">
      <c r="F17074"/>
    </row>
    <row r="17075" spans="6:6" ht="15" customHeight="1" x14ac:dyDescent="0.3">
      <c r="F17075"/>
    </row>
    <row r="17076" spans="6:6" ht="15" customHeight="1" x14ac:dyDescent="0.3">
      <c r="F17076"/>
    </row>
    <row r="17077" spans="6:6" ht="15" customHeight="1" x14ac:dyDescent="0.3">
      <c r="F17077"/>
    </row>
    <row r="17078" spans="6:6" ht="15" customHeight="1" x14ac:dyDescent="0.3">
      <c r="F17078"/>
    </row>
    <row r="17079" spans="6:6" ht="15" customHeight="1" x14ac:dyDescent="0.3">
      <c r="F17079"/>
    </row>
    <row r="17080" spans="6:6" ht="15" customHeight="1" x14ac:dyDescent="0.3">
      <c r="F17080"/>
    </row>
    <row r="17081" spans="6:6" ht="15" customHeight="1" x14ac:dyDescent="0.3">
      <c r="F17081"/>
    </row>
    <row r="17082" spans="6:6" ht="15" customHeight="1" x14ac:dyDescent="0.3">
      <c r="F17082"/>
    </row>
    <row r="17083" spans="6:6" ht="15" customHeight="1" x14ac:dyDescent="0.3">
      <c r="F17083"/>
    </row>
    <row r="17084" spans="6:6" ht="15" customHeight="1" x14ac:dyDescent="0.3">
      <c r="F17084"/>
    </row>
    <row r="17085" spans="6:6" ht="15" customHeight="1" x14ac:dyDescent="0.3">
      <c r="F17085"/>
    </row>
    <row r="17086" spans="6:6" ht="15" customHeight="1" x14ac:dyDescent="0.3">
      <c r="F17086"/>
    </row>
    <row r="17087" spans="6:6" ht="15" customHeight="1" x14ac:dyDescent="0.3">
      <c r="F17087"/>
    </row>
    <row r="17088" spans="6:6" ht="15" customHeight="1" x14ac:dyDescent="0.3">
      <c r="F17088"/>
    </row>
    <row r="17089" spans="6:6" ht="15" customHeight="1" x14ac:dyDescent="0.3">
      <c r="F17089"/>
    </row>
    <row r="17090" spans="6:6" ht="15" customHeight="1" x14ac:dyDescent="0.3">
      <c r="F17090"/>
    </row>
    <row r="17091" spans="6:6" ht="15" customHeight="1" x14ac:dyDescent="0.3">
      <c r="F17091"/>
    </row>
    <row r="17092" spans="6:6" ht="15" customHeight="1" x14ac:dyDescent="0.3">
      <c r="F17092"/>
    </row>
    <row r="17093" spans="6:6" ht="15" customHeight="1" x14ac:dyDescent="0.3">
      <c r="F17093"/>
    </row>
    <row r="17094" spans="6:6" ht="15" customHeight="1" x14ac:dyDescent="0.3">
      <c r="F17094"/>
    </row>
    <row r="17095" spans="6:6" ht="15" customHeight="1" x14ac:dyDescent="0.3">
      <c r="F17095"/>
    </row>
    <row r="17096" spans="6:6" ht="15" customHeight="1" x14ac:dyDescent="0.3">
      <c r="F17096"/>
    </row>
    <row r="17097" spans="6:6" ht="15" customHeight="1" x14ac:dyDescent="0.3">
      <c r="F17097"/>
    </row>
    <row r="17098" spans="6:6" ht="15" customHeight="1" x14ac:dyDescent="0.3">
      <c r="F17098"/>
    </row>
    <row r="17099" spans="6:6" ht="15" customHeight="1" x14ac:dyDescent="0.3">
      <c r="F17099"/>
    </row>
    <row r="17100" spans="6:6" ht="15" customHeight="1" x14ac:dyDescent="0.3">
      <c r="F17100"/>
    </row>
    <row r="17101" spans="6:6" ht="15" customHeight="1" x14ac:dyDescent="0.3">
      <c r="F17101"/>
    </row>
    <row r="17102" spans="6:6" ht="15" customHeight="1" x14ac:dyDescent="0.3">
      <c r="F17102"/>
    </row>
    <row r="17103" spans="6:6" ht="15" customHeight="1" x14ac:dyDescent="0.3">
      <c r="F17103"/>
    </row>
    <row r="17104" spans="6:6" ht="15" customHeight="1" x14ac:dyDescent="0.3">
      <c r="F17104"/>
    </row>
    <row r="17105" spans="6:6" ht="15" customHeight="1" x14ac:dyDescent="0.3">
      <c r="F17105"/>
    </row>
    <row r="17106" spans="6:6" ht="15" customHeight="1" x14ac:dyDescent="0.3">
      <c r="F17106"/>
    </row>
    <row r="17107" spans="6:6" ht="15" customHeight="1" x14ac:dyDescent="0.3">
      <c r="F17107"/>
    </row>
    <row r="17108" spans="6:6" ht="15" customHeight="1" x14ac:dyDescent="0.3">
      <c r="F17108"/>
    </row>
    <row r="17109" spans="6:6" ht="15" customHeight="1" x14ac:dyDescent="0.3">
      <c r="F17109"/>
    </row>
    <row r="17110" spans="6:6" ht="15" customHeight="1" x14ac:dyDescent="0.3">
      <c r="F17110"/>
    </row>
    <row r="17111" spans="6:6" ht="15" customHeight="1" x14ac:dyDescent="0.3">
      <c r="F17111"/>
    </row>
    <row r="17112" spans="6:6" ht="15" customHeight="1" x14ac:dyDescent="0.3">
      <c r="F17112"/>
    </row>
    <row r="17113" spans="6:6" ht="15" customHeight="1" x14ac:dyDescent="0.3">
      <c r="F17113"/>
    </row>
    <row r="17114" spans="6:6" ht="15" customHeight="1" x14ac:dyDescent="0.3">
      <c r="F17114"/>
    </row>
    <row r="17115" spans="6:6" ht="15" customHeight="1" x14ac:dyDescent="0.3">
      <c r="F17115"/>
    </row>
    <row r="17116" spans="6:6" ht="15" customHeight="1" x14ac:dyDescent="0.3">
      <c r="F17116"/>
    </row>
    <row r="17117" spans="6:6" ht="15" customHeight="1" x14ac:dyDescent="0.3">
      <c r="F17117"/>
    </row>
    <row r="17118" spans="6:6" ht="15" customHeight="1" x14ac:dyDescent="0.3">
      <c r="F17118"/>
    </row>
    <row r="17119" spans="6:6" ht="15" customHeight="1" x14ac:dyDescent="0.3">
      <c r="F17119"/>
    </row>
    <row r="17120" spans="6:6" ht="15" customHeight="1" x14ac:dyDescent="0.3">
      <c r="F17120"/>
    </row>
    <row r="17121" spans="6:6" ht="15" customHeight="1" x14ac:dyDescent="0.3">
      <c r="F17121"/>
    </row>
    <row r="17122" spans="6:6" ht="15" customHeight="1" x14ac:dyDescent="0.3">
      <c r="F17122"/>
    </row>
    <row r="17123" spans="6:6" ht="15" customHeight="1" x14ac:dyDescent="0.3">
      <c r="F17123"/>
    </row>
    <row r="17124" spans="6:6" ht="15" customHeight="1" x14ac:dyDescent="0.3">
      <c r="F17124"/>
    </row>
    <row r="17125" spans="6:6" ht="15" customHeight="1" x14ac:dyDescent="0.3">
      <c r="F17125"/>
    </row>
    <row r="17126" spans="6:6" ht="15" customHeight="1" x14ac:dyDescent="0.3">
      <c r="F17126"/>
    </row>
    <row r="17127" spans="6:6" ht="15" customHeight="1" x14ac:dyDescent="0.3">
      <c r="F17127"/>
    </row>
    <row r="17128" spans="6:6" ht="15" customHeight="1" x14ac:dyDescent="0.3">
      <c r="F17128"/>
    </row>
    <row r="17129" spans="6:6" ht="15" customHeight="1" x14ac:dyDescent="0.3">
      <c r="F17129"/>
    </row>
    <row r="17130" spans="6:6" ht="15" customHeight="1" x14ac:dyDescent="0.3">
      <c r="F17130"/>
    </row>
    <row r="17131" spans="6:6" ht="15" customHeight="1" x14ac:dyDescent="0.3">
      <c r="F17131"/>
    </row>
    <row r="17132" spans="6:6" ht="15" customHeight="1" x14ac:dyDescent="0.3">
      <c r="F17132"/>
    </row>
    <row r="17133" spans="6:6" ht="15" customHeight="1" x14ac:dyDescent="0.3">
      <c r="F17133"/>
    </row>
    <row r="17134" spans="6:6" ht="15" customHeight="1" x14ac:dyDescent="0.3">
      <c r="F17134"/>
    </row>
    <row r="17135" spans="6:6" ht="15" customHeight="1" x14ac:dyDescent="0.3">
      <c r="F17135"/>
    </row>
    <row r="17136" spans="6:6" ht="15" customHeight="1" x14ac:dyDescent="0.3">
      <c r="F17136"/>
    </row>
    <row r="17137" spans="6:6" ht="15" customHeight="1" x14ac:dyDescent="0.3">
      <c r="F17137"/>
    </row>
    <row r="17138" spans="6:6" ht="15" customHeight="1" x14ac:dyDescent="0.3">
      <c r="F17138"/>
    </row>
    <row r="17139" spans="6:6" ht="15" customHeight="1" x14ac:dyDescent="0.3">
      <c r="F17139"/>
    </row>
    <row r="17140" spans="6:6" ht="15" customHeight="1" x14ac:dyDescent="0.3">
      <c r="F17140"/>
    </row>
    <row r="17141" spans="6:6" ht="15" customHeight="1" x14ac:dyDescent="0.3">
      <c r="F17141"/>
    </row>
    <row r="17142" spans="6:6" ht="15" customHeight="1" x14ac:dyDescent="0.3">
      <c r="F17142"/>
    </row>
    <row r="17143" spans="6:6" ht="15" customHeight="1" x14ac:dyDescent="0.3">
      <c r="F17143"/>
    </row>
    <row r="17144" spans="6:6" ht="15" customHeight="1" x14ac:dyDescent="0.3">
      <c r="F17144"/>
    </row>
    <row r="17145" spans="6:6" ht="15" customHeight="1" x14ac:dyDescent="0.3">
      <c r="F17145"/>
    </row>
    <row r="17146" spans="6:6" ht="15" customHeight="1" x14ac:dyDescent="0.3">
      <c r="F17146"/>
    </row>
    <row r="17147" spans="6:6" ht="15" customHeight="1" x14ac:dyDescent="0.3">
      <c r="F17147"/>
    </row>
    <row r="17148" spans="6:6" ht="15" customHeight="1" x14ac:dyDescent="0.3">
      <c r="F17148"/>
    </row>
    <row r="17149" spans="6:6" ht="15" customHeight="1" x14ac:dyDescent="0.3">
      <c r="F17149"/>
    </row>
    <row r="17150" spans="6:6" ht="15" customHeight="1" x14ac:dyDescent="0.3">
      <c r="F17150"/>
    </row>
    <row r="17151" spans="6:6" ht="15" customHeight="1" x14ac:dyDescent="0.3">
      <c r="F17151"/>
    </row>
    <row r="17152" spans="6:6" ht="15" customHeight="1" x14ac:dyDescent="0.3">
      <c r="F17152"/>
    </row>
    <row r="17153" spans="6:6" ht="15" customHeight="1" x14ac:dyDescent="0.3">
      <c r="F17153"/>
    </row>
    <row r="17154" spans="6:6" ht="15" customHeight="1" x14ac:dyDescent="0.3">
      <c r="F17154"/>
    </row>
    <row r="17155" spans="6:6" ht="15" customHeight="1" x14ac:dyDescent="0.3">
      <c r="F17155"/>
    </row>
    <row r="17156" spans="6:6" ht="15" customHeight="1" x14ac:dyDescent="0.3">
      <c r="F17156"/>
    </row>
    <row r="17157" spans="6:6" ht="15" customHeight="1" x14ac:dyDescent="0.3">
      <c r="F17157"/>
    </row>
    <row r="17158" spans="6:6" ht="15" customHeight="1" x14ac:dyDescent="0.3">
      <c r="F17158"/>
    </row>
    <row r="17159" spans="6:6" ht="15" customHeight="1" x14ac:dyDescent="0.3">
      <c r="F17159"/>
    </row>
    <row r="17160" spans="6:6" ht="15" customHeight="1" x14ac:dyDescent="0.3">
      <c r="F17160"/>
    </row>
    <row r="17161" spans="6:6" ht="15" customHeight="1" x14ac:dyDescent="0.3">
      <c r="F17161"/>
    </row>
    <row r="17162" spans="6:6" ht="15" customHeight="1" x14ac:dyDescent="0.3">
      <c r="F17162"/>
    </row>
    <row r="17163" spans="6:6" ht="15" customHeight="1" x14ac:dyDescent="0.3">
      <c r="F17163"/>
    </row>
    <row r="17164" spans="6:6" ht="15" customHeight="1" x14ac:dyDescent="0.3">
      <c r="F17164"/>
    </row>
    <row r="17165" spans="6:6" ht="15" customHeight="1" x14ac:dyDescent="0.3">
      <c r="F17165"/>
    </row>
    <row r="17166" spans="6:6" ht="15" customHeight="1" x14ac:dyDescent="0.3">
      <c r="F17166"/>
    </row>
    <row r="17167" spans="6:6" ht="15" customHeight="1" x14ac:dyDescent="0.3">
      <c r="F17167"/>
    </row>
    <row r="17168" spans="6:6" ht="15" customHeight="1" x14ac:dyDescent="0.3">
      <c r="F17168"/>
    </row>
    <row r="17169" spans="6:6" ht="15" customHeight="1" x14ac:dyDescent="0.3">
      <c r="F17169"/>
    </row>
    <row r="17170" spans="6:6" ht="15" customHeight="1" x14ac:dyDescent="0.3">
      <c r="F17170"/>
    </row>
    <row r="17171" spans="6:6" ht="15" customHeight="1" x14ac:dyDescent="0.3">
      <c r="F17171"/>
    </row>
    <row r="17172" spans="6:6" ht="15" customHeight="1" x14ac:dyDescent="0.3">
      <c r="F17172"/>
    </row>
    <row r="17173" spans="6:6" ht="15" customHeight="1" x14ac:dyDescent="0.3">
      <c r="F17173"/>
    </row>
    <row r="17174" spans="6:6" ht="15" customHeight="1" x14ac:dyDescent="0.3">
      <c r="F17174"/>
    </row>
    <row r="17175" spans="6:6" ht="15" customHeight="1" x14ac:dyDescent="0.3">
      <c r="F17175"/>
    </row>
    <row r="17176" spans="6:6" ht="15" customHeight="1" x14ac:dyDescent="0.3">
      <c r="F17176"/>
    </row>
    <row r="17177" spans="6:6" ht="15" customHeight="1" x14ac:dyDescent="0.3">
      <c r="F17177"/>
    </row>
    <row r="17178" spans="6:6" ht="15" customHeight="1" x14ac:dyDescent="0.3">
      <c r="F17178"/>
    </row>
    <row r="17179" spans="6:6" ht="15" customHeight="1" x14ac:dyDescent="0.3">
      <c r="F17179"/>
    </row>
    <row r="17180" spans="6:6" ht="15" customHeight="1" x14ac:dyDescent="0.3">
      <c r="F17180"/>
    </row>
    <row r="17181" spans="6:6" ht="15" customHeight="1" x14ac:dyDescent="0.3">
      <c r="F17181"/>
    </row>
    <row r="17182" spans="6:6" ht="15" customHeight="1" x14ac:dyDescent="0.3">
      <c r="F17182"/>
    </row>
    <row r="17183" spans="6:6" ht="15" customHeight="1" x14ac:dyDescent="0.3">
      <c r="F17183"/>
    </row>
    <row r="17184" spans="6:6" ht="15" customHeight="1" x14ac:dyDescent="0.3">
      <c r="F17184"/>
    </row>
    <row r="17185" spans="6:6" ht="15" customHeight="1" x14ac:dyDescent="0.3">
      <c r="F17185"/>
    </row>
    <row r="17186" spans="6:6" ht="15" customHeight="1" x14ac:dyDescent="0.3">
      <c r="F17186"/>
    </row>
    <row r="17187" spans="6:6" ht="15" customHeight="1" x14ac:dyDescent="0.3">
      <c r="F17187"/>
    </row>
    <row r="17188" spans="6:6" ht="15" customHeight="1" x14ac:dyDescent="0.3">
      <c r="F17188"/>
    </row>
    <row r="17189" spans="6:6" ht="15" customHeight="1" x14ac:dyDescent="0.3">
      <c r="F17189"/>
    </row>
    <row r="17190" spans="6:6" ht="15" customHeight="1" x14ac:dyDescent="0.3">
      <c r="F17190"/>
    </row>
    <row r="17191" spans="6:6" ht="15" customHeight="1" x14ac:dyDescent="0.3">
      <c r="F17191"/>
    </row>
    <row r="17192" spans="6:6" ht="15" customHeight="1" x14ac:dyDescent="0.3">
      <c r="F17192"/>
    </row>
    <row r="17193" spans="6:6" ht="15" customHeight="1" x14ac:dyDescent="0.3">
      <c r="F17193"/>
    </row>
    <row r="17194" spans="6:6" ht="15" customHeight="1" x14ac:dyDescent="0.3">
      <c r="F17194"/>
    </row>
    <row r="17195" spans="6:6" ht="15" customHeight="1" x14ac:dyDescent="0.3">
      <c r="F17195"/>
    </row>
    <row r="17196" spans="6:6" ht="15" customHeight="1" x14ac:dyDescent="0.3">
      <c r="F17196"/>
    </row>
    <row r="17197" spans="6:6" ht="15" customHeight="1" x14ac:dyDescent="0.3">
      <c r="F17197"/>
    </row>
    <row r="17198" spans="6:6" ht="15" customHeight="1" x14ac:dyDescent="0.3">
      <c r="F17198"/>
    </row>
    <row r="17199" spans="6:6" ht="15" customHeight="1" x14ac:dyDescent="0.3">
      <c r="F17199"/>
    </row>
    <row r="17200" spans="6:6" ht="15" customHeight="1" x14ac:dyDescent="0.3">
      <c r="F17200"/>
    </row>
    <row r="17201" spans="6:6" ht="15" customHeight="1" x14ac:dyDescent="0.3">
      <c r="F17201"/>
    </row>
    <row r="17202" spans="6:6" ht="15" customHeight="1" x14ac:dyDescent="0.3">
      <c r="F17202"/>
    </row>
    <row r="17203" spans="6:6" ht="15" customHeight="1" x14ac:dyDescent="0.3">
      <c r="F17203"/>
    </row>
    <row r="17204" spans="6:6" ht="15" customHeight="1" x14ac:dyDescent="0.3">
      <c r="F17204"/>
    </row>
    <row r="17205" spans="6:6" ht="15" customHeight="1" x14ac:dyDescent="0.3">
      <c r="F17205"/>
    </row>
    <row r="17206" spans="6:6" ht="15" customHeight="1" x14ac:dyDescent="0.3">
      <c r="F17206"/>
    </row>
    <row r="17207" spans="6:6" ht="15" customHeight="1" x14ac:dyDescent="0.3">
      <c r="F17207"/>
    </row>
    <row r="17208" spans="6:6" ht="15" customHeight="1" x14ac:dyDescent="0.3">
      <c r="F17208"/>
    </row>
    <row r="17209" spans="6:6" ht="15" customHeight="1" x14ac:dyDescent="0.3">
      <c r="F17209"/>
    </row>
    <row r="17210" spans="6:6" ht="15" customHeight="1" x14ac:dyDescent="0.3">
      <c r="F17210"/>
    </row>
    <row r="17211" spans="6:6" ht="15" customHeight="1" x14ac:dyDescent="0.3">
      <c r="F17211"/>
    </row>
    <row r="17212" spans="6:6" ht="15" customHeight="1" x14ac:dyDescent="0.3">
      <c r="F17212"/>
    </row>
    <row r="17213" spans="6:6" ht="15" customHeight="1" x14ac:dyDescent="0.3">
      <c r="F17213"/>
    </row>
    <row r="17214" spans="6:6" ht="15" customHeight="1" x14ac:dyDescent="0.3">
      <c r="F17214"/>
    </row>
    <row r="17215" spans="6:6" ht="15" customHeight="1" x14ac:dyDescent="0.3">
      <c r="F17215"/>
    </row>
    <row r="17216" spans="6:6" ht="15" customHeight="1" x14ac:dyDescent="0.3">
      <c r="F17216"/>
    </row>
    <row r="17217" spans="6:6" ht="15" customHeight="1" x14ac:dyDescent="0.3">
      <c r="F17217"/>
    </row>
    <row r="17218" spans="6:6" ht="15" customHeight="1" x14ac:dyDescent="0.3">
      <c r="F17218"/>
    </row>
    <row r="17219" spans="6:6" ht="15" customHeight="1" x14ac:dyDescent="0.3">
      <c r="F17219"/>
    </row>
    <row r="17220" spans="6:6" ht="15" customHeight="1" x14ac:dyDescent="0.3">
      <c r="F17220"/>
    </row>
    <row r="17221" spans="6:6" ht="15" customHeight="1" x14ac:dyDescent="0.3">
      <c r="F17221"/>
    </row>
    <row r="17222" spans="6:6" ht="15" customHeight="1" x14ac:dyDescent="0.3">
      <c r="F17222"/>
    </row>
    <row r="17223" spans="6:6" ht="15" customHeight="1" x14ac:dyDescent="0.3">
      <c r="F17223"/>
    </row>
    <row r="17224" spans="6:6" ht="15" customHeight="1" x14ac:dyDescent="0.3">
      <c r="F17224"/>
    </row>
    <row r="17225" spans="6:6" ht="15" customHeight="1" x14ac:dyDescent="0.3">
      <c r="F17225"/>
    </row>
    <row r="17226" spans="6:6" ht="15" customHeight="1" x14ac:dyDescent="0.3">
      <c r="F17226"/>
    </row>
    <row r="17227" spans="6:6" ht="15" customHeight="1" x14ac:dyDescent="0.3">
      <c r="F17227"/>
    </row>
    <row r="17228" spans="6:6" ht="15" customHeight="1" x14ac:dyDescent="0.3">
      <c r="F17228"/>
    </row>
    <row r="17229" spans="6:6" ht="15" customHeight="1" x14ac:dyDescent="0.3">
      <c r="F17229"/>
    </row>
    <row r="17230" spans="6:6" ht="15" customHeight="1" x14ac:dyDescent="0.3">
      <c r="F17230"/>
    </row>
    <row r="17231" spans="6:6" ht="15" customHeight="1" x14ac:dyDescent="0.3">
      <c r="F17231"/>
    </row>
    <row r="17232" spans="6:6" ht="15" customHeight="1" x14ac:dyDescent="0.3">
      <c r="F17232"/>
    </row>
    <row r="17233" spans="6:6" ht="15" customHeight="1" x14ac:dyDescent="0.3">
      <c r="F17233"/>
    </row>
    <row r="17234" spans="6:6" ht="15" customHeight="1" x14ac:dyDescent="0.3">
      <c r="F17234"/>
    </row>
    <row r="17235" spans="6:6" ht="15" customHeight="1" x14ac:dyDescent="0.3">
      <c r="F17235"/>
    </row>
    <row r="17236" spans="6:6" ht="15" customHeight="1" x14ac:dyDescent="0.3">
      <c r="F17236"/>
    </row>
    <row r="17237" spans="6:6" ht="15" customHeight="1" x14ac:dyDescent="0.3">
      <c r="F17237"/>
    </row>
    <row r="17238" spans="6:6" ht="15" customHeight="1" x14ac:dyDescent="0.3">
      <c r="F17238"/>
    </row>
    <row r="17239" spans="6:6" ht="15" customHeight="1" x14ac:dyDescent="0.3">
      <c r="F17239"/>
    </row>
    <row r="17240" spans="6:6" ht="15" customHeight="1" x14ac:dyDescent="0.3">
      <c r="F17240"/>
    </row>
    <row r="17241" spans="6:6" ht="15" customHeight="1" x14ac:dyDescent="0.3">
      <c r="F17241"/>
    </row>
    <row r="17242" spans="6:6" ht="15" customHeight="1" x14ac:dyDescent="0.3">
      <c r="F17242"/>
    </row>
    <row r="17243" spans="6:6" ht="15" customHeight="1" x14ac:dyDescent="0.3">
      <c r="F17243"/>
    </row>
    <row r="17244" spans="6:6" ht="15" customHeight="1" x14ac:dyDescent="0.3">
      <c r="F17244"/>
    </row>
    <row r="17245" spans="6:6" ht="15" customHeight="1" x14ac:dyDescent="0.3">
      <c r="F17245"/>
    </row>
    <row r="17246" spans="6:6" ht="15" customHeight="1" x14ac:dyDescent="0.3">
      <c r="F17246"/>
    </row>
    <row r="17247" spans="6:6" ht="15" customHeight="1" x14ac:dyDescent="0.3">
      <c r="F17247"/>
    </row>
    <row r="17248" spans="6:6" ht="15" customHeight="1" x14ac:dyDescent="0.3">
      <c r="F17248"/>
    </row>
    <row r="17249" spans="6:6" ht="15" customHeight="1" x14ac:dyDescent="0.3">
      <c r="F17249"/>
    </row>
    <row r="17250" spans="6:6" ht="15" customHeight="1" x14ac:dyDescent="0.3">
      <c r="F17250"/>
    </row>
    <row r="17251" spans="6:6" ht="15" customHeight="1" x14ac:dyDescent="0.3">
      <c r="F17251"/>
    </row>
    <row r="17252" spans="6:6" ht="15" customHeight="1" x14ac:dyDescent="0.3">
      <c r="F17252"/>
    </row>
    <row r="17253" spans="6:6" ht="15" customHeight="1" x14ac:dyDescent="0.3">
      <c r="F17253"/>
    </row>
    <row r="17254" spans="6:6" ht="15" customHeight="1" x14ac:dyDescent="0.3">
      <c r="F17254"/>
    </row>
    <row r="17255" spans="6:6" ht="15" customHeight="1" x14ac:dyDescent="0.3">
      <c r="F17255"/>
    </row>
    <row r="17256" spans="6:6" ht="15" customHeight="1" x14ac:dyDescent="0.3">
      <c r="F17256"/>
    </row>
    <row r="17257" spans="6:6" ht="15" customHeight="1" x14ac:dyDescent="0.3">
      <c r="F17257"/>
    </row>
    <row r="17258" spans="6:6" ht="15" customHeight="1" x14ac:dyDescent="0.3">
      <c r="F17258"/>
    </row>
    <row r="17259" spans="6:6" ht="15" customHeight="1" x14ac:dyDescent="0.3">
      <c r="F17259"/>
    </row>
    <row r="17260" spans="6:6" ht="15" customHeight="1" x14ac:dyDescent="0.3">
      <c r="F17260"/>
    </row>
    <row r="17261" spans="6:6" ht="15" customHeight="1" x14ac:dyDescent="0.3">
      <c r="F17261"/>
    </row>
    <row r="17262" spans="6:6" ht="15" customHeight="1" x14ac:dyDescent="0.3">
      <c r="F17262"/>
    </row>
    <row r="17263" spans="6:6" ht="15" customHeight="1" x14ac:dyDescent="0.3">
      <c r="F17263"/>
    </row>
    <row r="17264" spans="6:6" ht="15" customHeight="1" x14ac:dyDescent="0.3">
      <c r="F17264"/>
    </row>
    <row r="17265" spans="6:6" ht="15" customHeight="1" x14ac:dyDescent="0.3">
      <c r="F17265"/>
    </row>
    <row r="17266" spans="6:6" ht="15" customHeight="1" x14ac:dyDescent="0.3">
      <c r="F17266"/>
    </row>
    <row r="17267" spans="6:6" ht="15" customHeight="1" x14ac:dyDescent="0.3">
      <c r="F17267"/>
    </row>
    <row r="17268" spans="6:6" ht="15" customHeight="1" x14ac:dyDescent="0.3">
      <c r="F17268"/>
    </row>
    <row r="17269" spans="6:6" ht="15" customHeight="1" x14ac:dyDescent="0.3">
      <c r="F17269"/>
    </row>
    <row r="17270" spans="6:6" ht="15" customHeight="1" x14ac:dyDescent="0.3">
      <c r="F17270"/>
    </row>
    <row r="17271" spans="6:6" ht="15" customHeight="1" x14ac:dyDescent="0.3">
      <c r="F17271"/>
    </row>
    <row r="17272" spans="6:6" ht="15" customHeight="1" x14ac:dyDescent="0.3">
      <c r="F17272"/>
    </row>
    <row r="17273" spans="6:6" ht="15" customHeight="1" x14ac:dyDescent="0.3">
      <c r="F17273"/>
    </row>
    <row r="17274" spans="6:6" ht="15" customHeight="1" x14ac:dyDescent="0.3">
      <c r="F17274"/>
    </row>
    <row r="17275" spans="6:6" ht="15" customHeight="1" x14ac:dyDescent="0.3">
      <c r="F17275"/>
    </row>
    <row r="17276" spans="6:6" ht="15" customHeight="1" x14ac:dyDescent="0.3">
      <c r="F17276"/>
    </row>
    <row r="17277" spans="6:6" ht="15" customHeight="1" x14ac:dyDescent="0.3">
      <c r="F17277"/>
    </row>
    <row r="17278" spans="6:6" ht="15" customHeight="1" x14ac:dyDescent="0.3">
      <c r="F17278"/>
    </row>
    <row r="17279" spans="6:6" ht="15" customHeight="1" x14ac:dyDescent="0.3">
      <c r="F17279"/>
    </row>
    <row r="17280" spans="6:6" ht="15" customHeight="1" x14ac:dyDescent="0.3">
      <c r="F17280"/>
    </row>
    <row r="17281" spans="6:6" ht="15" customHeight="1" x14ac:dyDescent="0.3">
      <c r="F17281"/>
    </row>
    <row r="17282" spans="6:6" ht="15" customHeight="1" x14ac:dyDescent="0.3">
      <c r="F17282"/>
    </row>
    <row r="17283" spans="6:6" ht="15" customHeight="1" x14ac:dyDescent="0.3">
      <c r="F17283"/>
    </row>
    <row r="17284" spans="6:6" ht="15" customHeight="1" x14ac:dyDescent="0.3">
      <c r="F17284"/>
    </row>
    <row r="17285" spans="6:6" ht="15" customHeight="1" x14ac:dyDescent="0.3">
      <c r="F17285"/>
    </row>
    <row r="17286" spans="6:6" ht="15" customHeight="1" x14ac:dyDescent="0.3">
      <c r="F17286"/>
    </row>
    <row r="17287" spans="6:6" ht="15" customHeight="1" x14ac:dyDescent="0.3">
      <c r="F17287"/>
    </row>
    <row r="17288" spans="6:6" ht="15" customHeight="1" x14ac:dyDescent="0.3">
      <c r="F17288"/>
    </row>
    <row r="17289" spans="6:6" ht="15" customHeight="1" x14ac:dyDescent="0.3">
      <c r="F17289"/>
    </row>
    <row r="17290" spans="6:6" ht="15" customHeight="1" x14ac:dyDescent="0.3">
      <c r="F17290"/>
    </row>
    <row r="17291" spans="6:6" ht="15" customHeight="1" x14ac:dyDescent="0.3">
      <c r="F17291"/>
    </row>
    <row r="17292" spans="6:6" ht="15" customHeight="1" x14ac:dyDescent="0.3">
      <c r="F17292"/>
    </row>
    <row r="17293" spans="6:6" ht="15" customHeight="1" x14ac:dyDescent="0.3">
      <c r="F17293"/>
    </row>
    <row r="17294" spans="6:6" ht="15" customHeight="1" x14ac:dyDescent="0.3">
      <c r="F17294"/>
    </row>
    <row r="17295" spans="6:6" ht="15" customHeight="1" x14ac:dyDescent="0.3">
      <c r="F17295"/>
    </row>
    <row r="17296" spans="6:6" ht="15" customHeight="1" x14ac:dyDescent="0.3">
      <c r="F17296"/>
    </row>
    <row r="17297" spans="6:6" ht="15" customHeight="1" x14ac:dyDescent="0.3">
      <c r="F17297"/>
    </row>
    <row r="17298" spans="6:6" ht="15" customHeight="1" x14ac:dyDescent="0.3">
      <c r="F17298"/>
    </row>
    <row r="17299" spans="6:6" ht="15" customHeight="1" x14ac:dyDescent="0.3">
      <c r="F17299"/>
    </row>
    <row r="17300" spans="6:6" ht="15" customHeight="1" x14ac:dyDescent="0.3">
      <c r="F17300"/>
    </row>
    <row r="17301" spans="6:6" ht="15" customHeight="1" x14ac:dyDescent="0.3">
      <c r="F17301"/>
    </row>
    <row r="17302" spans="6:6" ht="15" customHeight="1" x14ac:dyDescent="0.3">
      <c r="F17302"/>
    </row>
    <row r="17303" spans="6:6" ht="15" customHeight="1" x14ac:dyDescent="0.3">
      <c r="F17303"/>
    </row>
    <row r="17304" spans="6:6" ht="15" customHeight="1" x14ac:dyDescent="0.3">
      <c r="F17304"/>
    </row>
    <row r="17305" spans="6:6" ht="15" customHeight="1" x14ac:dyDescent="0.3">
      <c r="F17305"/>
    </row>
    <row r="17306" spans="6:6" ht="15" customHeight="1" x14ac:dyDescent="0.3">
      <c r="F17306"/>
    </row>
    <row r="17307" spans="6:6" ht="15" customHeight="1" x14ac:dyDescent="0.3">
      <c r="F17307"/>
    </row>
    <row r="17308" spans="6:6" ht="15" customHeight="1" x14ac:dyDescent="0.3">
      <c r="F17308"/>
    </row>
    <row r="17309" spans="6:6" ht="15" customHeight="1" x14ac:dyDescent="0.3">
      <c r="F17309"/>
    </row>
    <row r="17310" spans="6:6" ht="15" customHeight="1" x14ac:dyDescent="0.3">
      <c r="F17310"/>
    </row>
    <row r="17311" spans="6:6" ht="15" customHeight="1" x14ac:dyDescent="0.3">
      <c r="F17311"/>
    </row>
    <row r="17312" spans="6:6" ht="15" customHeight="1" x14ac:dyDescent="0.3">
      <c r="F17312"/>
    </row>
    <row r="17313" spans="6:6" ht="15" customHeight="1" x14ac:dyDescent="0.3">
      <c r="F17313"/>
    </row>
    <row r="17314" spans="6:6" ht="15" customHeight="1" x14ac:dyDescent="0.3">
      <c r="F17314"/>
    </row>
    <row r="17315" spans="6:6" ht="15" customHeight="1" x14ac:dyDescent="0.3">
      <c r="F17315"/>
    </row>
    <row r="17316" spans="6:6" ht="15" customHeight="1" x14ac:dyDescent="0.3">
      <c r="F17316"/>
    </row>
    <row r="17317" spans="6:6" ht="15" customHeight="1" x14ac:dyDescent="0.3">
      <c r="F17317"/>
    </row>
    <row r="17318" spans="6:6" ht="15" customHeight="1" x14ac:dyDescent="0.3">
      <c r="F17318"/>
    </row>
    <row r="17319" spans="6:6" ht="15" customHeight="1" x14ac:dyDescent="0.3">
      <c r="F17319"/>
    </row>
    <row r="17320" spans="6:6" ht="15" customHeight="1" x14ac:dyDescent="0.3">
      <c r="F17320"/>
    </row>
    <row r="17321" spans="6:6" ht="15" customHeight="1" x14ac:dyDescent="0.3">
      <c r="F17321"/>
    </row>
    <row r="17322" spans="6:6" ht="15" customHeight="1" x14ac:dyDescent="0.3">
      <c r="F17322"/>
    </row>
    <row r="17323" spans="6:6" ht="15" customHeight="1" x14ac:dyDescent="0.3">
      <c r="F17323"/>
    </row>
    <row r="17324" spans="6:6" ht="15" customHeight="1" x14ac:dyDescent="0.3">
      <c r="F17324"/>
    </row>
    <row r="17325" spans="6:6" ht="15" customHeight="1" x14ac:dyDescent="0.3">
      <c r="F17325"/>
    </row>
    <row r="17326" spans="6:6" ht="15" customHeight="1" x14ac:dyDescent="0.3">
      <c r="F17326"/>
    </row>
    <row r="17327" spans="6:6" ht="15" customHeight="1" x14ac:dyDescent="0.3">
      <c r="F17327"/>
    </row>
    <row r="17328" spans="6:6" ht="15" customHeight="1" x14ac:dyDescent="0.3">
      <c r="F17328"/>
    </row>
    <row r="17329" spans="6:6" ht="15" customHeight="1" x14ac:dyDescent="0.3">
      <c r="F17329"/>
    </row>
    <row r="17330" spans="6:6" ht="15" customHeight="1" x14ac:dyDescent="0.3">
      <c r="F17330"/>
    </row>
    <row r="17331" spans="6:6" ht="15" customHeight="1" x14ac:dyDescent="0.3">
      <c r="F17331"/>
    </row>
    <row r="17332" spans="6:6" ht="15" customHeight="1" x14ac:dyDescent="0.3">
      <c r="F17332"/>
    </row>
    <row r="17333" spans="6:6" ht="15" customHeight="1" x14ac:dyDescent="0.3">
      <c r="F17333"/>
    </row>
    <row r="17334" spans="6:6" ht="15" customHeight="1" x14ac:dyDescent="0.3">
      <c r="F17334"/>
    </row>
    <row r="17335" spans="6:6" ht="15" customHeight="1" x14ac:dyDescent="0.3">
      <c r="F17335"/>
    </row>
    <row r="17336" spans="6:6" ht="15" customHeight="1" x14ac:dyDescent="0.3">
      <c r="F17336"/>
    </row>
    <row r="17337" spans="6:6" ht="15" customHeight="1" x14ac:dyDescent="0.3">
      <c r="F17337"/>
    </row>
    <row r="17338" spans="6:6" ht="15" customHeight="1" x14ac:dyDescent="0.3">
      <c r="F17338"/>
    </row>
    <row r="17339" spans="6:6" ht="15" customHeight="1" x14ac:dyDescent="0.3">
      <c r="F17339"/>
    </row>
    <row r="17340" spans="6:6" ht="15" customHeight="1" x14ac:dyDescent="0.3">
      <c r="F17340"/>
    </row>
    <row r="17341" spans="6:6" ht="15" customHeight="1" x14ac:dyDescent="0.3">
      <c r="F17341"/>
    </row>
    <row r="17342" spans="6:6" ht="15" customHeight="1" x14ac:dyDescent="0.3">
      <c r="F17342"/>
    </row>
    <row r="17343" spans="6:6" ht="15" customHeight="1" x14ac:dyDescent="0.3">
      <c r="F17343"/>
    </row>
    <row r="17344" spans="6:6" ht="15" customHeight="1" x14ac:dyDescent="0.3">
      <c r="F17344"/>
    </row>
    <row r="17345" spans="6:6" ht="15" customHeight="1" x14ac:dyDescent="0.3">
      <c r="F17345"/>
    </row>
    <row r="17346" spans="6:6" ht="15" customHeight="1" x14ac:dyDescent="0.3">
      <c r="F17346"/>
    </row>
    <row r="17347" spans="6:6" ht="15" customHeight="1" x14ac:dyDescent="0.3">
      <c r="F17347"/>
    </row>
    <row r="17348" spans="6:6" ht="15" customHeight="1" x14ac:dyDescent="0.3">
      <c r="F17348"/>
    </row>
    <row r="17349" spans="6:6" ht="15" customHeight="1" x14ac:dyDescent="0.3">
      <c r="F17349"/>
    </row>
    <row r="17350" spans="6:6" ht="15" customHeight="1" x14ac:dyDescent="0.3">
      <c r="F17350"/>
    </row>
    <row r="17351" spans="6:6" ht="15" customHeight="1" x14ac:dyDescent="0.3">
      <c r="F17351"/>
    </row>
    <row r="17352" spans="6:6" ht="15" customHeight="1" x14ac:dyDescent="0.3">
      <c r="F17352"/>
    </row>
    <row r="17353" spans="6:6" ht="15" customHeight="1" x14ac:dyDescent="0.3">
      <c r="F17353"/>
    </row>
    <row r="17354" spans="6:6" ht="15" customHeight="1" x14ac:dyDescent="0.3">
      <c r="F17354"/>
    </row>
    <row r="17355" spans="6:6" ht="15" customHeight="1" x14ac:dyDescent="0.3">
      <c r="F17355"/>
    </row>
    <row r="17356" spans="6:6" ht="15" customHeight="1" x14ac:dyDescent="0.3">
      <c r="F17356"/>
    </row>
    <row r="17357" spans="6:6" ht="15" customHeight="1" x14ac:dyDescent="0.3">
      <c r="F17357"/>
    </row>
    <row r="17358" spans="6:6" ht="15" customHeight="1" x14ac:dyDescent="0.3">
      <c r="F17358"/>
    </row>
    <row r="17359" spans="6:6" ht="15" customHeight="1" x14ac:dyDescent="0.3">
      <c r="F17359"/>
    </row>
    <row r="17360" spans="6:6" ht="15" customHeight="1" x14ac:dyDescent="0.3">
      <c r="F17360"/>
    </row>
    <row r="17361" spans="6:6" ht="15" customHeight="1" x14ac:dyDescent="0.3">
      <c r="F17361"/>
    </row>
    <row r="17362" spans="6:6" ht="15" customHeight="1" x14ac:dyDescent="0.3">
      <c r="F17362"/>
    </row>
    <row r="17363" spans="6:6" ht="15" customHeight="1" x14ac:dyDescent="0.3">
      <c r="F17363"/>
    </row>
    <row r="17364" spans="6:6" ht="15" customHeight="1" x14ac:dyDescent="0.3">
      <c r="F17364"/>
    </row>
    <row r="17365" spans="6:6" ht="15" customHeight="1" x14ac:dyDescent="0.3">
      <c r="F17365"/>
    </row>
    <row r="17366" spans="6:6" ht="15" customHeight="1" x14ac:dyDescent="0.3">
      <c r="F17366"/>
    </row>
    <row r="17367" spans="6:6" ht="15" customHeight="1" x14ac:dyDescent="0.3">
      <c r="F17367"/>
    </row>
    <row r="17368" spans="6:6" ht="15" customHeight="1" x14ac:dyDescent="0.3">
      <c r="F17368"/>
    </row>
    <row r="17369" spans="6:6" ht="15" customHeight="1" x14ac:dyDescent="0.3">
      <c r="F17369"/>
    </row>
    <row r="17370" spans="6:6" ht="15" customHeight="1" x14ac:dyDescent="0.3">
      <c r="F17370"/>
    </row>
    <row r="17371" spans="6:6" ht="15" customHeight="1" x14ac:dyDescent="0.3">
      <c r="F17371"/>
    </row>
    <row r="17372" spans="6:6" ht="15" customHeight="1" x14ac:dyDescent="0.3">
      <c r="F17372"/>
    </row>
    <row r="17373" spans="6:6" ht="15" customHeight="1" x14ac:dyDescent="0.3">
      <c r="F17373"/>
    </row>
    <row r="17374" spans="6:6" ht="15" customHeight="1" x14ac:dyDescent="0.3">
      <c r="F17374"/>
    </row>
    <row r="17375" spans="6:6" ht="15" customHeight="1" x14ac:dyDescent="0.3">
      <c r="F17375"/>
    </row>
    <row r="17376" spans="6:6" ht="15" customHeight="1" x14ac:dyDescent="0.3">
      <c r="F17376"/>
    </row>
    <row r="17377" spans="6:6" ht="15" customHeight="1" x14ac:dyDescent="0.3">
      <c r="F17377"/>
    </row>
    <row r="17378" spans="6:6" ht="15" customHeight="1" x14ac:dyDescent="0.3">
      <c r="F17378"/>
    </row>
    <row r="17379" spans="6:6" ht="15" customHeight="1" x14ac:dyDescent="0.3">
      <c r="F17379"/>
    </row>
    <row r="17380" spans="6:6" ht="15" customHeight="1" x14ac:dyDescent="0.3">
      <c r="F17380"/>
    </row>
    <row r="17381" spans="6:6" ht="15" customHeight="1" x14ac:dyDescent="0.3">
      <c r="F17381"/>
    </row>
    <row r="17382" spans="6:6" ht="15" customHeight="1" x14ac:dyDescent="0.3">
      <c r="F17382"/>
    </row>
    <row r="17383" spans="6:6" ht="15" customHeight="1" x14ac:dyDescent="0.3">
      <c r="F17383"/>
    </row>
    <row r="17384" spans="6:6" ht="15" customHeight="1" x14ac:dyDescent="0.3">
      <c r="F17384"/>
    </row>
    <row r="17385" spans="6:6" ht="15" customHeight="1" x14ac:dyDescent="0.3">
      <c r="F17385"/>
    </row>
    <row r="17386" spans="6:6" ht="15" customHeight="1" x14ac:dyDescent="0.3">
      <c r="F17386"/>
    </row>
    <row r="17387" spans="6:6" ht="15" customHeight="1" x14ac:dyDescent="0.3">
      <c r="F17387"/>
    </row>
    <row r="17388" spans="6:6" ht="15" customHeight="1" x14ac:dyDescent="0.3">
      <c r="F17388"/>
    </row>
    <row r="17389" spans="6:6" ht="15" customHeight="1" x14ac:dyDescent="0.3">
      <c r="F17389"/>
    </row>
    <row r="17390" spans="6:6" ht="15" customHeight="1" x14ac:dyDescent="0.3">
      <c r="F17390"/>
    </row>
    <row r="17391" spans="6:6" ht="15" customHeight="1" x14ac:dyDescent="0.3">
      <c r="F17391"/>
    </row>
    <row r="17392" spans="6:6" ht="15" customHeight="1" x14ac:dyDescent="0.3">
      <c r="F17392"/>
    </row>
    <row r="17393" spans="6:6" ht="15" customHeight="1" x14ac:dyDescent="0.3">
      <c r="F17393"/>
    </row>
    <row r="17394" spans="6:6" ht="15" customHeight="1" x14ac:dyDescent="0.3">
      <c r="F17394"/>
    </row>
    <row r="17395" spans="6:6" ht="15" customHeight="1" x14ac:dyDescent="0.3">
      <c r="F17395"/>
    </row>
    <row r="17396" spans="6:6" ht="15" customHeight="1" x14ac:dyDescent="0.3">
      <c r="F17396"/>
    </row>
    <row r="17397" spans="6:6" ht="15" customHeight="1" x14ac:dyDescent="0.3">
      <c r="F17397"/>
    </row>
    <row r="17398" spans="6:6" ht="15" customHeight="1" x14ac:dyDescent="0.3">
      <c r="F17398"/>
    </row>
    <row r="17399" spans="6:6" ht="15" customHeight="1" x14ac:dyDescent="0.3">
      <c r="F17399"/>
    </row>
    <row r="17400" spans="6:6" ht="15" customHeight="1" x14ac:dyDescent="0.3">
      <c r="F17400"/>
    </row>
    <row r="17401" spans="6:6" ht="15" customHeight="1" x14ac:dyDescent="0.3">
      <c r="F17401"/>
    </row>
    <row r="17402" spans="6:6" ht="15" customHeight="1" x14ac:dyDescent="0.3">
      <c r="F17402"/>
    </row>
    <row r="17403" spans="6:6" ht="15" customHeight="1" x14ac:dyDescent="0.3">
      <c r="F17403"/>
    </row>
    <row r="17404" spans="6:6" ht="15" customHeight="1" x14ac:dyDescent="0.3">
      <c r="F17404"/>
    </row>
    <row r="17405" spans="6:6" ht="15" customHeight="1" x14ac:dyDescent="0.3">
      <c r="F17405"/>
    </row>
    <row r="17406" spans="6:6" ht="15" customHeight="1" x14ac:dyDescent="0.3">
      <c r="F17406"/>
    </row>
    <row r="17407" spans="6:6" ht="15" customHeight="1" x14ac:dyDescent="0.3">
      <c r="F17407"/>
    </row>
    <row r="17408" spans="6:6" ht="15" customHeight="1" x14ac:dyDescent="0.3">
      <c r="F17408"/>
    </row>
    <row r="17409" spans="6:6" ht="15" customHeight="1" x14ac:dyDescent="0.3">
      <c r="F17409"/>
    </row>
    <row r="17410" spans="6:6" ht="15" customHeight="1" x14ac:dyDescent="0.3">
      <c r="F17410"/>
    </row>
    <row r="17411" spans="6:6" ht="15" customHeight="1" x14ac:dyDescent="0.3">
      <c r="F17411"/>
    </row>
    <row r="17412" spans="6:6" ht="15" customHeight="1" x14ac:dyDescent="0.3">
      <c r="F17412"/>
    </row>
    <row r="17413" spans="6:6" ht="15" customHeight="1" x14ac:dyDescent="0.3">
      <c r="F17413"/>
    </row>
    <row r="17414" spans="6:6" ht="15" customHeight="1" x14ac:dyDescent="0.3">
      <c r="F17414"/>
    </row>
    <row r="17415" spans="6:6" ht="15" customHeight="1" x14ac:dyDescent="0.3">
      <c r="F17415"/>
    </row>
    <row r="17416" spans="6:6" ht="15" customHeight="1" x14ac:dyDescent="0.3">
      <c r="F17416"/>
    </row>
    <row r="17417" spans="6:6" ht="15" customHeight="1" x14ac:dyDescent="0.3">
      <c r="F17417"/>
    </row>
    <row r="17418" spans="6:6" ht="15" customHeight="1" x14ac:dyDescent="0.3">
      <c r="F17418"/>
    </row>
    <row r="17419" spans="6:6" ht="15" customHeight="1" x14ac:dyDescent="0.3">
      <c r="F17419"/>
    </row>
    <row r="17420" spans="6:6" ht="15" customHeight="1" x14ac:dyDescent="0.3">
      <c r="F17420"/>
    </row>
    <row r="17421" spans="6:6" ht="15" customHeight="1" x14ac:dyDescent="0.3">
      <c r="F17421"/>
    </row>
    <row r="17422" spans="6:6" ht="15" customHeight="1" x14ac:dyDescent="0.3">
      <c r="F17422"/>
    </row>
    <row r="17423" spans="6:6" ht="15" customHeight="1" x14ac:dyDescent="0.3">
      <c r="F17423"/>
    </row>
    <row r="17424" spans="6:6" ht="15" customHeight="1" x14ac:dyDescent="0.3">
      <c r="F17424"/>
    </row>
    <row r="17425" spans="6:6" ht="15" customHeight="1" x14ac:dyDescent="0.3">
      <c r="F17425"/>
    </row>
    <row r="17426" spans="6:6" ht="15" customHeight="1" x14ac:dyDescent="0.3">
      <c r="F17426"/>
    </row>
    <row r="17427" spans="6:6" ht="15" customHeight="1" x14ac:dyDescent="0.3">
      <c r="F17427"/>
    </row>
    <row r="17428" spans="6:6" ht="15" customHeight="1" x14ac:dyDescent="0.3">
      <c r="F17428"/>
    </row>
    <row r="17429" spans="6:6" ht="15" customHeight="1" x14ac:dyDescent="0.3">
      <c r="F17429"/>
    </row>
    <row r="17430" spans="6:6" ht="15" customHeight="1" x14ac:dyDescent="0.3">
      <c r="F17430"/>
    </row>
    <row r="17431" spans="6:6" ht="15" customHeight="1" x14ac:dyDescent="0.3">
      <c r="F17431"/>
    </row>
    <row r="17432" spans="6:6" ht="15" customHeight="1" x14ac:dyDescent="0.3">
      <c r="F17432"/>
    </row>
    <row r="17433" spans="6:6" ht="15" customHeight="1" x14ac:dyDescent="0.3">
      <c r="F17433"/>
    </row>
    <row r="17434" spans="6:6" ht="15" customHeight="1" x14ac:dyDescent="0.3">
      <c r="F17434"/>
    </row>
    <row r="17435" spans="6:6" ht="15" customHeight="1" x14ac:dyDescent="0.3">
      <c r="F17435"/>
    </row>
    <row r="17436" spans="6:6" ht="15" customHeight="1" x14ac:dyDescent="0.3">
      <c r="F17436"/>
    </row>
    <row r="17437" spans="6:6" ht="15" customHeight="1" x14ac:dyDescent="0.3">
      <c r="F17437"/>
    </row>
    <row r="17438" spans="6:6" ht="15" customHeight="1" x14ac:dyDescent="0.3">
      <c r="F17438"/>
    </row>
    <row r="17439" spans="6:6" ht="15" customHeight="1" x14ac:dyDescent="0.3">
      <c r="F17439"/>
    </row>
    <row r="17440" spans="6:6" ht="15" customHeight="1" x14ac:dyDescent="0.3">
      <c r="F17440"/>
    </row>
    <row r="17441" spans="6:6" ht="15" customHeight="1" x14ac:dyDescent="0.3">
      <c r="F17441"/>
    </row>
    <row r="17442" spans="6:6" ht="15" customHeight="1" x14ac:dyDescent="0.3">
      <c r="F17442"/>
    </row>
    <row r="17443" spans="6:6" ht="15" customHeight="1" x14ac:dyDescent="0.3">
      <c r="F17443"/>
    </row>
    <row r="17444" spans="6:6" ht="15" customHeight="1" x14ac:dyDescent="0.3">
      <c r="F17444"/>
    </row>
    <row r="17445" spans="6:6" ht="15" customHeight="1" x14ac:dyDescent="0.3">
      <c r="F17445"/>
    </row>
    <row r="17446" spans="6:6" ht="15" customHeight="1" x14ac:dyDescent="0.3">
      <c r="F17446"/>
    </row>
    <row r="17447" spans="6:6" ht="15" customHeight="1" x14ac:dyDescent="0.3">
      <c r="F17447"/>
    </row>
    <row r="17448" spans="6:6" ht="15" customHeight="1" x14ac:dyDescent="0.3">
      <c r="F17448"/>
    </row>
    <row r="17449" spans="6:6" ht="15" customHeight="1" x14ac:dyDescent="0.3">
      <c r="F17449"/>
    </row>
    <row r="17450" spans="6:6" ht="15" customHeight="1" x14ac:dyDescent="0.3">
      <c r="F17450"/>
    </row>
    <row r="17451" spans="6:6" ht="15" customHeight="1" x14ac:dyDescent="0.3">
      <c r="F17451"/>
    </row>
    <row r="17452" spans="6:6" ht="15" customHeight="1" x14ac:dyDescent="0.3">
      <c r="F17452"/>
    </row>
    <row r="17453" spans="6:6" ht="15" customHeight="1" x14ac:dyDescent="0.3">
      <c r="F17453"/>
    </row>
    <row r="17454" spans="6:6" ht="15" customHeight="1" x14ac:dyDescent="0.3">
      <c r="F17454"/>
    </row>
    <row r="17455" spans="6:6" ht="15" customHeight="1" x14ac:dyDescent="0.3">
      <c r="F17455"/>
    </row>
    <row r="17456" spans="6:6" ht="15" customHeight="1" x14ac:dyDescent="0.3">
      <c r="F17456"/>
    </row>
    <row r="17457" spans="6:6" ht="15" customHeight="1" x14ac:dyDescent="0.3">
      <c r="F17457"/>
    </row>
    <row r="17458" spans="6:6" ht="15" customHeight="1" x14ac:dyDescent="0.3">
      <c r="F17458"/>
    </row>
    <row r="17459" spans="6:6" ht="15" customHeight="1" x14ac:dyDescent="0.3">
      <c r="F17459"/>
    </row>
    <row r="17460" spans="6:6" ht="15" customHeight="1" x14ac:dyDescent="0.3">
      <c r="F17460"/>
    </row>
    <row r="17461" spans="6:6" ht="15" customHeight="1" x14ac:dyDescent="0.3">
      <c r="F17461"/>
    </row>
    <row r="17462" spans="6:6" ht="15" customHeight="1" x14ac:dyDescent="0.3">
      <c r="F17462"/>
    </row>
    <row r="17463" spans="6:6" ht="15" customHeight="1" x14ac:dyDescent="0.3">
      <c r="F17463"/>
    </row>
    <row r="17464" spans="6:6" ht="15" customHeight="1" x14ac:dyDescent="0.3">
      <c r="F17464"/>
    </row>
    <row r="17465" spans="6:6" ht="15" customHeight="1" x14ac:dyDescent="0.3">
      <c r="F17465"/>
    </row>
    <row r="17466" spans="6:6" ht="15" customHeight="1" x14ac:dyDescent="0.3">
      <c r="F17466"/>
    </row>
    <row r="17467" spans="6:6" ht="15" customHeight="1" x14ac:dyDescent="0.3">
      <c r="F17467"/>
    </row>
    <row r="17468" spans="6:6" ht="15" customHeight="1" x14ac:dyDescent="0.3">
      <c r="F17468"/>
    </row>
    <row r="17469" spans="6:6" ht="15" customHeight="1" x14ac:dyDescent="0.3">
      <c r="F17469"/>
    </row>
    <row r="17470" spans="6:6" ht="15" customHeight="1" x14ac:dyDescent="0.3">
      <c r="F17470"/>
    </row>
    <row r="17471" spans="6:6" ht="15" customHeight="1" x14ac:dyDescent="0.3">
      <c r="F17471"/>
    </row>
    <row r="17472" spans="6:6" ht="15" customHeight="1" x14ac:dyDescent="0.3">
      <c r="F17472"/>
    </row>
    <row r="17473" spans="6:6" ht="15" customHeight="1" x14ac:dyDescent="0.3">
      <c r="F17473"/>
    </row>
    <row r="17474" spans="6:6" ht="15" customHeight="1" x14ac:dyDescent="0.3">
      <c r="F17474"/>
    </row>
    <row r="17475" spans="6:6" ht="15" customHeight="1" x14ac:dyDescent="0.3">
      <c r="F17475"/>
    </row>
    <row r="17476" spans="6:6" ht="15" customHeight="1" x14ac:dyDescent="0.3">
      <c r="F17476"/>
    </row>
    <row r="17477" spans="6:6" ht="15" customHeight="1" x14ac:dyDescent="0.3">
      <c r="F17477"/>
    </row>
    <row r="17478" spans="6:6" ht="15" customHeight="1" x14ac:dyDescent="0.3">
      <c r="F17478"/>
    </row>
    <row r="17479" spans="6:6" ht="15" customHeight="1" x14ac:dyDescent="0.3">
      <c r="F17479"/>
    </row>
    <row r="17480" spans="6:6" ht="15" customHeight="1" x14ac:dyDescent="0.3">
      <c r="F17480"/>
    </row>
    <row r="17481" spans="6:6" ht="15" customHeight="1" x14ac:dyDescent="0.3">
      <c r="F17481"/>
    </row>
    <row r="17482" spans="6:6" ht="15" customHeight="1" x14ac:dyDescent="0.3">
      <c r="F17482"/>
    </row>
    <row r="17483" spans="6:6" ht="15" customHeight="1" x14ac:dyDescent="0.3">
      <c r="F17483"/>
    </row>
    <row r="17484" spans="6:6" ht="15" customHeight="1" x14ac:dyDescent="0.3">
      <c r="F17484"/>
    </row>
    <row r="17485" spans="6:6" ht="15" customHeight="1" x14ac:dyDescent="0.3">
      <c r="F17485"/>
    </row>
    <row r="17486" spans="6:6" ht="15" customHeight="1" x14ac:dyDescent="0.3">
      <c r="F17486"/>
    </row>
    <row r="17487" spans="6:6" ht="15" customHeight="1" x14ac:dyDescent="0.3">
      <c r="F17487"/>
    </row>
    <row r="17488" spans="6:6" ht="15" customHeight="1" x14ac:dyDescent="0.3">
      <c r="F17488"/>
    </row>
    <row r="17489" spans="6:6" ht="15" customHeight="1" x14ac:dyDescent="0.3">
      <c r="F17489"/>
    </row>
    <row r="17490" spans="6:6" ht="15" customHeight="1" x14ac:dyDescent="0.3">
      <c r="F17490"/>
    </row>
    <row r="17491" spans="6:6" ht="15" customHeight="1" x14ac:dyDescent="0.3">
      <c r="F17491"/>
    </row>
    <row r="17492" spans="6:6" ht="15" customHeight="1" x14ac:dyDescent="0.3">
      <c r="F17492"/>
    </row>
    <row r="17493" spans="6:6" ht="15" customHeight="1" x14ac:dyDescent="0.3">
      <c r="F17493"/>
    </row>
    <row r="17494" spans="6:6" ht="15" customHeight="1" x14ac:dyDescent="0.3">
      <c r="F17494"/>
    </row>
    <row r="17495" spans="6:6" ht="15" customHeight="1" x14ac:dyDescent="0.3">
      <c r="F17495"/>
    </row>
    <row r="17496" spans="6:6" ht="15" customHeight="1" x14ac:dyDescent="0.3">
      <c r="F17496"/>
    </row>
    <row r="17497" spans="6:6" ht="15" customHeight="1" x14ac:dyDescent="0.3">
      <c r="F17497"/>
    </row>
    <row r="17498" spans="6:6" ht="15" customHeight="1" x14ac:dyDescent="0.3">
      <c r="F17498"/>
    </row>
    <row r="17499" spans="6:6" ht="15" customHeight="1" x14ac:dyDescent="0.3">
      <c r="F17499"/>
    </row>
    <row r="17500" spans="6:6" ht="15" customHeight="1" x14ac:dyDescent="0.3">
      <c r="F17500"/>
    </row>
    <row r="17501" spans="6:6" ht="15" customHeight="1" x14ac:dyDescent="0.3">
      <c r="F17501"/>
    </row>
    <row r="17502" spans="6:6" ht="15" customHeight="1" x14ac:dyDescent="0.3">
      <c r="F17502"/>
    </row>
    <row r="17503" spans="6:6" ht="15" customHeight="1" x14ac:dyDescent="0.3">
      <c r="F17503"/>
    </row>
    <row r="17504" spans="6:6" ht="15" customHeight="1" x14ac:dyDescent="0.3">
      <c r="F17504"/>
    </row>
    <row r="17505" spans="6:6" ht="15" customHeight="1" x14ac:dyDescent="0.3">
      <c r="F17505"/>
    </row>
    <row r="17506" spans="6:6" ht="15" customHeight="1" x14ac:dyDescent="0.3">
      <c r="F17506"/>
    </row>
    <row r="17507" spans="6:6" ht="15" customHeight="1" x14ac:dyDescent="0.3">
      <c r="F17507"/>
    </row>
    <row r="17508" spans="6:6" ht="15" customHeight="1" x14ac:dyDescent="0.3">
      <c r="F17508"/>
    </row>
    <row r="17509" spans="6:6" ht="15" customHeight="1" x14ac:dyDescent="0.3">
      <c r="F17509"/>
    </row>
    <row r="17510" spans="6:6" ht="15" customHeight="1" x14ac:dyDescent="0.3">
      <c r="F17510"/>
    </row>
    <row r="17511" spans="6:6" ht="15" customHeight="1" x14ac:dyDescent="0.3">
      <c r="F17511"/>
    </row>
    <row r="17512" spans="6:6" ht="15" customHeight="1" x14ac:dyDescent="0.3">
      <c r="F17512"/>
    </row>
    <row r="17513" spans="6:6" ht="15" customHeight="1" x14ac:dyDescent="0.3">
      <c r="F17513"/>
    </row>
    <row r="17514" spans="6:6" ht="15" customHeight="1" x14ac:dyDescent="0.3">
      <c r="F17514"/>
    </row>
    <row r="17515" spans="6:6" ht="15" customHeight="1" x14ac:dyDescent="0.3">
      <c r="F17515"/>
    </row>
    <row r="17516" spans="6:6" ht="15" customHeight="1" x14ac:dyDescent="0.3">
      <c r="F17516"/>
    </row>
    <row r="17517" spans="6:6" ht="15" customHeight="1" x14ac:dyDescent="0.3">
      <c r="F17517"/>
    </row>
    <row r="17518" spans="6:6" ht="15" customHeight="1" x14ac:dyDescent="0.3">
      <c r="F17518"/>
    </row>
    <row r="17519" spans="6:6" ht="15" customHeight="1" x14ac:dyDescent="0.3">
      <c r="F17519"/>
    </row>
    <row r="17520" spans="6:6" ht="15" customHeight="1" x14ac:dyDescent="0.3">
      <c r="F17520"/>
    </row>
    <row r="17521" spans="6:6" ht="15" customHeight="1" x14ac:dyDescent="0.3">
      <c r="F17521"/>
    </row>
    <row r="17522" spans="6:6" ht="15" customHeight="1" x14ac:dyDescent="0.3">
      <c r="F17522"/>
    </row>
    <row r="17523" spans="6:6" ht="15" customHeight="1" x14ac:dyDescent="0.3">
      <c r="F17523"/>
    </row>
    <row r="17524" spans="6:6" ht="15" customHeight="1" x14ac:dyDescent="0.3">
      <c r="F17524"/>
    </row>
    <row r="17525" spans="6:6" ht="15" customHeight="1" x14ac:dyDescent="0.3">
      <c r="F17525"/>
    </row>
    <row r="17526" spans="6:6" ht="15" customHeight="1" x14ac:dyDescent="0.3">
      <c r="F17526"/>
    </row>
    <row r="17527" spans="6:6" ht="15" customHeight="1" x14ac:dyDescent="0.3">
      <c r="F17527"/>
    </row>
    <row r="17528" spans="6:6" ht="15" customHeight="1" x14ac:dyDescent="0.3">
      <c r="F17528"/>
    </row>
    <row r="17529" spans="6:6" ht="15" customHeight="1" x14ac:dyDescent="0.3">
      <c r="F17529"/>
    </row>
    <row r="17530" spans="6:6" ht="15" customHeight="1" x14ac:dyDescent="0.3">
      <c r="F17530"/>
    </row>
    <row r="17531" spans="6:6" ht="15" customHeight="1" x14ac:dyDescent="0.3">
      <c r="F17531"/>
    </row>
    <row r="17532" spans="6:6" ht="15" customHeight="1" x14ac:dyDescent="0.3">
      <c r="F17532"/>
    </row>
    <row r="17533" spans="6:6" ht="15" customHeight="1" x14ac:dyDescent="0.3">
      <c r="F17533"/>
    </row>
    <row r="17534" spans="6:6" ht="15" customHeight="1" x14ac:dyDescent="0.3">
      <c r="F17534"/>
    </row>
    <row r="17535" spans="6:6" ht="15" customHeight="1" x14ac:dyDescent="0.3">
      <c r="F17535"/>
    </row>
    <row r="17536" spans="6:6" ht="15" customHeight="1" x14ac:dyDescent="0.3">
      <c r="F17536"/>
    </row>
    <row r="17537" spans="6:6" ht="15" customHeight="1" x14ac:dyDescent="0.3">
      <c r="F17537"/>
    </row>
    <row r="17538" spans="6:6" ht="15" customHeight="1" x14ac:dyDescent="0.3">
      <c r="F17538"/>
    </row>
    <row r="17539" spans="6:6" ht="15" customHeight="1" x14ac:dyDescent="0.3">
      <c r="F17539"/>
    </row>
    <row r="17540" spans="6:6" ht="15" customHeight="1" x14ac:dyDescent="0.3">
      <c r="F17540"/>
    </row>
    <row r="17541" spans="6:6" ht="15" customHeight="1" x14ac:dyDescent="0.3">
      <c r="F17541"/>
    </row>
    <row r="17542" spans="6:6" ht="15" customHeight="1" x14ac:dyDescent="0.3">
      <c r="F17542"/>
    </row>
    <row r="17543" spans="6:6" ht="15" customHeight="1" x14ac:dyDescent="0.3">
      <c r="F17543"/>
    </row>
    <row r="17544" spans="6:6" ht="15" customHeight="1" x14ac:dyDescent="0.3">
      <c r="F17544"/>
    </row>
    <row r="17545" spans="6:6" ht="15" customHeight="1" x14ac:dyDescent="0.3">
      <c r="F17545"/>
    </row>
    <row r="17546" spans="6:6" ht="15" customHeight="1" x14ac:dyDescent="0.3">
      <c r="F17546"/>
    </row>
    <row r="17547" spans="6:6" ht="15" customHeight="1" x14ac:dyDescent="0.3">
      <c r="F17547"/>
    </row>
    <row r="17548" spans="6:6" ht="15" customHeight="1" x14ac:dyDescent="0.3">
      <c r="F17548"/>
    </row>
    <row r="17549" spans="6:6" ht="15" customHeight="1" x14ac:dyDescent="0.3">
      <c r="F17549"/>
    </row>
    <row r="17550" spans="6:6" ht="15" customHeight="1" x14ac:dyDescent="0.3">
      <c r="F17550"/>
    </row>
    <row r="17551" spans="6:6" ht="15" customHeight="1" x14ac:dyDescent="0.3">
      <c r="F17551"/>
    </row>
    <row r="17552" spans="6:6" ht="15" customHeight="1" x14ac:dyDescent="0.3">
      <c r="F17552"/>
    </row>
    <row r="17553" spans="6:6" ht="15" customHeight="1" x14ac:dyDescent="0.3">
      <c r="F17553"/>
    </row>
    <row r="17554" spans="6:6" ht="15" customHeight="1" x14ac:dyDescent="0.3">
      <c r="F17554"/>
    </row>
    <row r="17555" spans="6:6" ht="15" customHeight="1" x14ac:dyDescent="0.3">
      <c r="F17555"/>
    </row>
    <row r="17556" spans="6:6" ht="15" customHeight="1" x14ac:dyDescent="0.3">
      <c r="F17556"/>
    </row>
    <row r="17557" spans="6:6" ht="15" customHeight="1" x14ac:dyDescent="0.3">
      <c r="F17557"/>
    </row>
    <row r="17558" spans="6:6" ht="15" customHeight="1" x14ac:dyDescent="0.3">
      <c r="F17558"/>
    </row>
    <row r="17559" spans="6:6" ht="15" customHeight="1" x14ac:dyDescent="0.3">
      <c r="F17559"/>
    </row>
    <row r="17560" spans="6:6" ht="15" customHeight="1" x14ac:dyDescent="0.3">
      <c r="F17560"/>
    </row>
    <row r="17561" spans="6:6" ht="15" customHeight="1" x14ac:dyDescent="0.3">
      <c r="F17561"/>
    </row>
    <row r="17562" spans="6:6" ht="15" customHeight="1" x14ac:dyDescent="0.3">
      <c r="F17562"/>
    </row>
    <row r="17563" spans="6:6" ht="15" customHeight="1" x14ac:dyDescent="0.3">
      <c r="F17563"/>
    </row>
    <row r="17564" spans="6:6" ht="15" customHeight="1" x14ac:dyDescent="0.3">
      <c r="F17564"/>
    </row>
    <row r="17565" spans="6:6" ht="15" customHeight="1" x14ac:dyDescent="0.3">
      <c r="F17565"/>
    </row>
    <row r="17566" spans="6:6" ht="15" customHeight="1" x14ac:dyDescent="0.3">
      <c r="F17566"/>
    </row>
    <row r="17567" spans="6:6" ht="15" customHeight="1" x14ac:dyDescent="0.3">
      <c r="F17567"/>
    </row>
    <row r="17568" spans="6:6" ht="15" customHeight="1" x14ac:dyDescent="0.3">
      <c r="F17568"/>
    </row>
    <row r="17569" spans="6:6" ht="15" customHeight="1" x14ac:dyDescent="0.3">
      <c r="F17569"/>
    </row>
    <row r="17570" spans="6:6" ht="15" customHeight="1" x14ac:dyDescent="0.3">
      <c r="F17570"/>
    </row>
    <row r="17571" spans="6:6" ht="15" customHeight="1" x14ac:dyDescent="0.3">
      <c r="F17571"/>
    </row>
    <row r="17572" spans="6:6" ht="15" customHeight="1" x14ac:dyDescent="0.3">
      <c r="F17572"/>
    </row>
    <row r="17573" spans="6:6" ht="15" customHeight="1" x14ac:dyDescent="0.3">
      <c r="F17573"/>
    </row>
    <row r="17574" spans="6:6" ht="15" customHeight="1" x14ac:dyDescent="0.3">
      <c r="F17574"/>
    </row>
    <row r="17575" spans="6:6" ht="15" customHeight="1" x14ac:dyDescent="0.3">
      <c r="F17575"/>
    </row>
    <row r="17576" spans="6:6" ht="15" customHeight="1" x14ac:dyDescent="0.3">
      <c r="F17576"/>
    </row>
    <row r="17577" spans="6:6" ht="15" customHeight="1" x14ac:dyDescent="0.3">
      <c r="F17577"/>
    </row>
    <row r="17578" spans="6:6" ht="15" customHeight="1" x14ac:dyDescent="0.3">
      <c r="F17578"/>
    </row>
    <row r="17579" spans="6:6" ht="15" customHeight="1" x14ac:dyDescent="0.3">
      <c r="F17579"/>
    </row>
    <row r="17580" spans="6:6" ht="15" customHeight="1" x14ac:dyDescent="0.3">
      <c r="F17580"/>
    </row>
    <row r="17581" spans="6:6" ht="15" customHeight="1" x14ac:dyDescent="0.3">
      <c r="F17581"/>
    </row>
    <row r="17582" spans="6:6" ht="15" customHeight="1" x14ac:dyDescent="0.3">
      <c r="F17582"/>
    </row>
    <row r="17583" spans="6:6" ht="15" customHeight="1" x14ac:dyDescent="0.3">
      <c r="F17583"/>
    </row>
    <row r="17584" spans="6:6" ht="15" customHeight="1" x14ac:dyDescent="0.3">
      <c r="F17584"/>
    </row>
    <row r="17585" spans="6:6" ht="15" customHeight="1" x14ac:dyDescent="0.3">
      <c r="F17585"/>
    </row>
    <row r="17586" spans="6:6" ht="15" customHeight="1" x14ac:dyDescent="0.3">
      <c r="F17586"/>
    </row>
    <row r="17587" spans="6:6" ht="15" customHeight="1" x14ac:dyDescent="0.3">
      <c r="F17587"/>
    </row>
    <row r="17588" spans="6:6" ht="15" customHeight="1" x14ac:dyDescent="0.3">
      <c r="F17588"/>
    </row>
    <row r="17589" spans="6:6" ht="15" customHeight="1" x14ac:dyDescent="0.3">
      <c r="F17589"/>
    </row>
    <row r="17590" spans="6:6" ht="15" customHeight="1" x14ac:dyDescent="0.3">
      <c r="F17590"/>
    </row>
    <row r="17591" spans="6:6" ht="15" customHeight="1" x14ac:dyDescent="0.3">
      <c r="F17591"/>
    </row>
    <row r="17592" spans="6:6" ht="15" customHeight="1" x14ac:dyDescent="0.3">
      <c r="F17592"/>
    </row>
    <row r="17593" spans="6:6" ht="15" customHeight="1" x14ac:dyDescent="0.3">
      <c r="F17593"/>
    </row>
    <row r="17594" spans="6:6" ht="15" customHeight="1" x14ac:dyDescent="0.3">
      <c r="F17594"/>
    </row>
    <row r="17595" spans="6:6" ht="15" customHeight="1" x14ac:dyDescent="0.3">
      <c r="F17595"/>
    </row>
    <row r="17596" spans="6:6" ht="15" customHeight="1" x14ac:dyDescent="0.3">
      <c r="F17596"/>
    </row>
    <row r="17597" spans="6:6" ht="15" customHeight="1" x14ac:dyDescent="0.3">
      <c r="F17597"/>
    </row>
    <row r="17598" spans="6:6" ht="15" customHeight="1" x14ac:dyDescent="0.3">
      <c r="F17598"/>
    </row>
    <row r="17599" spans="6:6" ht="15" customHeight="1" x14ac:dyDescent="0.3">
      <c r="F17599"/>
    </row>
    <row r="17600" spans="6:6" ht="15" customHeight="1" x14ac:dyDescent="0.3">
      <c r="F17600"/>
    </row>
    <row r="17601" spans="6:6" ht="15" customHeight="1" x14ac:dyDescent="0.3">
      <c r="F17601"/>
    </row>
    <row r="17602" spans="6:6" ht="15" customHeight="1" x14ac:dyDescent="0.3">
      <c r="F17602"/>
    </row>
    <row r="17603" spans="6:6" ht="15" customHeight="1" x14ac:dyDescent="0.3">
      <c r="F17603"/>
    </row>
    <row r="17604" spans="6:6" ht="15" customHeight="1" x14ac:dyDescent="0.3">
      <c r="F17604"/>
    </row>
    <row r="17605" spans="6:6" ht="15" customHeight="1" x14ac:dyDescent="0.3">
      <c r="F17605"/>
    </row>
    <row r="17606" spans="6:6" ht="15" customHeight="1" x14ac:dyDescent="0.3">
      <c r="F17606"/>
    </row>
    <row r="17607" spans="6:6" ht="15" customHeight="1" x14ac:dyDescent="0.3">
      <c r="F17607"/>
    </row>
    <row r="17608" spans="6:6" ht="15" customHeight="1" x14ac:dyDescent="0.3">
      <c r="F17608"/>
    </row>
    <row r="17609" spans="6:6" ht="15" customHeight="1" x14ac:dyDescent="0.3">
      <c r="F17609"/>
    </row>
    <row r="17610" spans="6:6" ht="15" customHeight="1" x14ac:dyDescent="0.3">
      <c r="F17610"/>
    </row>
    <row r="17611" spans="6:6" ht="15" customHeight="1" x14ac:dyDescent="0.3">
      <c r="F17611"/>
    </row>
    <row r="17612" spans="6:6" ht="15" customHeight="1" x14ac:dyDescent="0.3">
      <c r="F17612"/>
    </row>
    <row r="17613" spans="6:6" ht="15" customHeight="1" x14ac:dyDescent="0.3">
      <c r="F17613"/>
    </row>
    <row r="17614" spans="6:6" ht="15" customHeight="1" x14ac:dyDescent="0.3">
      <c r="F17614"/>
    </row>
    <row r="17615" spans="6:6" ht="15" customHeight="1" x14ac:dyDescent="0.3">
      <c r="F17615"/>
    </row>
    <row r="17616" spans="6:6" ht="15" customHeight="1" x14ac:dyDescent="0.3">
      <c r="F17616"/>
    </row>
    <row r="17617" spans="6:6" ht="15" customHeight="1" x14ac:dyDescent="0.3">
      <c r="F17617"/>
    </row>
    <row r="17618" spans="6:6" ht="15" customHeight="1" x14ac:dyDescent="0.3">
      <c r="F17618"/>
    </row>
    <row r="17619" spans="6:6" ht="15" customHeight="1" x14ac:dyDescent="0.3">
      <c r="F17619"/>
    </row>
    <row r="17620" spans="6:6" ht="15" customHeight="1" x14ac:dyDescent="0.3">
      <c r="F17620"/>
    </row>
    <row r="17621" spans="6:6" ht="15" customHeight="1" x14ac:dyDescent="0.3">
      <c r="F17621"/>
    </row>
    <row r="17622" spans="6:6" ht="15" customHeight="1" x14ac:dyDescent="0.3">
      <c r="F17622"/>
    </row>
    <row r="17623" spans="6:6" ht="15" customHeight="1" x14ac:dyDescent="0.3">
      <c r="F17623"/>
    </row>
    <row r="17624" spans="6:6" ht="15" customHeight="1" x14ac:dyDescent="0.3">
      <c r="F17624"/>
    </row>
    <row r="17625" spans="6:6" ht="15" customHeight="1" x14ac:dyDescent="0.3">
      <c r="F17625"/>
    </row>
    <row r="17626" spans="6:6" ht="15" customHeight="1" x14ac:dyDescent="0.3">
      <c r="F17626"/>
    </row>
    <row r="17627" spans="6:6" ht="15" customHeight="1" x14ac:dyDescent="0.3">
      <c r="F17627"/>
    </row>
    <row r="17628" spans="6:6" ht="15" customHeight="1" x14ac:dyDescent="0.3">
      <c r="F17628"/>
    </row>
    <row r="17629" spans="6:6" ht="15" customHeight="1" x14ac:dyDescent="0.3">
      <c r="F17629"/>
    </row>
    <row r="17630" spans="6:6" ht="15" customHeight="1" x14ac:dyDescent="0.3">
      <c r="F17630"/>
    </row>
    <row r="17631" spans="6:6" ht="15" customHeight="1" x14ac:dyDescent="0.3">
      <c r="F17631"/>
    </row>
    <row r="17632" spans="6:6" ht="15" customHeight="1" x14ac:dyDescent="0.3">
      <c r="F17632"/>
    </row>
    <row r="17633" spans="6:6" ht="15" customHeight="1" x14ac:dyDescent="0.3">
      <c r="F17633"/>
    </row>
    <row r="17634" spans="6:6" ht="15" customHeight="1" x14ac:dyDescent="0.3">
      <c r="F17634"/>
    </row>
    <row r="17635" spans="6:6" ht="15" customHeight="1" x14ac:dyDescent="0.3">
      <c r="F17635"/>
    </row>
    <row r="17636" spans="6:6" ht="15" customHeight="1" x14ac:dyDescent="0.3">
      <c r="F17636"/>
    </row>
    <row r="17637" spans="6:6" ht="15" customHeight="1" x14ac:dyDescent="0.3">
      <c r="F17637"/>
    </row>
    <row r="17638" spans="6:6" ht="15" customHeight="1" x14ac:dyDescent="0.3">
      <c r="F17638"/>
    </row>
    <row r="17639" spans="6:6" ht="15" customHeight="1" x14ac:dyDescent="0.3">
      <c r="F17639"/>
    </row>
    <row r="17640" spans="6:6" ht="15" customHeight="1" x14ac:dyDescent="0.3">
      <c r="F17640"/>
    </row>
    <row r="17641" spans="6:6" ht="15" customHeight="1" x14ac:dyDescent="0.3">
      <c r="F17641"/>
    </row>
    <row r="17642" spans="6:6" ht="15" customHeight="1" x14ac:dyDescent="0.3">
      <c r="F17642"/>
    </row>
    <row r="17643" spans="6:6" ht="15" customHeight="1" x14ac:dyDescent="0.3">
      <c r="F17643"/>
    </row>
    <row r="17644" spans="6:6" ht="15" customHeight="1" x14ac:dyDescent="0.3">
      <c r="F17644"/>
    </row>
    <row r="17645" spans="6:6" ht="15" customHeight="1" x14ac:dyDescent="0.3">
      <c r="F17645"/>
    </row>
    <row r="17646" spans="6:6" ht="15" customHeight="1" x14ac:dyDescent="0.3">
      <c r="F17646"/>
    </row>
    <row r="17647" spans="6:6" ht="15" customHeight="1" x14ac:dyDescent="0.3">
      <c r="F17647"/>
    </row>
    <row r="17648" spans="6:6" ht="15" customHeight="1" x14ac:dyDescent="0.3">
      <c r="F17648"/>
    </row>
    <row r="17649" spans="6:6" ht="15" customHeight="1" x14ac:dyDescent="0.3">
      <c r="F17649"/>
    </row>
    <row r="17650" spans="6:6" ht="15" customHeight="1" x14ac:dyDescent="0.3">
      <c r="F17650"/>
    </row>
    <row r="17651" spans="6:6" ht="15" customHeight="1" x14ac:dyDescent="0.3">
      <c r="F17651"/>
    </row>
    <row r="17652" spans="6:6" ht="15" customHeight="1" x14ac:dyDescent="0.3">
      <c r="F17652"/>
    </row>
    <row r="17653" spans="6:6" ht="15" customHeight="1" x14ac:dyDescent="0.3">
      <c r="F17653"/>
    </row>
    <row r="17654" spans="6:6" ht="15" customHeight="1" x14ac:dyDescent="0.3">
      <c r="F17654"/>
    </row>
    <row r="17655" spans="6:6" ht="15" customHeight="1" x14ac:dyDescent="0.3">
      <c r="F17655"/>
    </row>
    <row r="17656" spans="6:6" ht="15" customHeight="1" x14ac:dyDescent="0.3">
      <c r="F17656"/>
    </row>
    <row r="17657" spans="6:6" ht="15" customHeight="1" x14ac:dyDescent="0.3">
      <c r="F17657"/>
    </row>
    <row r="17658" spans="6:6" ht="15" customHeight="1" x14ac:dyDescent="0.3">
      <c r="F17658"/>
    </row>
    <row r="17659" spans="6:6" ht="15" customHeight="1" x14ac:dyDescent="0.3">
      <c r="F17659"/>
    </row>
    <row r="17660" spans="6:6" ht="15" customHeight="1" x14ac:dyDescent="0.3">
      <c r="F17660"/>
    </row>
    <row r="17661" spans="6:6" ht="15" customHeight="1" x14ac:dyDescent="0.3">
      <c r="F17661"/>
    </row>
    <row r="17662" spans="6:6" ht="15" customHeight="1" x14ac:dyDescent="0.3">
      <c r="F17662"/>
    </row>
    <row r="17663" spans="6:6" ht="15" customHeight="1" x14ac:dyDescent="0.3">
      <c r="F17663"/>
    </row>
    <row r="17664" spans="6:6" ht="15" customHeight="1" x14ac:dyDescent="0.3">
      <c r="F17664"/>
    </row>
    <row r="17665" spans="6:6" ht="15" customHeight="1" x14ac:dyDescent="0.3">
      <c r="F17665"/>
    </row>
    <row r="17666" spans="6:6" ht="15" customHeight="1" x14ac:dyDescent="0.3">
      <c r="F17666"/>
    </row>
    <row r="17667" spans="6:6" ht="15" customHeight="1" x14ac:dyDescent="0.3">
      <c r="F17667"/>
    </row>
    <row r="17668" spans="6:6" ht="15" customHeight="1" x14ac:dyDescent="0.3">
      <c r="F17668"/>
    </row>
    <row r="17669" spans="6:6" ht="15" customHeight="1" x14ac:dyDescent="0.3">
      <c r="F17669"/>
    </row>
    <row r="17670" spans="6:6" ht="15" customHeight="1" x14ac:dyDescent="0.3">
      <c r="F17670"/>
    </row>
    <row r="17671" spans="6:6" ht="15" customHeight="1" x14ac:dyDescent="0.3">
      <c r="F17671"/>
    </row>
    <row r="17672" spans="6:6" ht="15" customHeight="1" x14ac:dyDescent="0.3">
      <c r="F17672"/>
    </row>
    <row r="17673" spans="6:6" ht="15" customHeight="1" x14ac:dyDescent="0.3">
      <c r="F17673"/>
    </row>
    <row r="17674" spans="6:6" ht="15" customHeight="1" x14ac:dyDescent="0.3">
      <c r="F17674"/>
    </row>
    <row r="17675" spans="6:6" ht="15" customHeight="1" x14ac:dyDescent="0.3">
      <c r="F17675"/>
    </row>
    <row r="17676" spans="6:6" ht="15" customHeight="1" x14ac:dyDescent="0.3">
      <c r="F17676"/>
    </row>
    <row r="17677" spans="6:6" ht="15" customHeight="1" x14ac:dyDescent="0.3">
      <c r="F17677"/>
    </row>
    <row r="17678" spans="6:6" ht="15" customHeight="1" x14ac:dyDescent="0.3">
      <c r="F17678"/>
    </row>
    <row r="17679" spans="6:6" ht="15" customHeight="1" x14ac:dyDescent="0.3">
      <c r="F17679"/>
    </row>
    <row r="17680" spans="6:6" ht="15" customHeight="1" x14ac:dyDescent="0.3">
      <c r="F17680"/>
    </row>
    <row r="17681" spans="6:6" ht="15" customHeight="1" x14ac:dyDescent="0.3">
      <c r="F17681"/>
    </row>
    <row r="17682" spans="6:6" ht="15" customHeight="1" x14ac:dyDescent="0.3">
      <c r="F17682"/>
    </row>
    <row r="17683" spans="6:6" ht="15" customHeight="1" x14ac:dyDescent="0.3">
      <c r="F17683"/>
    </row>
    <row r="17684" spans="6:6" ht="15" customHeight="1" x14ac:dyDescent="0.3">
      <c r="F17684"/>
    </row>
    <row r="17685" spans="6:6" ht="15" customHeight="1" x14ac:dyDescent="0.3">
      <c r="F17685"/>
    </row>
    <row r="17686" spans="6:6" ht="15" customHeight="1" x14ac:dyDescent="0.3">
      <c r="F17686"/>
    </row>
    <row r="17687" spans="6:6" ht="15" customHeight="1" x14ac:dyDescent="0.3">
      <c r="F17687"/>
    </row>
    <row r="17688" spans="6:6" ht="15" customHeight="1" x14ac:dyDescent="0.3">
      <c r="F17688"/>
    </row>
    <row r="17689" spans="6:6" ht="15" customHeight="1" x14ac:dyDescent="0.3">
      <c r="F17689"/>
    </row>
    <row r="17690" spans="6:6" ht="15" customHeight="1" x14ac:dyDescent="0.3">
      <c r="F17690"/>
    </row>
    <row r="17691" spans="6:6" ht="15" customHeight="1" x14ac:dyDescent="0.3">
      <c r="F17691"/>
    </row>
    <row r="17692" spans="6:6" ht="15" customHeight="1" x14ac:dyDescent="0.3">
      <c r="F17692"/>
    </row>
    <row r="17693" spans="6:6" ht="15" customHeight="1" x14ac:dyDescent="0.3">
      <c r="F17693"/>
    </row>
    <row r="17694" spans="6:6" ht="15" customHeight="1" x14ac:dyDescent="0.3">
      <c r="F17694"/>
    </row>
    <row r="17695" spans="6:6" ht="15" customHeight="1" x14ac:dyDescent="0.3">
      <c r="F17695"/>
    </row>
    <row r="17696" spans="6:6" ht="15" customHeight="1" x14ac:dyDescent="0.3">
      <c r="F17696"/>
    </row>
    <row r="17697" spans="6:6" ht="15" customHeight="1" x14ac:dyDescent="0.3">
      <c r="F17697"/>
    </row>
    <row r="17698" spans="6:6" ht="15" customHeight="1" x14ac:dyDescent="0.3">
      <c r="F17698"/>
    </row>
    <row r="17699" spans="6:6" ht="15" customHeight="1" x14ac:dyDescent="0.3">
      <c r="F17699"/>
    </row>
    <row r="17700" spans="6:6" ht="15" customHeight="1" x14ac:dyDescent="0.3">
      <c r="F17700"/>
    </row>
    <row r="17701" spans="6:6" ht="15" customHeight="1" x14ac:dyDescent="0.3">
      <c r="F17701"/>
    </row>
    <row r="17702" spans="6:6" ht="15" customHeight="1" x14ac:dyDescent="0.3">
      <c r="F17702"/>
    </row>
    <row r="17703" spans="6:6" ht="15" customHeight="1" x14ac:dyDescent="0.3">
      <c r="F17703"/>
    </row>
    <row r="17704" spans="6:6" ht="15" customHeight="1" x14ac:dyDescent="0.3">
      <c r="F17704"/>
    </row>
    <row r="17705" spans="6:6" ht="15" customHeight="1" x14ac:dyDescent="0.3">
      <c r="F17705"/>
    </row>
    <row r="17706" spans="6:6" ht="15" customHeight="1" x14ac:dyDescent="0.3">
      <c r="F17706"/>
    </row>
    <row r="17707" spans="6:6" ht="15" customHeight="1" x14ac:dyDescent="0.3">
      <c r="F17707"/>
    </row>
    <row r="17708" spans="6:6" ht="15" customHeight="1" x14ac:dyDescent="0.3">
      <c r="F17708"/>
    </row>
    <row r="17709" spans="6:6" ht="15" customHeight="1" x14ac:dyDescent="0.3">
      <c r="F17709"/>
    </row>
    <row r="17710" spans="6:6" ht="15" customHeight="1" x14ac:dyDescent="0.3">
      <c r="F17710"/>
    </row>
    <row r="17711" spans="6:6" ht="15" customHeight="1" x14ac:dyDescent="0.3">
      <c r="F17711"/>
    </row>
    <row r="17712" spans="6:6" ht="15" customHeight="1" x14ac:dyDescent="0.3">
      <c r="F17712"/>
    </row>
    <row r="17713" spans="6:6" ht="15" customHeight="1" x14ac:dyDescent="0.3">
      <c r="F17713"/>
    </row>
    <row r="17714" spans="6:6" ht="15" customHeight="1" x14ac:dyDescent="0.3">
      <c r="F17714"/>
    </row>
    <row r="17715" spans="6:6" ht="15" customHeight="1" x14ac:dyDescent="0.3">
      <c r="F17715"/>
    </row>
    <row r="17716" spans="6:6" ht="15" customHeight="1" x14ac:dyDescent="0.3">
      <c r="F17716"/>
    </row>
    <row r="17717" spans="6:6" ht="15" customHeight="1" x14ac:dyDescent="0.3">
      <c r="F17717"/>
    </row>
    <row r="17718" spans="6:6" ht="15" customHeight="1" x14ac:dyDescent="0.3">
      <c r="F17718"/>
    </row>
    <row r="17719" spans="6:6" ht="15" customHeight="1" x14ac:dyDescent="0.3">
      <c r="F17719"/>
    </row>
    <row r="17720" spans="6:6" ht="15" customHeight="1" x14ac:dyDescent="0.3">
      <c r="F17720"/>
    </row>
    <row r="17721" spans="6:6" ht="15" customHeight="1" x14ac:dyDescent="0.3">
      <c r="F17721"/>
    </row>
    <row r="17722" spans="6:6" ht="15" customHeight="1" x14ac:dyDescent="0.3">
      <c r="F17722"/>
    </row>
    <row r="17723" spans="6:6" ht="15" customHeight="1" x14ac:dyDescent="0.3">
      <c r="F17723"/>
    </row>
    <row r="17724" spans="6:6" ht="15" customHeight="1" x14ac:dyDescent="0.3">
      <c r="F17724"/>
    </row>
    <row r="17725" spans="6:6" ht="15" customHeight="1" x14ac:dyDescent="0.3">
      <c r="F17725"/>
    </row>
    <row r="17726" spans="6:6" ht="15" customHeight="1" x14ac:dyDescent="0.3">
      <c r="F17726"/>
    </row>
    <row r="17727" spans="6:6" ht="15" customHeight="1" x14ac:dyDescent="0.3">
      <c r="F17727"/>
    </row>
    <row r="17728" spans="6:6" ht="15" customHeight="1" x14ac:dyDescent="0.3">
      <c r="F17728"/>
    </row>
    <row r="17729" spans="6:6" ht="15" customHeight="1" x14ac:dyDescent="0.3">
      <c r="F17729"/>
    </row>
    <row r="17730" spans="6:6" ht="15" customHeight="1" x14ac:dyDescent="0.3">
      <c r="F17730"/>
    </row>
    <row r="17731" spans="6:6" ht="15" customHeight="1" x14ac:dyDescent="0.3">
      <c r="F17731"/>
    </row>
    <row r="17732" spans="6:6" ht="15" customHeight="1" x14ac:dyDescent="0.3">
      <c r="F17732"/>
    </row>
    <row r="17733" spans="6:6" ht="15" customHeight="1" x14ac:dyDescent="0.3">
      <c r="F17733"/>
    </row>
    <row r="17734" spans="6:6" ht="15" customHeight="1" x14ac:dyDescent="0.3">
      <c r="F17734"/>
    </row>
    <row r="17735" spans="6:6" ht="15" customHeight="1" x14ac:dyDescent="0.3">
      <c r="F17735"/>
    </row>
    <row r="17736" spans="6:6" ht="15" customHeight="1" x14ac:dyDescent="0.3">
      <c r="F17736"/>
    </row>
    <row r="17737" spans="6:6" ht="15" customHeight="1" x14ac:dyDescent="0.3">
      <c r="F17737"/>
    </row>
    <row r="17738" spans="6:6" ht="15" customHeight="1" x14ac:dyDescent="0.3">
      <c r="F17738"/>
    </row>
    <row r="17739" spans="6:6" ht="15" customHeight="1" x14ac:dyDescent="0.3">
      <c r="F17739"/>
    </row>
    <row r="17740" spans="6:6" ht="15" customHeight="1" x14ac:dyDescent="0.3">
      <c r="F17740"/>
    </row>
    <row r="17741" spans="6:6" ht="15" customHeight="1" x14ac:dyDescent="0.3">
      <c r="F17741"/>
    </row>
    <row r="17742" spans="6:6" ht="15" customHeight="1" x14ac:dyDescent="0.3">
      <c r="F17742"/>
    </row>
    <row r="17743" spans="6:6" ht="15" customHeight="1" x14ac:dyDescent="0.3">
      <c r="F17743"/>
    </row>
    <row r="17744" spans="6:6" ht="15" customHeight="1" x14ac:dyDescent="0.3">
      <c r="F17744"/>
    </row>
    <row r="17745" spans="6:6" ht="15" customHeight="1" x14ac:dyDescent="0.3">
      <c r="F17745"/>
    </row>
    <row r="17746" spans="6:6" ht="15" customHeight="1" x14ac:dyDescent="0.3">
      <c r="F17746"/>
    </row>
    <row r="17747" spans="6:6" ht="15" customHeight="1" x14ac:dyDescent="0.3">
      <c r="F17747"/>
    </row>
    <row r="17748" spans="6:6" ht="15" customHeight="1" x14ac:dyDescent="0.3">
      <c r="F17748"/>
    </row>
    <row r="17749" spans="6:6" ht="15" customHeight="1" x14ac:dyDescent="0.3">
      <c r="F17749"/>
    </row>
    <row r="17750" spans="6:6" ht="15" customHeight="1" x14ac:dyDescent="0.3">
      <c r="F17750"/>
    </row>
    <row r="17751" spans="6:6" ht="15" customHeight="1" x14ac:dyDescent="0.3">
      <c r="F17751"/>
    </row>
    <row r="17752" spans="6:6" ht="15" customHeight="1" x14ac:dyDescent="0.3">
      <c r="F17752"/>
    </row>
    <row r="17753" spans="6:6" ht="15" customHeight="1" x14ac:dyDescent="0.3">
      <c r="F17753"/>
    </row>
    <row r="17754" spans="6:6" ht="15" customHeight="1" x14ac:dyDescent="0.3">
      <c r="F17754"/>
    </row>
    <row r="17755" spans="6:6" ht="15" customHeight="1" x14ac:dyDescent="0.3">
      <c r="F17755"/>
    </row>
    <row r="17756" spans="6:6" ht="15" customHeight="1" x14ac:dyDescent="0.3">
      <c r="F17756"/>
    </row>
    <row r="17757" spans="6:6" ht="15" customHeight="1" x14ac:dyDescent="0.3">
      <c r="F17757"/>
    </row>
    <row r="17758" spans="6:6" ht="15" customHeight="1" x14ac:dyDescent="0.3">
      <c r="F17758"/>
    </row>
    <row r="17759" spans="6:6" ht="15" customHeight="1" x14ac:dyDescent="0.3">
      <c r="F17759"/>
    </row>
    <row r="17760" spans="6:6" ht="15" customHeight="1" x14ac:dyDescent="0.3">
      <c r="F17760"/>
    </row>
    <row r="17761" spans="6:6" ht="15" customHeight="1" x14ac:dyDescent="0.3">
      <c r="F17761"/>
    </row>
    <row r="17762" spans="6:6" ht="15" customHeight="1" x14ac:dyDescent="0.3">
      <c r="F17762"/>
    </row>
    <row r="17763" spans="6:6" ht="15" customHeight="1" x14ac:dyDescent="0.3">
      <c r="F17763"/>
    </row>
    <row r="17764" spans="6:6" ht="15" customHeight="1" x14ac:dyDescent="0.3">
      <c r="F17764"/>
    </row>
    <row r="17765" spans="6:6" ht="15" customHeight="1" x14ac:dyDescent="0.3">
      <c r="F17765"/>
    </row>
    <row r="17766" spans="6:6" ht="15" customHeight="1" x14ac:dyDescent="0.3">
      <c r="F17766"/>
    </row>
    <row r="17767" spans="6:6" ht="15" customHeight="1" x14ac:dyDescent="0.3">
      <c r="F17767"/>
    </row>
    <row r="17768" spans="6:6" ht="15" customHeight="1" x14ac:dyDescent="0.3">
      <c r="F17768"/>
    </row>
    <row r="17769" spans="6:6" ht="15" customHeight="1" x14ac:dyDescent="0.3">
      <c r="F17769"/>
    </row>
    <row r="17770" spans="6:6" ht="15" customHeight="1" x14ac:dyDescent="0.3">
      <c r="F17770"/>
    </row>
    <row r="17771" spans="6:6" ht="15" customHeight="1" x14ac:dyDescent="0.3">
      <c r="F17771"/>
    </row>
    <row r="17772" spans="6:6" ht="15" customHeight="1" x14ac:dyDescent="0.3">
      <c r="F17772"/>
    </row>
    <row r="17773" spans="6:6" ht="15" customHeight="1" x14ac:dyDescent="0.3">
      <c r="F17773"/>
    </row>
    <row r="17774" spans="6:6" ht="15" customHeight="1" x14ac:dyDescent="0.3">
      <c r="F17774"/>
    </row>
    <row r="17775" spans="6:6" ht="15" customHeight="1" x14ac:dyDescent="0.3">
      <c r="F17775"/>
    </row>
    <row r="17776" spans="6:6" ht="15" customHeight="1" x14ac:dyDescent="0.3">
      <c r="F17776"/>
    </row>
    <row r="17777" spans="6:6" ht="15" customHeight="1" x14ac:dyDescent="0.3">
      <c r="F17777"/>
    </row>
    <row r="17778" spans="6:6" ht="15" customHeight="1" x14ac:dyDescent="0.3">
      <c r="F17778"/>
    </row>
    <row r="17779" spans="6:6" ht="15" customHeight="1" x14ac:dyDescent="0.3">
      <c r="F17779"/>
    </row>
    <row r="17780" spans="6:6" ht="15" customHeight="1" x14ac:dyDescent="0.3">
      <c r="F17780"/>
    </row>
    <row r="17781" spans="6:6" ht="15" customHeight="1" x14ac:dyDescent="0.3">
      <c r="F17781"/>
    </row>
    <row r="17782" spans="6:6" ht="15" customHeight="1" x14ac:dyDescent="0.3">
      <c r="F17782"/>
    </row>
    <row r="17783" spans="6:6" ht="15" customHeight="1" x14ac:dyDescent="0.3">
      <c r="F17783"/>
    </row>
    <row r="17784" spans="6:6" ht="15" customHeight="1" x14ac:dyDescent="0.3">
      <c r="F17784"/>
    </row>
    <row r="17785" spans="6:6" ht="15" customHeight="1" x14ac:dyDescent="0.3">
      <c r="F17785"/>
    </row>
    <row r="17786" spans="6:6" ht="15" customHeight="1" x14ac:dyDescent="0.3">
      <c r="F17786"/>
    </row>
    <row r="17787" spans="6:6" ht="15" customHeight="1" x14ac:dyDescent="0.3">
      <c r="F17787"/>
    </row>
    <row r="17788" spans="6:6" ht="15" customHeight="1" x14ac:dyDescent="0.3">
      <c r="F17788"/>
    </row>
    <row r="17789" spans="6:6" ht="15" customHeight="1" x14ac:dyDescent="0.3">
      <c r="F17789"/>
    </row>
    <row r="17790" spans="6:6" ht="15" customHeight="1" x14ac:dyDescent="0.3">
      <c r="F17790"/>
    </row>
    <row r="17791" spans="6:6" ht="15" customHeight="1" x14ac:dyDescent="0.3">
      <c r="F17791"/>
    </row>
    <row r="17792" spans="6:6" ht="15" customHeight="1" x14ac:dyDescent="0.3">
      <c r="F17792"/>
    </row>
    <row r="17793" spans="6:6" ht="15" customHeight="1" x14ac:dyDescent="0.3">
      <c r="F17793"/>
    </row>
    <row r="17794" spans="6:6" ht="15" customHeight="1" x14ac:dyDescent="0.3">
      <c r="F17794"/>
    </row>
    <row r="17795" spans="6:6" ht="15" customHeight="1" x14ac:dyDescent="0.3">
      <c r="F17795"/>
    </row>
    <row r="17796" spans="6:6" ht="15" customHeight="1" x14ac:dyDescent="0.3">
      <c r="F17796"/>
    </row>
    <row r="17797" spans="6:6" ht="15" customHeight="1" x14ac:dyDescent="0.3">
      <c r="F17797"/>
    </row>
    <row r="17798" spans="6:6" ht="15" customHeight="1" x14ac:dyDescent="0.3">
      <c r="F17798"/>
    </row>
    <row r="17799" spans="6:6" ht="15" customHeight="1" x14ac:dyDescent="0.3">
      <c r="F17799"/>
    </row>
    <row r="17800" spans="6:6" ht="15" customHeight="1" x14ac:dyDescent="0.3">
      <c r="F17800"/>
    </row>
    <row r="17801" spans="6:6" ht="15" customHeight="1" x14ac:dyDescent="0.3">
      <c r="F17801"/>
    </row>
    <row r="17802" spans="6:6" ht="15" customHeight="1" x14ac:dyDescent="0.3">
      <c r="F17802"/>
    </row>
    <row r="17803" spans="6:6" ht="15" customHeight="1" x14ac:dyDescent="0.3">
      <c r="F17803"/>
    </row>
    <row r="17804" spans="6:6" ht="15" customHeight="1" x14ac:dyDescent="0.3">
      <c r="F17804"/>
    </row>
    <row r="17805" spans="6:6" ht="15" customHeight="1" x14ac:dyDescent="0.3">
      <c r="F17805"/>
    </row>
    <row r="17806" spans="6:6" ht="15" customHeight="1" x14ac:dyDescent="0.3">
      <c r="F17806"/>
    </row>
    <row r="17807" spans="6:6" ht="15" customHeight="1" x14ac:dyDescent="0.3">
      <c r="F17807"/>
    </row>
    <row r="17808" spans="6:6" ht="15" customHeight="1" x14ac:dyDescent="0.3">
      <c r="F17808"/>
    </row>
    <row r="17809" spans="6:6" ht="15" customHeight="1" x14ac:dyDescent="0.3">
      <c r="F17809"/>
    </row>
    <row r="17810" spans="6:6" ht="15" customHeight="1" x14ac:dyDescent="0.3">
      <c r="F17810"/>
    </row>
    <row r="17811" spans="6:6" ht="15" customHeight="1" x14ac:dyDescent="0.3">
      <c r="F17811"/>
    </row>
    <row r="17812" spans="6:6" ht="15" customHeight="1" x14ac:dyDescent="0.3">
      <c r="F17812"/>
    </row>
    <row r="17813" spans="6:6" ht="15" customHeight="1" x14ac:dyDescent="0.3">
      <c r="F17813"/>
    </row>
    <row r="17814" spans="6:6" ht="15" customHeight="1" x14ac:dyDescent="0.3">
      <c r="F17814"/>
    </row>
    <row r="17815" spans="6:6" ht="15" customHeight="1" x14ac:dyDescent="0.3">
      <c r="F17815"/>
    </row>
    <row r="17816" spans="6:6" ht="15" customHeight="1" x14ac:dyDescent="0.3">
      <c r="F17816"/>
    </row>
    <row r="17817" spans="6:6" ht="15" customHeight="1" x14ac:dyDescent="0.3">
      <c r="F17817"/>
    </row>
    <row r="17818" spans="6:6" ht="15" customHeight="1" x14ac:dyDescent="0.3">
      <c r="F17818"/>
    </row>
    <row r="17819" spans="6:6" ht="15" customHeight="1" x14ac:dyDescent="0.3">
      <c r="F17819"/>
    </row>
    <row r="17820" spans="6:6" ht="15" customHeight="1" x14ac:dyDescent="0.3">
      <c r="F17820"/>
    </row>
    <row r="17821" spans="6:6" ht="15" customHeight="1" x14ac:dyDescent="0.3">
      <c r="F17821"/>
    </row>
    <row r="17822" spans="6:6" ht="15" customHeight="1" x14ac:dyDescent="0.3">
      <c r="F17822"/>
    </row>
    <row r="17823" spans="6:6" ht="15" customHeight="1" x14ac:dyDescent="0.3">
      <c r="F17823"/>
    </row>
    <row r="17824" spans="6:6" ht="15" customHeight="1" x14ac:dyDescent="0.3">
      <c r="F17824"/>
    </row>
    <row r="17825" spans="6:6" ht="15" customHeight="1" x14ac:dyDescent="0.3">
      <c r="F17825"/>
    </row>
    <row r="17826" spans="6:6" ht="15" customHeight="1" x14ac:dyDescent="0.3">
      <c r="F17826"/>
    </row>
    <row r="17827" spans="6:6" ht="15" customHeight="1" x14ac:dyDescent="0.3">
      <c r="F17827"/>
    </row>
    <row r="17828" spans="6:6" ht="15" customHeight="1" x14ac:dyDescent="0.3">
      <c r="F17828"/>
    </row>
    <row r="17829" spans="6:6" ht="15" customHeight="1" x14ac:dyDescent="0.3">
      <c r="F17829"/>
    </row>
    <row r="17830" spans="6:6" ht="15" customHeight="1" x14ac:dyDescent="0.3">
      <c r="F17830"/>
    </row>
    <row r="17831" spans="6:6" ht="15" customHeight="1" x14ac:dyDescent="0.3">
      <c r="F17831"/>
    </row>
    <row r="17832" spans="6:6" ht="15" customHeight="1" x14ac:dyDescent="0.3">
      <c r="F17832"/>
    </row>
    <row r="17833" spans="6:6" ht="15" customHeight="1" x14ac:dyDescent="0.3">
      <c r="F17833"/>
    </row>
    <row r="17834" spans="6:6" ht="15" customHeight="1" x14ac:dyDescent="0.3">
      <c r="F17834"/>
    </row>
    <row r="17835" spans="6:6" ht="15" customHeight="1" x14ac:dyDescent="0.3">
      <c r="F17835"/>
    </row>
    <row r="17836" spans="6:6" ht="15" customHeight="1" x14ac:dyDescent="0.3">
      <c r="F17836"/>
    </row>
    <row r="17837" spans="6:6" ht="15" customHeight="1" x14ac:dyDescent="0.3">
      <c r="F17837"/>
    </row>
    <row r="17838" spans="6:6" ht="15" customHeight="1" x14ac:dyDescent="0.3">
      <c r="F17838"/>
    </row>
    <row r="17839" spans="6:6" ht="15" customHeight="1" x14ac:dyDescent="0.3">
      <c r="F17839"/>
    </row>
    <row r="17840" spans="6:6" ht="15" customHeight="1" x14ac:dyDescent="0.3">
      <c r="F17840"/>
    </row>
    <row r="17841" spans="6:6" ht="15" customHeight="1" x14ac:dyDescent="0.3">
      <c r="F17841"/>
    </row>
    <row r="17842" spans="6:6" ht="15" customHeight="1" x14ac:dyDescent="0.3">
      <c r="F17842"/>
    </row>
    <row r="17843" spans="6:6" ht="15" customHeight="1" x14ac:dyDescent="0.3">
      <c r="F17843"/>
    </row>
    <row r="17844" spans="6:6" ht="15" customHeight="1" x14ac:dyDescent="0.3">
      <c r="F17844"/>
    </row>
    <row r="17845" spans="6:6" ht="15" customHeight="1" x14ac:dyDescent="0.3">
      <c r="F17845"/>
    </row>
    <row r="17846" spans="6:6" ht="15" customHeight="1" x14ac:dyDescent="0.3">
      <c r="F17846"/>
    </row>
    <row r="17847" spans="6:6" ht="15" customHeight="1" x14ac:dyDescent="0.3">
      <c r="F17847"/>
    </row>
    <row r="17848" spans="6:6" ht="15" customHeight="1" x14ac:dyDescent="0.3">
      <c r="F17848"/>
    </row>
    <row r="17849" spans="6:6" ht="15" customHeight="1" x14ac:dyDescent="0.3">
      <c r="F17849"/>
    </row>
    <row r="17850" spans="6:6" ht="15" customHeight="1" x14ac:dyDescent="0.3">
      <c r="F17850"/>
    </row>
    <row r="17851" spans="6:6" ht="15" customHeight="1" x14ac:dyDescent="0.3">
      <c r="F17851"/>
    </row>
    <row r="17852" spans="6:6" ht="15" customHeight="1" x14ac:dyDescent="0.3">
      <c r="F17852"/>
    </row>
    <row r="17853" spans="6:6" ht="15" customHeight="1" x14ac:dyDescent="0.3">
      <c r="F17853"/>
    </row>
    <row r="17854" spans="6:6" ht="15" customHeight="1" x14ac:dyDescent="0.3">
      <c r="F17854"/>
    </row>
    <row r="17855" spans="6:6" ht="15" customHeight="1" x14ac:dyDescent="0.3">
      <c r="F17855"/>
    </row>
    <row r="17856" spans="6:6" ht="15" customHeight="1" x14ac:dyDescent="0.3">
      <c r="F17856"/>
    </row>
    <row r="17857" spans="6:6" ht="15" customHeight="1" x14ac:dyDescent="0.3">
      <c r="F17857"/>
    </row>
    <row r="17858" spans="6:6" ht="15" customHeight="1" x14ac:dyDescent="0.3">
      <c r="F17858"/>
    </row>
    <row r="17859" spans="6:6" ht="15" customHeight="1" x14ac:dyDescent="0.3">
      <c r="F17859"/>
    </row>
    <row r="17860" spans="6:6" ht="15" customHeight="1" x14ac:dyDescent="0.3">
      <c r="F17860"/>
    </row>
    <row r="17861" spans="6:6" ht="15" customHeight="1" x14ac:dyDescent="0.3">
      <c r="F17861"/>
    </row>
    <row r="17862" spans="6:6" ht="15" customHeight="1" x14ac:dyDescent="0.3">
      <c r="F17862"/>
    </row>
    <row r="17863" spans="6:6" ht="15" customHeight="1" x14ac:dyDescent="0.3">
      <c r="F17863"/>
    </row>
    <row r="17864" spans="6:6" ht="15" customHeight="1" x14ac:dyDescent="0.3">
      <c r="F17864"/>
    </row>
    <row r="17865" spans="6:6" ht="15" customHeight="1" x14ac:dyDescent="0.3">
      <c r="F17865"/>
    </row>
    <row r="17866" spans="6:6" ht="15" customHeight="1" x14ac:dyDescent="0.3">
      <c r="F17866"/>
    </row>
    <row r="17867" spans="6:6" ht="15" customHeight="1" x14ac:dyDescent="0.3">
      <c r="F17867"/>
    </row>
    <row r="17868" spans="6:6" ht="15" customHeight="1" x14ac:dyDescent="0.3">
      <c r="F17868"/>
    </row>
    <row r="17869" spans="6:6" ht="15" customHeight="1" x14ac:dyDescent="0.3">
      <c r="F17869"/>
    </row>
    <row r="17870" spans="6:6" ht="15" customHeight="1" x14ac:dyDescent="0.3">
      <c r="F17870"/>
    </row>
    <row r="17871" spans="6:6" ht="15" customHeight="1" x14ac:dyDescent="0.3">
      <c r="F17871"/>
    </row>
    <row r="17872" spans="6:6" ht="15" customHeight="1" x14ac:dyDescent="0.3">
      <c r="F17872"/>
    </row>
    <row r="17873" spans="6:6" ht="15" customHeight="1" x14ac:dyDescent="0.3">
      <c r="F17873"/>
    </row>
    <row r="17874" spans="6:6" ht="15" customHeight="1" x14ac:dyDescent="0.3">
      <c r="F17874"/>
    </row>
    <row r="17875" spans="6:6" ht="15" customHeight="1" x14ac:dyDescent="0.3">
      <c r="F17875"/>
    </row>
    <row r="17876" spans="6:6" ht="15" customHeight="1" x14ac:dyDescent="0.3">
      <c r="F17876"/>
    </row>
    <row r="17877" spans="6:6" ht="15" customHeight="1" x14ac:dyDescent="0.3">
      <c r="F17877"/>
    </row>
    <row r="17878" spans="6:6" ht="15" customHeight="1" x14ac:dyDescent="0.3">
      <c r="F17878"/>
    </row>
    <row r="17879" spans="6:6" ht="15" customHeight="1" x14ac:dyDescent="0.3">
      <c r="F17879"/>
    </row>
    <row r="17880" spans="6:6" ht="15" customHeight="1" x14ac:dyDescent="0.3">
      <c r="F17880"/>
    </row>
    <row r="17881" spans="6:6" ht="15" customHeight="1" x14ac:dyDescent="0.3">
      <c r="F17881"/>
    </row>
    <row r="17882" spans="6:6" ht="15" customHeight="1" x14ac:dyDescent="0.3">
      <c r="F17882"/>
    </row>
    <row r="17883" spans="6:6" ht="15" customHeight="1" x14ac:dyDescent="0.3">
      <c r="F17883"/>
    </row>
    <row r="17884" spans="6:6" ht="15" customHeight="1" x14ac:dyDescent="0.3">
      <c r="F17884"/>
    </row>
    <row r="17885" spans="6:6" ht="15" customHeight="1" x14ac:dyDescent="0.3">
      <c r="F17885"/>
    </row>
    <row r="17886" spans="6:6" ht="15" customHeight="1" x14ac:dyDescent="0.3">
      <c r="F17886"/>
    </row>
    <row r="17887" spans="6:6" ht="15" customHeight="1" x14ac:dyDescent="0.3">
      <c r="F17887"/>
    </row>
    <row r="17888" spans="6:6" ht="15" customHeight="1" x14ac:dyDescent="0.3">
      <c r="F17888"/>
    </row>
    <row r="17889" spans="6:6" ht="15" customHeight="1" x14ac:dyDescent="0.3">
      <c r="F17889"/>
    </row>
    <row r="17890" spans="6:6" ht="15" customHeight="1" x14ac:dyDescent="0.3">
      <c r="F17890"/>
    </row>
    <row r="17891" spans="6:6" ht="15" customHeight="1" x14ac:dyDescent="0.3">
      <c r="F17891"/>
    </row>
    <row r="17892" spans="6:6" ht="15" customHeight="1" x14ac:dyDescent="0.3">
      <c r="F17892"/>
    </row>
    <row r="17893" spans="6:6" ht="15" customHeight="1" x14ac:dyDescent="0.3">
      <c r="F17893"/>
    </row>
    <row r="17894" spans="6:6" ht="15" customHeight="1" x14ac:dyDescent="0.3">
      <c r="F17894"/>
    </row>
    <row r="17895" spans="6:6" ht="15" customHeight="1" x14ac:dyDescent="0.3">
      <c r="F17895"/>
    </row>
    <row r="17896" spans="6:6" ht="15" customHeight="1" x14ac:dyDescent="0.3">
      <c r="F17896"/>
    </row>
    <row r="17897" spans="6:6" ht="15" customHeight="1" x14ac:dyDescent="0.3">
      <c r="F17897"/>
    </row>
    <row r="17898" spans="6:6" ht="15" customHeight="1" x14ac:dyDescent="0.3">
      <c r="F17898"/>
    </row>
    <row r="17899" spans="6:6" ht="15" customHeight="1" x14ac:dyDescent="0.3">
      <c r="F17899"/>
    </row>
    <row r="17900" spans="6:6" ht="15" customHeight="1" x14ac:dyDescent="0.3">
      <c r="F17900"/>
    </row>
    <row r="17901" spans="6:6" ht="15" customHeight="1" x14ac:dyDescent="0.3">
      <c r="F17901"/>
    </row>
    <row r="17902" spans="6:6" ht="15" customHeight="1" x14ac:dyDescent="0.3">
      <c r="F17902"/>
    </row>
    <row r="17903" spans="6:6" ht="15" customHeight="1" x14ac:dyDescent="0.3">
      <c r="F17903"/>
    </row>
    <row r="17904" spans="6:6" ht="15" customHeight="1" x14ac:dyDescent="0.3">
      <c r="F17904"/>
    </row>
    <row r="17905" spans="6:6" ht="15" customHeight="1" x14ac:dyDescent="0.3">
      <c r="F17905"/>
    </row>
    <row r="17906" spans="6:6" ht="15" customHeight="1" x14ac:dyDescent="0.3">
      <c r="F17906"/>
    </row>
    <row r="17907" spans="6:6" ht="15" customHeight="1" x14ac:dyDescent="0.3">
      <c r="F17907"/>
    </row>
    <row r="17908" spans="6:6" ht="15" customHeight="1" x14ac:dyDescent="0.3">
      <c r="F17908"/>
    </row>
    <row r="17909" spans="6:6" ht="15" customHeight="1" x14ac:dyDescent="0.3">
      <c r="F17909"/>
    </row>
    <row r="17910" spans="6:6" ht="15" customHeight="1" x14ac:dyDescent="0.3">
      <c r="F17910"/>
    </row>
    <row r="17911" spans="6:6" ht="15" customHeight="1" x14ac:dyDescent="0.3">
      <c r="F17911"/>
    </row>
    <row r="17912" spans="6:6" ht="15" customHeight="1" x14ac:dyDescent="0.3">
      <c r="F17912"/>
    </row>
    <row r="17913" spans="6:6" ht="15" customHeight="1" x14ac:dyDescent="0.3">
      <c r="F17913"/>
    </row>
    <row r="17914" spans="6:6" ht="15" customHeight="1" x14ac:dyDescent="0.3">
      <c r="F17914"/>
    </row>
    <row r="17915" spans="6:6" ht="15" customHeight="1" x14ac:dyDescent="0.3">
      <c r="F17915"/>
    </row>
    <row r="17916" spans="6:6" ht="15" customHeight="1" x14ac:dyDescent="0.3">
      <c r="F17916"/>
    </row>
    <row r="17917" spans="6:6" ht="15" customHeight="1" x14ac:dyDescent="0.3">
      <c r="F17917"/>
    </row>
    <row r="17918" spans="6:6" ht="15" customHeight="1" x14ac:dyDescent="0.3">
      <c r="F17918"/>
    </row>
    <row r="17919" spans="6:6" ht="15" customHeight="1" x14ac:dyDescent="0.3">
      <c r="F17919"/>
    </row>
    <row r="17920" spans="6:6" ht="15" customHeight="1" x14ac:dyDescent="0.3">
      <c r="F17920"/>
    </row>
    <row r="17921" spans="6:6" ht="15" customHeight="1" x14ac:dyDescent="0.3">
      <c r="F17921"/>
    </row>
    <row r="17922" spans="6:6" ht="15" customHeight="1" x14ac:dyDescent="0.3">
      <c r="F17922"/>
    </row>
    <row r="17923" spans="6:6" ht="15" customHeight="1" x14ac:dyDescent="0.3">
      <c r="F17923"/>
    </row>
    <row r="17924" spans="6:6" ht="15" customHeight="1" x14ac:dyDescent="0.3">
      <c r="F17924"/>
    </row>
    <row r="17925" spans="6:6" ht="15" customHeight="1" x14ac:dyDescent="0.3">
      <c r="F17925"/>
    </row>
    <row r="17926" spans="6:6" ht="15" customHeight="1" x14ac:dyDescent="0.3">
      <c r="F17926"/>
    </row>
    <row r="17927" spans="6:6" ht="15" customHeight="1" x14ac:dyDescent="0.3">
      <c r="F17927"/>
    </row>
    <row r="17928" spans="6:6" ht="15" customHeight="1" x14ac:dyDescent="0.3">
      <c r="F17928"/>
    </row>
    <row r="17929" spans="6:6" ht="15" customHeight="1" x14ac:dyDescent="0.3">
      <c r="F17929"/>
    </row>
    <row r="17930" spans="6:6" ht="15" customHeight="1" x14ac:dyDescent="0.3">
      <c r="F17930"/>
    </row>
    <row r="17931" spans="6:6" ht="15" customHeight="1" x14ac:dyDescent="0.3">
      <c r="F17931"/>
    </row>
    <row r="17932" spans="6:6" ht="15" customHeight="1" x14ac:dyDescent="0.3">
      <c r="F17932"/>
    </row>
    <row r="17933" spans="6:6" ht="15" customHeight="1" x14ac:dyDescent="0.3">
      <c r="F17933"/>
    </row>
    <row r="17934" spans="6:6" ht="15" customHeight="1" x14ac:dyDescent="0.3">
      <c r="F17934"/>
    </row>
    <row r="17935" spans="6:6" ht="15" customHeight="1" x14ac:dyDescent="0.3">
      <c r="F17935"/>
    </row>
    <row r="17936" spans="6:6" ht="15" customHeight="1" x14ac:dyDescent="0.3">
      <c r="F17936"/>
    </row>
    <row r="17937" spans="6:6" ht="15" customHeight="1" x14ac:dyDescent="0.3">
      <c r="F17937"/>
    </row>
    <row r="17938" spans="6:6" ht="15" customHeight="1" x14ac:dyDescent="0.3">
      <c r="F17938"/>
    </row>
    <row r="17939" spans="6:6" ht="15" customHeight="1" x14ac:dyDescent="0.3">
      <c r="F17939"/>
    </row>
    <row r="17940" spans="6:6" ht="15" customHeight="1" x14ac:dyDescent="0.3">
      <c r="F17940"/>
    </row>
    <row r="17941" spans="6:6" ht="15" customHeight="1" x14ac:dyDescent="0.3">
      <c r="F17941"/>
    </row>
    <row r="17942" spans="6:6" ht="15" customHeight="1" x14ac:dyDescent="0.3">
      <c r="F17942"/>
    </row>
    <row r="17943" spans="6:6" ht="15" customHeight="1" x14ac:dyDescent="0.3">
      <c r="F17943"/>
    </row>
    <row r="17944" spans="6:6" ht="15" customHeight="1" x14ac:dyDescent="0.3">
      <c r="F17944"/>
    </row>
    <row r="17945" spans="6:6" ht="15" customHeight="1" x14ac:dyDescent="0.3">
      <c r="F17945"/>
    </row>
    <row r="17946" spans="6:6" ht="15" customHeight="1" x14ac:dyDescent="0.3">
      <c r="F17946"/>
    </row>
    <row r="17947" spans="6:6" ht="15" customHeight="1" x14ac:dyDescent="0.3">
      <c r="F17947"/>
    </row>
    <row r="17948" spans="6:6" ht="15" customHeight="1" x14ac:dyDescent="0.3">
      <c r="F17948"/>
    </row>
    <row r="17949" spans="6:6" ht="15" customHeight="1" x14ac:dyDescent="0.3">
      <c r="F17949"/>
    </row>
    <row r="17950" spans="6:6" ht="15" customHeight="1" x14ac:dyDescent="0.3">
      <c r="F17950"/>
    </row>
    <row r="17951" spans="6:6" ht="15" customHeight="1" x14ac:dyDescent="0.3">
      <c r="F17951"/>
    </row>
    <row r="17952" spans="6:6" ht="15" customHeight="1" x14ac:dyDescent="0.3">
      <c r="F17952"/>
    </row>
    <row r="17953" spans="6:6" ht="15" customHeight="1" x14ac:dyDescent="0.3">
      <c r="F17953"/>
    </row>
    <row r="17954" spans="6:6" ht="15" customHeight="1" x14ac:dyDescent="0.3">
      <c r="F17954"/>
    </row>
    <row r="17955" spans="6:6" ht="15" customHeight="1" x14ac:dyDescent="0.3">
      <c r="F17955"/>
    </row>
    <row r="17956" spans="6:6" ht="15" customHeight="1" x14ac:dyDescent="0.3">
      <c r="F17956"/>
    </row>
    <row r="17957" spans="6:6" ht="15" customHeight="1" x14ac:dyDescent="0.3">
      <c r="F17957"/>
    </row>
    <row r="17958" spans="6:6" ht="15" customHeight="1" x14ac:dyDescent="0.3">
      <c r="F17958"/>
    </row>
    <row r="17959" spans="6:6" ht="15" customHeight="1" x14ac:dyDescent="0.3">
      <c r="F17959"/>
    </row>
    <row r="17960" spans="6:6" ht="15" customHeight="1" x14ac:dyDescent="0.3">
      <c r="F17960"/>
    </row>
    <row r="17961" spans="6:6" ht="15" customHeight="1" x14ac:dyDescent="0.3">
      <c r="F17961"/>
    </row>
    <row r="17962" spans="6:6" ht="15" customHeight="1" x14ac:dyDescent="0.3">
      <c r="F17962"/>
    </row>
    <row r="17963" spans="6:6" ht="15" customHeight="1" x14ac:dyDescent="0.3">
      <c r="F17963"/>
    </row>
    <row r="17964" spans="6:6" ht="15" customHeight="1" x14ac:dyDescent="0.3">
      <c r="F17964"/>
    </row>
    <row r="17965" spans="6:6" ht="15" customHeight="1" x14ac:dyDescent="0.3">
      <c r="F17965"/>
    </row>
    <row r="17966" spans="6:6" ht="15" customHeight="1" x14ac:dyDescent="0.3">
      <c r="F17966"/>
    </row>
    <row r="17967" spans="6:6" ht="15" customHeight="1" x14ac:dyDescent="0.3">
      <c r="F17967"/>
    </row>
    <row r="17968" spans="6:6" ht="15" customHeight="1" x14ac:dyDescent="0.3">
      <c r="F17968"/>
    </row>
    <row r="17969" spans="6:6" ht="15" customHeight="1" x14ac:dyDescent="0.3">
      <c r="F17969"/>
    </row>
    <row r="17970" spans="6:6" ht="15" customHeight="1" x14ac:dyDescent="0.3">
      <c r="F17970"/>
    </row>
    <row r="17971" spans="6:6" ht="15" customHeight="1" x14ac:dyDescent="0.3">
      <c r="F17971"/>
    </row>
    <row r="17972" spans="6:6" ht="15" customHeight="1" x14ac:dyDescent="0.3">
      <c r="F17972"/>
    </row>
    <row r="17973" spans="6:6" ht="15" customHeight="1" x14ac:dyDescent="0.3">
      <c r="F17973"/>
    </row>
    <row r="17974" spans="6:6" ht="15" customHeight="1" x14ac:dyDescent="0.3">
      <c r="F17974"/>
    </row>
    <row r="17975" spans="6:6" ht="15" customHeight="1" x14ac:dyDescent="0.3">
      <c r="F17975"/>
    </row>
    <row r="17976" spans="6:6" ht="15" customHeight="1" x14ac:dyDescent="0.3">
      <c r="F17976"/>
    </row>
    <row r="17977" spans="6:6" ht="15" customHeight="1" x14ac:dyDescent="0.3">
      <c r="F17977"/>
    </row>
    <row r="17978" spans="6:6" ht="15" customHeight="1" x14ac:dyDescent="0.3">
      <c r="F17978"/>
    </row>
    <row r="17979" spans="6:6" ht="15" customHeight="1" x14ac:dyDescent="0.3">
      <c r="F17979"/>
    </row>
    <row r="17980" spans="6:6" ht="15" customHeight="1" x14ac:dyDescent="0.3">
      <c r="F17980"/>
    </row>
    <row r="17981" spans="6:6" ht="15" customHeight="1" x14ac:dyDescent="0.3">
      <c r="F17981"/>
    </row>
    <row r="17982" spans="6:6" ht="15" customHeight="1" x14ac:dyDescent="0.3">
      <c r="F17982"/>
    </row>
    <row r="17983" spans="6:6" ht="15" customHeight="1" x14ac:dyDescent="0.3">
      <c r="F17983"/>
    </row>
    <row r="17984" spans="6:6" ht="15" customHeight="1" x14ac:dyDescent="0.3">
      <c r="F17984"/>
    </row>
    <row r="17985" spans="6:6" ht="15" customHeight="1" x14ac:dyDescent="0.3">
      <c r="F17985"/>
    </row>
    <row r="17986" spans="6:6" ht="15" customHeight="1" x14ac:dyDescent="0.3">
      <c r="F17986"/>
    </row>
    <row r="17987" spans="6:6" ht="15" customHeight="1" x14ac:dyDescent="0.3">
      <c r="F17987"/>
    </row>
    <row r="17988" spans="6:6" ht="15" customHeight="1" x14ac:dyDescent="0.3">
      <c r="F17988"/>
    </row>
    <row r="17989" spans="6:6" ht="15" customHeight="1" x14ac:dyDescent="0.3">
      <c r="F17989"/>
    </row>
    <row r="17990" spans="6:6" ht="15" customHeight="1" x14ac:dyDescent="0.3">
      <c r="F17990"/>
    </row>
    <row r="17991" spans="6:6" ht="15" customHeight="1" x14ac:dyDescent="0.3">
      <c r="F17991"/>
    </row>
    <row r="17992" spans="6:6" ht="15" customHeight="1" x14ac:dyDescent="0.3">
      <c r="F17992"/>
    </row>
    <row r="17993" spans="6:6" ht="15" customHeight="1" x14ac:dyDescent="0.3">
      <c r="F17993"/>
    </row>
    <row r="17994" spans="6:6" ht="15" customHeight="1" x14ac:dyDescent="0.3">
      <c r="F17994"/>
    </row>
    <row r="17995" spans="6:6" ht="15" customHeight="1" x14ac:dyDescent="0.3">
      <c r="F17995"/>
    </row>
    <row r="17996" spans="6:6" ht="15" customHeight="1" x14ac:dyDescent="0.3">
      <c r="F17996"/>
    </row>
    <row r="17997" spans="6:6" ht="15" customHeight="1" x14ac:dyDescent="0.3">
      <c r="F17997"/>
    </row>
    <row r="17998" spans="6:6" ht="15" customHeight="1" x14ac:dyDescent="0.3">
      <c r="F17998"/>
    </row>
    <row r="17999" spans="6:6" ht="15" customHeight="1" x14ac:dyDescent="0.3">
      <c r="F17999"/>
    </row>
    <row r="18000" spans="6:6" ht="15" customHeight="1" x14ac:dyDescent="0.3">
      <c r="F18000"/>
    </row>
    <row r="18001" spans="6:6" ht="15" customHeight="1" x14ac:dyDescent="0.3">
      <c r="F18001"/>
    </row>
    <row r="18002" spans="6:6" ht="15" customHeight="1" x14ac:dyDescent="0.3">
      <c r="F18002"/>
    </row>
    <row r="18003" spans="6:6" ht="15" customHeight="1" x14ac:dyDescent="0.3">
      <c r="F18003"/>
    </row>
    <row r="18004" spans="6:6" ht="15" customHeight="1" x14ac:dyDescent="0.3">
      <c r="F18004"/>
    </row>
    <row r="18005" spans="6:6" ht="15" customHeight="1" x14ac:dyDescent="0.3">
      <c r="F18005"/>
    </row>
    <row r="18006" spans="6:6" ht="15" customHeight="1" x14ac:dyDescent="0.3">
      <c r="F18006"/>
    </row>
    <row r="18007" spans="6:6" ht="15" customHeight="1" x14ac:dyDescent="0.3">
      <c r="F18007"/>
    </row>
    <row r="18008" spans="6:6" ht="15" customHeight="1" x14ac:dyDescent="0.3">
      <c r="F18008"/>
    </row>
    <row r="18009" spans="6:6" ht="15" customHeight="1" x14ac:dyDescent="0.3">
      <c r="F18009"/>
    </row>
    <row r="18010" spans="6:6" ht="15" customHeight="1" x14ac:dyDescent="0.3">
      <c r="F18010"/>
    </row>
    <row r="18011" spans="6:6" ht="15" customHeight="1" x14ac:dyDescent="0.3">
      <c r="F18011"/>
    </row>
    <row r="18012" spans="6:6" ht="15" customHeight="1" x14ac:dyDescent="0.3">
      <c r="F18012"/>
    </row>
    <row r="18013" spans="6:6" ht="15" customHeight="1" x14ac:dyDescent="0.3">
      <c r="F18013"/>
    </row>
    <row r="18014" spans="6:6" ht="15" customHeight="1" x14ac:dyDescent="0.3">
      <c r="F18014"/>
    </row>
    <row r="18015" spans="6:6" ht="15" customHeight="1" x14ac:dyDescent="0.3">
      <c r="F18015"/>
    </row>
    <row r="18016" spans="6:6" ht="15" customHeight="1" x14ac:dyDescent="0.3">
      <c r="F18016"/>
    </row>
    <row r="18017" spans="6:6" ht="15" customHeight="1" x14ac:dyDescent="0.3">
      <c r="F18017"/>
    </row>
    <row r="18018" spans="6:6" ht="15" customHeight="1" x14ac:dyDescent="0.3">
      <c r="F18018"/>
    </row>
    <row r="18019" spans="6:6" ht="15" customHeight="1" x14ac:dyDescent="0.3">
      <c r="F18019"/>
    </row>
    <row r="18020" spans="6:6" ht="15" customHeight="1" x14ac:dyDescent="0.3">
      <c r="F18020"/>
    </row>
    <row r="18021" spans="6:6" ht="15" customHeight="1" x14ac:dyDescent="0.3">
      <c r="F18021"/>
    </row>
    <row r="18022" spans="6:6" ht="15" customHeight="1" x14ac:dyDescent="0.3">
      <c r="F18022"/>
    </row>
    <row r="18023" spans="6:6" ht="15" customHeight="1" x14ac:dyDescent="0.3">
      <c r="F18023"/>
    </row>
    <row r="18024" spans="6:6" ht="15" customHeight="1" x14ac:dyDescent="0.3">
      <c r="F18024"/>
    </row>
    <row r="18025" spans="6:6" ht="15" customHeight="1" x14ac:dyDescent="0.3">
      <c r="F18025"/>
    </row>
    <row r="18026" spans="6:6" ht="15" customHeight="1" x14ac:dyDescent="0.3">
      <c r="F18026"/>
    </row>
    <row r="18027" spans="6:6" ht="15" customHeight="1" x14ac:dyDescent="0.3">
      <c r="F18027"/>
    </row>
    <row r="18028" spans="6:6" ht="15" customHeight="1" x14ac:dyDescent="0.3">
      <c r="F18028"/>
    </row>
    <row r="18029" spans="6:6" ht="15" customHeight="1" x14ac:dyDescent="0.3">
      <c r="F18029"/>
    </row>
    <row r="18030" spans="6:6" ht="15" customHeight="1" x14ac:dyDescent="0.3">
      <c r="F18030"/>
    </row>
    <row r="18031" spans="6:6" ht="15" customHeight="1" x14ac:dyDescent="0.3">
      <c r="F18031"/>
    </row>
    <row r="18032" spans="6:6" ht="15" customHeight="1" x14ac:dyDescent="0.3">
      <c r="F18032"/>
    </row>
    <row r="18033" spans="6:6" ht="15" customHeight="1" x14ac:dyDescent="0.3">
      <c r="F18033"/>
    </row>
    <row r="18034" spans="6:6" ht="15" customHeight="1" x14ac:dyDescent="0.3">
      <c r="F18034"/>
    </row>
    <row r="18035" spans="6:6" ht="15" customHeight="1" x14ac:dyDescent="0.3">
      <c r="F18035"/>
    </row>
    <row r="18036" spans="6:6" ht="15" customHeight="1" x14ac:dyDescent="0.3">
      <c r="F18036"/>
    </row>
    <row r="18037" spans="6:6" ht="15" customHeight="1" x14ac:dyDescent="0.3">
      <c r="F18037"/>
    </row>
    <row r="18038" spans="6:6" ht="15" customHeight="1" x14ac:dyDescent="0.3">
      <c r="F18038"/>
    </row>
    <row r="18039" spans="6:6" ht="15" customHeight="1" x14ac:dyDescent="0.3">
      <c r="F18039"/>
    </row>
    <row r="18040" spans="6:6" ht="15" customHeight="1" x14ac:dyDescent="0.3">
      <c r="F18040"/>
    </row>
    <row r="18041" spans="6:6" ht="15" customHeight="1" x14ac:dyDescent="0.3">
      <c r="F18041"/>
    </row>
    <row r="18042" spans="6:6" ht="15" customHeight="1" x14ac:dyDescent="0.3">
      <c r="F18042"/>
    </row>
    <row r="18043" spans="6:6" ht="15" customHeight="1" x14ac:dyDescent="0.3">
      <c r="F18043"/>
    </row>
    <row r="18044" spans="6:6" ht="15" customHeight="1" x14ac:dyDescent="0.3">
      <c r="F18044"/>
    </row>
    <row r="18045" spans="6:6" ht="15" customHeight="1" x14ac:dyDescent="0.3">
      <c r="F18045"/>
    </row>
    <row r="18046" spans="6:6" ht="15" customHeight="1" x14ac:dyDescent="0.3">
      <c r="F18046"/>
    </row>
    <row r="18047" spans="6:6" ht="15" customHeight="1" x14ac:dyDescent="0.3">
      <c r="F18047"/>
    </row>
    <row r="18048" spans="6:6" ht="15" customHeight="1" x14ac:dyDescent="0.3">
      <c r="F18048"/>
    </row>
    <row r="18049" spans="6:6" ht="15" customHeight="1" x14ac:dyDescent="0.3">
      <c r="F18049"/>
    </row>
    <row r="18050" spans="6:6" ht="15" customHeight="1" x14ac:dyDescent="0.3">
      <c r="F18050"/>
    </row>
    <row r="18051" spans="6:6" ht="15" customHeight="1" x14ac:dyDescent="0.3">
      <c r="F18051"/>
    </row>
    <row r="18052" spans="6:6" ht="15" customHeight="1" x14ac:dyDescent="0.3">
      <c r="F18052"/>
    </row>
    <row r="18053" spans="6:6" ht="15" customHeight="1" x14ac:dyDescent="0.3">
      <c r="F18053"/>
    </row>
    <row r="18054" spans="6:6" ht="15" customHeight="1" x14ac:dyDescent="0.3">
      <c r="F18054"/>
    </row>
    <row r="18055" spans="6:6" ht="15" customHeight="1" x14ac:dyDescent="0.3">
      <c r="F18055"/>
    </row>
    <row r="18056" spans="6:6" ht="15" customHeight="1" x14ac:dyDescent="0.3">
      <c r="F18056"/>
    </row>
    <row r="18057" spans="6:6" ht="15" customHeight="1" x14ac:dyDescent="0.3">
      <c r="F18057"/>
    </row>
    <row r="18058" spans="6:6" ht="15" customHeight="1" x14ac:dyDescent="0.3">
      <c r="F18058"/>
    </row>
    <row r="18059" spans="6:6" ht="15" customHeight="1" x14ac:dyDescent="0.3">
      <c r="F18059"/>
    </row>
    <row r="18060" spans="6:6" ht="15" customHeight="1" x14ac:dyDescent="0.3">
      <c r="F18060"/>
    </row>
    <row r="18061" spans="6:6" ht="15" customHeight="1" x14ac:dyDescent="0.3">
      <c r="F18061"/>
    </row>
    <row r="18062" spans="6:6" ht="15" customHeight="1" x14ac:dyDescent="0.3">
      <c r="F18062"/>
    </row>
    <row r="18063" spans="6:6" ht="15" customHeight="1" x14ac:dyDescent="0.3">
      <c r="F18063"/>
    </row>
    <row r="18064" spans="6:6" ht="15" customHeight="1" x14ac:dyDescent="0.3">
      <c r="F18064"/>
    </row>
    <row r="18065" spans="6:6" ht="15" customHeight="1" x14ac:dyDescent="0.3">
      <c r="F18065"/>
    </row>
    <row r="18066" spans="6:6" ht="15" customHeight="1" x14ac:dyDescent="0.3">
      <c r="F18066"/>
    </row>
    <row r="18067" spans="6:6" ht="15" customHeight="1" x14ac:dyDescent="0.3">
      <c r="F18067"/>
    </row>
    <row r="18068" spans="6:6" ht="15" customHeight="1" x14ac:dyDescent="0.3">
      <c r="F18068"/>
    </row>
    <row r="18069" spans="6:6" ht="15" customHeight="1" x14ac:dyDescent="0.3">
      <c r="F18069"/>
    </row>
    <row r="18070" spans="6:6" ht="15" customHeight="1" x14ac:dyDescent="0.3">
      <c r="F18070"/>
    </row>
    <row r="18071" spans="6:6" ht="15" customHeight="1" x14ac:dyDescent="0.3">
      <c r="F18071"/>
    </row>
    <row r="18072" spans="6:6" ht="15" customHeight="1" x14ac:dyDescent="0.3">
      <c r="F18072"/>
    </row>
    <row r="18073" spans="6:6" ht="15" customHeight="1" x14ac:dyDescent="0.3">
      <c r="F18073"/>
    </row>
    <row r="18074" spans="6:6" ht="15" customHeight="1" x14ac:dyDescent="0.3">
      <c r="F18074"/>
    </row>
    <row r="18075" spans="6:6" ht="15" customHeight="1" x14ac:dyDescent="0.3">
      <c r="F18075"/>
    </row>
    <row r="18076" spans="6:6" ht="15" customHeight="1" x14ac:dyDescent="0.3">
      <c r="F18076"/>
    </row>
    <row r="18077" spans="6:6" ht="15" customHeight="1" x14ac:dyDescent="0.3">
      <c r="F18077"/>
    </row>
    <row r="18078" spans="6:6" ht="15" customHeight="1" x14ac:dyDescent="0.3">
      <c r="F18078"/>
    </row>
    <row r="18079" spans="6:6" ht="15" customHeight="1" x14ac:dyDescent="0.3">
      <c r="F18079"/>
    </row>
    <row r="18080" spans="6:6" ht="15" customHeight="1" x14ac:dyDescent="0.3">
      <c r="F18080"/>
    </row>
    <row r="18081" spans="6:6" ht="15" customHeight="1" x14ac:dyDescent="0.3">
      <c r="F18081"/>
    </row>
    <row r="18082" spans="6:6" ht="15" customHeight="1" x14ac:dyDescent="0.3">
      <c r="F18082"/>
    </row>
    <row r="18083" spans="6:6" ht="15" customHeight="1" x14ac:dyDescent="0.3">
      <c r="F18083"/>
    </row>
    <row r="18084" spans="6:6" ht="15" customHeight="1" x14ac:dyDescent="0.3">
      <c r="F18084"/>
    </row>
    <row r="18085" spans="6:6" ht="15" customHeight="1" x14ac:dyDescent="0.3">
      <c r="F18085"/>
    </row>
    <row r="18086" spans="6:6" ht="15" customHeight="1" x14ac:dyDescent="0.3">
      <c r="F18086"/>
    </row>
    <row r="18087" spans="6:6" ht="15" customHeight="1" x14ac:dyDescent="0.3">
      <c r="F18087"/>
    </row>
    <row r="18088" spans="6:6" ht="15" customHeight="1" x14ac:dyDescent="0.3">
      <c r="F18088"/>
    </row>
    <row r="18089" spans="6:6" ht="15" customHeight="1" x14ac:dyDescent="0.3">
      <c r="F18089"/>
    </row>
    <row r="18090" spans="6:6" ht="15" customHeight="1" x14ac:dyDescent="0.3">
      <c r="F18090"/>
    </row>
    <row r="18091" spans="6:6" ht="15" customHeight="1" x14ac:dyDescent="0.3">
      <c r="F18091"/>
    </row>
    <row r="18092" spans="6:6" ht="15" customHeight="1" x14ac:dyDescent="0.3">
      <c r="F18092"/>
    </row>
    <row r="18093" spans="6:6" ht="15" customHeight="1" x14ac:dyDescent="0.3">
      <c r="F18093"/>
    </row>
    <row r="18094" spans="6:6" ht="15" customHeight="1" x14ac:dyDescent="0.3">
      <c r="F18094"/>
    </row>
    <row r="18095" spans="6:6" ht="15" customHeight="1" x14ac:dyDescent="0.3">
      <c r="F18095"/>
    </row>
    <row r="18096" spans="6:6" ht="15" customHeight="1" x14ac:dyDescent="0.3">
      <c r="F18096"/>
    </row>
    <row r="18097" spans="6:6" ht="15" customHeight="1" x14ac:dyDescent="0.3">
      <c r="F18097"/>
    </row>
    <row r="18098" spans="6:6" ht="15" customHeight="1" x14ac:dyDescent="0.3">
      <c r="F18098"/>
    </row>
    <row r="18099" spans="6:6" ht="15" customHeight="1" x14ac:dyDescent="0.3">
      <c r="F18099"/>
    </row>
    <row r="18100" spans="6:6" ht="15" customHeight="1" x14ac:dyDescent="0.3">
      <c r="F18100"/>
    </row>
    <row r="18101" spans="6:6" ht="15" customHeight="1" x14ac:dyDescent="0.3">
      <c r="F18101"/>
    </row>
    <row r="18102" spans="6:6" ht="15" customHeight="1" x14ac:dyDescent="0.3">
      <c r="F18102"/>
    </row>
    <row r="18103" spans="6:6" ht="15" customHeight="1" x14ac:dyDescent="0.3">
      <c r="F18103"/>
    </row>
    <row r="18104" spans="6:6" ht="15" customHeight="1" x14ac:dyDescent="0.3">
      <c r="F18104"/>
    </row>
    <row r="18105" spans="6:6" ht="15" customHeight="1" x14ac:dyDescent="0.3">
      <c r="F18105"/>
    </row>
    <row r="18106" spans="6:6" ht="15" customHeight="1" x14ac:dyDescent="0.3">
      <c r="F18106"/>
    </row>
    <row r="18107" spans="6:6" ht="15" customHeight="1" x14ac:dyDescent="0.3">
      <c r="F18107"/>
    </row>
    <row r="18108" spans="6:6" ht="15" customHeight="1" x14ac:dyDescent="0.3">
      <c r="F18108"/>
    </row>
    <row r="18109" spans="6:6" ht="15" customHeight="1" x14ac:dyDescent="0.3">
      <c r="F18109"/>
    </row>
    <row r="18110" spans="6:6" ht="15" customHeight="1" x14ac:dyDescent="0.3">
      <c r="F18110"/>
    </row>
    <row r="18111" spans="6:6" ht="15" customHeight="1" x14ac:dyDescent="0.3">
      <c r="F18111"/>
    </row>
    <row r="18112" spans="6:6" ht="15" customHeight="1" x14ac:dyDescent="0.3">
      <c r="F18112"/>
    </row>
    <row r="18113" spans="6:6" ht="15" customHeight="1" x14ac:dyDescent="0.3">
      <c r="F18113"/>
    </row>
    <row r="18114" spans="6:6" ht="15" customHeight="1" x14ac:dyDescent="0.3">
      <c r="F18114"/>
    </row>
    <row r="18115" spans="6:6" ht="15" customHeight="1" x14ac:dyDescent="0.3">
      <c r="F18115"/>
    </row>
    <row r="18116" spans="6:6" ht="15" customHeight="1" x14ac:dyDescent="0.3">
      <c r="F18116"/>
    </row>
    <row r="18117" spans="6:6" ht="15" customHeight="1" x14ac:dyDescent="0.3">
      <c r="F18117"/>
    </row>
    <row r="18118" spans="6:6" ht="15" customHeight="1" x14ac:dyDescent="0.3">
      <c r="F18118"/>
    </row>
    <row r="18119" spans="6:6" ht="15" customHeight="1" x14ac:dyDescent="0.3">
      <c r="F18119"/>
    </row>
    <row r="18120" spans="6:6" ht="15" customHeight="1" x14ac:dyDescent="0.3">
      <c r="F18120"/>
    </row>
    <row r="18121" spans="6:6" ht="15" customHeight="1" x14ac:dyDescent="0.3">
      <c r="F18121"/>
    </row>
    <row r="18122" spans="6:6" ht="15" customHeight="1" x14ac:dyDescent="0.3">
      <c r="F18122"/>
    </row>
    <row r="18123" spans="6:6" ht="15" customHeight="1" x14ac:dyDescent="0.3">
      <c r="F18123"/>
    </row>
    <row r="18124" spans="6:6" ht="15" customHeight="1" x14ac:dyDescent="0.3">
      <c r="F18124"/>
    </row>
    <row r="18125" spans="6:6" ht="15" customHeight="1" x14ac:dyDescent="0.3">
      <c r="F18125"/>
    </row>
    <row r="18126" spans="6:6" ht="15" customHeight="1" x14ac:dyDescent="0.3">
      <c r="F18126"/>
    </row>
    <row r="18127" spans="6:6" ht="15" customHeight="1" x14ac:dyDescent="0.3">
      <c r="F18127"/>
    </row>
    <row r="18128" spans="6:6" ht="15" customHeight="1" x14ac:dyDescent="0.3">
      <c r="F18128"/>
    </row>
    <row r="18129" spans="6:6" ht="15" customHeight="1" x14ac:dyDescent="0.3">
      <c r="F18129"/>
    </row>
    <row r="18130" spans="6:6" ht="15" customHeight="1" x14ac:dyDescent="0.3">
      <c r="F18130"/>
    </row>
    <row r="18131" spans="6:6" ht="15" customHeight="1" x14ac:dyDescent="0.3">
      <c r="F18131"/>
    </row>
    <row r="18132" spans="6:6" ht="15" customHeight="1" x14ac:dyDescent="0.3">
      <c r="F18132"/>
    </row>
    <row r="18133" spans="6:6" ht="15" customHeight="1" x14ac:dyDescent="0.3">
      <c r="F18133"/>
    </row>
    <row r="18134" spans="6:6" ht="15" customHeight="1" x14ac:dyDescent="0.3">
      <c r="F18134"/>
    </row>
    <row r="18135" spans="6:6" ht="15" customHeight="1" x14ac:dyDescent="0.3">
      <c r="F18135"/>
    </row>
    <row r="18136" spans="6:6" ht="15" customHeight="1" x14ac:dyDescent="0.3">
      <c r="F18136"/>
    </row>
    <row r="18137" spans="6:6" ht="15" customHeight="1" x14ac:dyDescent="0.3">
      <c r="F18137"/>
    </row>
    <row r="18138" spans="6:6" ht="15" customHeight="1" x14ac:dyDescent="0.3">
      <c r="F18138"/>
    </row>
    <row r="18139" spans="6:6" ht="15" customHeight="1" x14ac:dyDescent="0.3">
      <c r="F18139"/>
    </row>
    <row r="18140" spans="6:6" ht="15" customHeight="1" x14ac:dyDescent="0.3">
      <c r="F18140"/>
    </row>
    <row r="18141" spans="6:6" ht="15" customHeight="1" x14ac:dyDescent="0.3">
      <c r="F18141"/>
    </row>
    <row r="18142" spans="6:6" ht="15" customHeight="1" x14ac:dyDescent="0.3">
      <c r="F18142"/>
    </row>
    <row r="18143" spans="6:6" ht="15" customHeight="1" x14ac:dyDescent="0.3">
      <c r="F18143"/>
    </row>
    <row r="18144" spans="6:6" ht="15" customHeight="1" x14ac:dyDescent="0.3">
      <c r="F18144"/>
    </row>
    <row r="18145" spans="6:6" ht="15" customHeight="1" x14ac:dyDescent="0.3">
      <c r="F18145"/>
    </row>
    <row r="18146" spans="6:6" ht="15" customHeight="1" x14ac:dyDescent="0.3">
      <c r="F18146"/>
    </row>
    <row r="18147" spans="6:6" ht="15" customHeight="1" x14ac:dyDescent="0.3">
      <c r="F18147"/>
    </row>
    <row r="18148" spans="6:6" ht="15" customHeight="1" x14ac:dyDescent="0.3">
      <c r="F18148"/>
    </row>
    <row r="18149" spans="6:6" ht="15" customHeight="1" x14ac:dyDescent="0.3">
      <c r="F18149"/>
    </row>
    <row r="18150" spans="6:6" ht="15" customHeight="1" x14ac:dyDescent="0.3">
      <c r="F18150"/>
    </row>
    <row r="18151" spans="6:6" ht="15" customHeight="1" x14ac:dyDescent="0.3">
      <c r="F18151"/>
    </row>
    <row r="18152" spans="6:6" ht="15" customHeight="1" x14ac:dyDescent="0.3">
      <c r="F18152"/>
    </row>
    <row r="18153" spans="6:6" ht="15" customHeight="1" x14ac:dyDescent="0.3">
      <c r="F18153"/>
    </row>
    <row r="18154" spans="6:6" ht="15" customHeight="1" x14ac:dyDescent="0.3">
      <c r="F18154"/>
    </row>
    <row r="18155" spans="6:6" ht="15" customHeight="1" x14ac:dyDescent="0.3">
      <c r="F18155"/>
    </row>
    <row r="18156" spans="6:6" ht="15" customHeight="1" x14ac:dyDescent="0.3">
      <c r="F18156"/>
    </row>
    <row r="18157" spans="6:6" ht="15" customHeight="1" x14ac:dyDescent="0.3">
      <c r="F18157"/>
    </row>
    <row r="18158" spans="6:6" ht="15" customHeight="1" x14ac:dyDescent="0.3">
      <c r="F18158"/>
    </row>
    <row r="18159" spans="6:6" ht="15" customHeight="1" x14ac:dyDescent="0.3">
      <c r="F18159"/>
    </row>
    <row r="18160" spans="6:6" ht="15" customHeight="1" x14ac:dyDescent="0.3">
      <c r="F18160"/>
    </row>
    <row r="18161" spans="6:6" ht="15" customHeight="1" x14ac:dyDescent="0.3">
      <c r="F18161"/>
    </row>
    <row r="18162" spans="6:6" ht="15" customHeight="1" x14ac:dyDescent="0.3">
      <c r="F18162"/>
    </row>
    <row r="18163" spans="6:6" ht="15" customHeight="1" x14ac:dyDescent="0.3">
      <c r="F18163"/>
    </row>
    <row r="18164" spans="6:6" ht="15" customHeight="1" x14ac:dyDescent="0.3">
      <c r="F18164"/>
    </row>
    <row r="18165" spans="6:6" ht="15" customHeight="1" x14ac:dyDescent="0.3">
      <c r="F18165"/>
    </row>
    <row r="18166" spans="6:6" ht="15" customHeight="1" x14ac:dyDescent="0.3">
      <c r="F18166"/>
    </row>
    <row r="18167" spans="6:6" ht="15" customHeight="1" x14ac:dyDescent="0.3">
      <c r="F18167"/>
    </row>
    <row r="18168" spans="6:6" ht="15" customHeight="1" x14ac:dyDescent="0.3">
      <c r="F18168"/>
    </row>
    <row r="18169" spans="6:6" ht="15" customHeight="1" x14ac:dyDescent="0.3">
      <c r="F18169"/>
    </row>
    <row r="18170" spans="6:6" ht="15" customHeight="1" x14ac:dyDescent="0.3">
      <c r="F18170"/>
    </row>
    <row r="18171" spans="6:6" ht="15" customHeight="1" x14ac:dyDescent="0.3">
      <c r="F18171"/>
    </row>
    <row r="18172" spans="6:6" ht="15" customHeight="1" x14ac:dyDescent="0.3">
      <c r="F18172"/>
    </row>
    <row r="18173" spans="6:6" ht="15" customHeight="1" x14ac:dyDescent="0.3">
      <c r="F18173"/>
    </row>
    <row r="18174" spans="6:6" ht="15" customHeight="1" x14ac:dyDescent="0.3">
      <c r="F18174"/>
    </row>
    <row r="18175" spans="6:6" ht="15" customHeight="1" x14ac:dyDescent="0.3">
      <c r="F18175"/>
    </row>
    <row r="18176" spans="6:6" ht="15" customHeight="1" x14ac:dyDescent="0.3">
      <c r="F18176"/>
    </row>
    <row r="18177" spans="6:6" ht="15" customHeight="1" x14ac:dyDescent="0.3">
      <c r="F18177"/>
    </row>
    <row r="18178" spans="6:6" ht="15" customHeight="1" x14ac:dyDescent="0.3">
      <c r="F18178"/>
    </row>
    <row r="18179" spans="6:6" ht="15" customHeight="1" x14ac:dyDescent="0.3">
      <c r="F18179"/>
    </row>
    <row r="18180" spans="6:6" ht="15" customHeight="1" x14ac:dyDescent="0.3">
      <c r="F18180"/>
    </row>
    <row r="18181" spans="6:6" ht="15" customHeight="1" x14ac:dyDescent="0.3">
      <c r="F18181"/>
    </row>
    <row r="18182" spans="6:6" ht="15" customHeight="1" x14ac:dyDescent="0.3">
      <c r="F18182"/>
    </row>
    <row r="18183" spans="6:6" ht="15" customHeight="1" x14ac:dyDescent="0.3">
      <c r="F18183"/>
    </row>
    <row r="18184" spans="6:6" ht="15" customHeight="1" x14ac:dyDescent="0.3">
      <c r="F18184"/>
    </row>
    <row r="18185" spans="6:6" ht="15" customHeight="1" x14ac:dyDescent="0.3">
      <c r="F18185"/>
    </row>
    <row r="18186" spans="6:6" ht="15" customHeight="1" x14ac:dyDescent="0.3">
      <c r="F18186"/>
    </row>
    <row r="18187" spans="6:6" ht="15" customHeight="1" x14ac:dyDescent="0.3">
      <c r="F18187"/>
    </row>
    <row r="18188" spans="6:6" ht="15" customHeight="1" x14ac:dyDescent="0.3">
      <c r="F18188"/>
    </row>
    <row r="18189" spans="6:6" ht="15" customHeight="1" x14ac:dyDescent="0.3">
      <c r="F18189"/>
    </row>
    <row r="18190" spans="6:6" ht="15" customHeight="1" x14ac:dyDescent="0.3">
      <c r="F18190"/>
    </row>
    <row r="18191" spans="6:6" ht="15" customHeight="1" x14ac:dyDescent="0.3">
      <c r="F18191"/>
    </row>
    <row r="18192" spans="6:6" ht="15" customHeight="1" x14ac:dyDescent="0.3">
      <c r="F18192"/>
    </row>
    <row r="18193" spans="6:6" ht="15" customHeight="1" x14ac:dyDescent="0.3">
      <c r="F18193"/>
    </row>
    <row r="18194" spans="6:6" ht="15" customHeight="1" x14ac:dyDescent="0.3">
      <c r="F18194"/>
    </row>
    <row r="18195" spans="6:6" ht="15" customHeight="1" x14ac:dyDescent="0.3">
      <c r="F18195"/>
    </row>
    <row r="18196" spans="6:6" ht="15" customHeight="1" x14ac:dyDescent="0.3">
      <c r="F18196"/>
    </row>
    <row r="18197" spans="6:6" ht="15" customHeight="1" x14ac:dyDescent="0.3">
      <c r="F18197"/>
    </row>
    <row r="18198" spans="6:6" ht="15" customHeight="1" x14ac:dyDescent="0.3">
      <c r="F18198"/>
    </row>
    <row r="18199" spans="6:6" ht="15" customHeight="1" x14ac:dyDescent="0.3">
      <c r="F18199"/>
    </row>
    <row r="18200" spans="6:6" ht="15" customHeight="1" x14ac:dyDescent="0.3">
      <c r="F18200"/>
    </row>
    <row r="18201" spans="6:6" ht="15" customHeight="1" x14ac:dyDescent="0.3">
      <c r="F18201"/>
    </row>
    <row r="18202" spans="6:6" ht="15" customHeight="1" x14ac:dyDescent="0.3">
      <c r="F18202"/>
    </row>
    <row r="18203" spans="6:6" ht="15" customHeight="1" x14ac:dyDescent="0.3">
      <c r="F18203"/>
    </row>
    <row r="18204" spans="6:6" ht="15" customHeight="1" x14ac:dyDescent="0.3">
      <c r="F18204"/>
    </row>
    <row r="18205" spans="6:6" ht="15" customHeight="1" x14ac:dyDescent="0.3">
      <c r="F18205"/>
    </row>
    <row r="18206" spans="6:6" ht="15" customHeight="1" x14ac:dyDescent="0.3">
      <c r="F18206"/>
    </row>
    <row r="18207" spans="6:6" ht="15" customHeight="1" x14ac:dyDescent="0.3">
      <c r="F18207"/>
    </row>
    <row r="18208" spans="6:6" ht="15" customHeight="1" x14ac:dyDescent="0.3">
      <c r="F18208"/>
    </row>
    <row r="18209" spans="6:6" ht="15" customHeight="1" x14ac:dyDescent="0.3">
      <c r="F18209"/>
    </row>
    <row r="18210" spans="6:6" ht="15" customHeight="1" x14ac:dyDescent="0.3">
      <c r="F18210"/>
    </row>
    <row r="18211" spans="6:6" ht="15" customHeight="1" x14ac:dyDescent="0.3">
      <c r="F18211"/>
    </row>
    <row r="18212" spans="6:6" ht="15" customHeight="1" x14ac:dyDescent="0.3">
      <c r="F18212"/>
    </row>
    <row r="18213" spans="6:6" ht="15" customHeight="1" x14ac:dyDescent="0.3">
      <c r="F18213"/>
    </row>
    <row r="18214" spans="6:6" ht="15" customHeight="1" x14ac:dyDescent="0.3">
      <c r="F18214"/>
    </row>
    <row r="18215" spans="6:6" ht="15" customHeight="1" x14ac:dyDescent="0.3">
      <c r="F18215"/>
    </row>
    <row r="18216" spans="6:6" ht="15" customHeight="1" x14ac:dyDescent="0.3">
      <c r="F18216"/>
    </row>
    <row r="18217" spans="6:6" ht="15" customHeight="1" x14ac:dyDescent="0.3">
      <c r="F18217"/>
    </row>
    <row r="18218" spans="6:6" ht="15" customHeight="1" x14ac:dyDescent="0.3">
      <c r="F18218"/>
    </row>
    <row r="18219" spans="6:6" ht="15" customHeight="1" x14ac:dyDescent="0.3">
      <c r="F18219"/>
    </row>
    <row r="18220" spans="6:6" ht="15" customHeight="1" x14ac:dyDescent="0.3">
      <c r="F18220"/>
    </row>
    <row r="18221" spans="6:6" ht="15" customHeight="1" x14ac:dyDescent="0.3">
      <c r="F18221"/>
    </row>
    <row r="18222" spans="6:6" ht="15" customHeight="1" x14ac:dyDescent="0.3">
      <c r="F18222"/>
    </row>
    <row r="18223" spans="6:6" ht="15" customHeight="1" x14ac:dyDescent="0.3">
      <c r="F18223"/>
    </row>
    <row r="18224" spans="6:6" ht="15" customHeight="1" x14ac:dyDescent="0.3">
      <c r="F18224"/>
    </row>
    <row r="18225" spans="6:6" ht="15" customHeight="1" x14ac:dyDescent="0.3">
      <c r="F18225"/>
    </row>
    <row r="18226" spans="6:6" ht="15" customHeight="1" x14ac:dyDescent="0.3">
      <c r="F18226"/>
    </row>
    <row r="18227" spans="6:6" ht="15" customHeight="1" x14ac:dyDescent="0.3">
      <c r="F18227"/>
    </row>
    <row r="18228" spans="6:6" ht="15" customHeight="1" x14ac:dyDescent="0.3">
      <c r="F18228"/>
    </row>
    <row r="18229" spans="6:6" ht="15" customHeight="1" x14ac:dyDescent="0.3">
      <c r="F18229"/>
    </row>
    <row r="18230" spans="6:6" ht="15" customHeight="1" x14ac:dyDescent="0.3">
      <c r="F18230"/>
    </row>
    <row r="18231" spans="6:6" ht="15" customHeight="1" x14ac:dyDescent="0.3">
      <c r="F18231"/>
    </row>
    <row r="18232" spans="6:6" ht="15" customHeight="1" x14ac:dyDescent="0.3">
      <c r="F18232"/>
    </row>
    <row r="18233" spans="6:6" ht="15" customHeight="1" x14ac:dyDescent="0.3">
      <c r="F18233"/>
    </row>
    <row r="18234" spans="6:6" ht="15" customHeight="1" x14ac:dyDescent="0.3">
      <c r="F18234"/>
    </row>
    <row r="18235" spans="6:6" ht="15" customHeight="1" x14ac:dyDescent="0.3">
      <c r="F18235"/>
    </row>
    <row r="18236" spans="6:6" ht="15" customHeight="1" x14ac:dyDescent="0.3">
      <c r="F18236"/>
    </row>
    <row r="18237" spans="6:6" ht="15" customHeight="1" x14ac:dyDescent="0.3">
      <c r="F18237"/>
    </row>
    <row r="18238" spans="6:6" ht="15" customHeight="1" x14ac:dyDescent="0.3">
      <c r="F18238"/>
    </row>
    <row r="18239" spans="6:6" ht="15" customHeight="1" x14ac:dyDescent="0.3">
      <c r="F18239"/>
    </row>
    <row r="18240" spans="6:6" ht="15" customHeight="1" x14ac:dyDescent="0.3">
      <c r="F18240"/>
    </row>
    <row r="18241" spans="6:6" ht="15" customHeight="1" x14ac:dyDescent="0.3">
      <c r="F18241"/>
    </row>
    <row r="18242" spans="6:6" ht="15" customHeight="1" x14ac:dyDescent="0.3">
      <c r="F18242"/>
    </row>
    <row r="18243" spans="6:6" ht="15" customHeight="1" x14ac:dyDescent="0.3">
      <c r="F18243"/>
    </row>
    <row r="18244" spans="6:6" ht="15" customHeight="1" x14ac:dyDescent="0.3">
      <c r="F18244"/>
    </row>
    <row r="18245" spans="6:6" ht="15" customHeight="1" x14ac:dyDescent="0.3">
      <c r="F18245"/>
    </row>
    <row r="18246" spans="6:6" ht="15" customHeight="1" x14ac:dyDescent="0.3">
      <c r="F18246"/>
    </row>
    <row r="18247" spans="6:6" ht="15" customHeight="1" x14ac:dyDescent="0.3">
      <c r="F18247"/>
    </row>
    <row r="18248" spans="6:6" ht="15" customHeight="1" x14ac:dyDescent="0.3">
      <c r="F18248"/>
    </row>
    <row r="18249" spans="6:6" ht="15" customHeight="1" x14ac:dyDescent="0.3">
      <c r="F18249"/>
    </row>
    <row r="18250" spans="6:6" ht="15" customHeight="1" x14ac:dyDescent="0.3">
      <c r="F18250"/>
    </row>
    <row r="18251" spans="6:6" ht="15" customHeight="1" x14ac:dyDescent="0.3">
      <c r="F18251"/>
    </row>
    <row r="18252" spans="6:6" ht="15" customHeight="1" x14ac:dyDescent="0.3">
      <c r="F18252"/>
    </row>
    <row r="18253" spans="6:6" ht="15" customHeight="1" x14ac:dyDescent="0.3">
      <c r="F18253"/>
    </row>
    <row r="18254" spans="6:6" ht="15" customHeight="1" x14ac:dyDescent="0.3">
      <c r="F18254"/>
    </row>
    <row r="18255" spans="6:6" ht="15" customHeight="1" x14ac:dyDescent="0.3">
      <c r="F18255"/>
    </row>
    <row r="18256" spans="6:6" ht="15" customHeight="1" x14ac:dyDescent="0.3">
      <c r="F18256"/>
    </row>
    <row r="18257" spans="6:6" ht="15" customHeight="1" x14ac:dyDescent="0.3">
      <c r="F18257"/>
    </row>
    <row r="18258" spans="6:6" ht="15" customHeight="1" x14ac:dyDescent="0.3">
      <c r="F18258"/>
    </row>
    <row r="18259" spans="6:6" ht="15" customHeight="1" x14ac:dyDescent="0.3">
      <c r="F18259"/>
    </row>
    <row r="18260" spans="6:6" ht="15" customHeight="1" x14ac:dyDescent="0.3">
      <c r="F18260"/>
    </row>
    <row r="18261" spans="6:6" ht="15" customHeight="1" x14ac:dyDescent="0.3">
      <c r="F18261"/>
    </row>
    <row r="18262" spans="6:6" ht="15" customHeight="1" x14ac:dyDescent="0.3">
      <c r="F18262"/>
    </row>
    <row r="18263" spans="6:6" ht="15" customHeight="1" x14ac:dyDescent="0.3">
      <c r="F18263"/>
    </row>
    <row r="18264" spans="6:6" ht="15" customHeight="1" x14ac:dyDescent="0.3">
      <c r="F18264"/>
    </row>
    <row r="18265" spans="6:6" ht="15" customHeight="1" x14ac:dyDescent="0.3">
      <c r="F18265"/>
    </row>
    <row r="18266" spans="6:6" ht="15" customHeight="1" x14ac:dyDescent="0.3">
      <c r="F18266"/>
    </row>
    <row r="18267" spans="6:6" ht="15" customHeight="1" x14ac:dyDescent="0.3">
      <c r="F18267"/>
    </row>
    <row r="18268" spans="6:6" ht="15" customHeight="1" x14ac:dyDescent="0.3">
      <c r="F18268"/>
    </row>
    <row r="18269" spans="6:6" ht="15" customHeight="1" x14ac:dyDescent="0.3">
      <c r="F18269"/>
    </row>
    <row r="18270" spans="6:6" ht="15" customHeight="1" x14ac:dyDescent="0.3">
      <c r="F18270"/>
    </row>
    <row r="18271" spans="6:6" ht="15" customHeight="1" x14ac:dyDescent="0.3">
      <c r="F18271"/>
    </row>
    <row r="18272" spans="6:6" ht="15" customHeight="1" x14ac:dyDescent="0.3">
      <c r="F18272"/>
    </row>
    <row r="18273" spans="6:6" ht="15" customHeight="1" x14ac:dyDescent="0.3">
      <c r="F18273"/>
    </row>
    <row r="18274" spans="6:6" ht="15" customHeight="1" x14ac:dyDescent="0.3">
      <c r="F18274"/>
    </row>
    <row r="18275" spans="6:6" ht="15" customHeight="1" x14ac:dyDescent="0.3">
      <c r="F18275"/>
    </row>
    <row r="18276" spans="6:6" ht="15" customHeight="1" x14ac:dyDescent="0.3">
      <c r="F18276"/>
    </row>
    <row r="18277" spans="6:6" ht="15" customHeight="1" x14ac:dyDescent="0.3">
      <c r="F18277"/>
    </row>
    <row r="18278" spans="6:6" ht="15" customHeight="1" x14ac:dyDescent="0.3">
      <c r="F18278"/>
    </row>
    <row r="18279" spans="6:6" ht="15" customHeight="1" x14ac:dyDescent="0.3">
      <c r="F18279"/>
    </row>
    <row r="18280" spans="6:6" ht="15" customHeight="1" x14ac:dyDescent="0.3">
      <c r="F18280"/>
    </row>
    <row r="18281" spans="6:6" ht="15" customHeight="1" x14ac:dyDescent="0.3">
      <c r="F18281"/>
    </row>
    <row r="18282" spans="6:6" ht="15" customHeight="1" x14ac:dyDescent="0.3">
      <c r="F18282"/>
    </row>
    <row r="18283" spans="6:6" ht="15" customHeight="1" x14ac:dyDescent="0.3">
      <c r="F18283"/>
    </row>
    <row r="18284" spans="6:6" ht="15" customHeight="1" x14ac:dyDescent="0.3">
      <c r="F18284"/>
    </row>
    <row r="18285" spans="6:6" ht="15" customHeight="1" x14ac:dyDescent="0.3">
      <c r="F18285"/>
    </row>
    <row r="18286" spans="6:6" ht="15" customHeight="1" x14ac:dyDescent="0.3">
      <c r="F18286"/>
    </row>
    <row r="18287" spans="6:6" ht="15" customHeight="1" x14ac:dyDescent="0.3">
      <c r="F18287"/>
    </row>
    <row r="18288" spans="6:6" ht="15" customHeight="1" x14ac:dyDescent="0.3">
      <c r="F18288"/>
    </row>
    <row r="18289" spans="6:6" ht="15" customHeight="1" x14ac:dyDescent="0.3">
      <c r="F18289"/>
    </row>
    <row r="18290" spans="6:6" ht="15" customHeight="1" x14ac:dyDescent="0.3">
      <c r="F18290"/>
    </row>
    <row r="18291" spans="6:6" ht="15" customHeight="1" x14ac:dyDescent="0.3">
      <c r="F18291"/>
    </row>
    <row r="18292" spans="6:6" ht="15" customHeight="1" x14ac:dyDescent="0.3">
      <c r="F18292"/>
    </row>
    <row r="18293" spans="6:6" ht="15" customHeight="1" x14ac:dyDescent="0.3">
      <c r="F18293"/>
    </row>
    <row r="18294" spans="6:6" ht="15" customHeight="1" x14ac:dyDescent="0.3">
      <c r="F18294"/>
    </row>
    <row r="18295" spans="6:6" ht="15" customHeight="1" x14ac:dyDescent="0.3">
      <c r="F18295"/>
    </row>
    <row r="18296" spans="6:6" ht="15" customHeight="1" x14ac:dyDescent="0.3">
      <c r="F18296"/>
    </row>
    <row r="18297" spans="6:6" ht="15" customHeight="1" x14ac:dyDescent="0.3">
      <c r="F18297"/>
    </row>
    <row r="18298" spans="6:6" ht="15" customHeight="1" x14ac:dyDescent="0.3">
      <c r="F18298"/>
    </row>
    <row r="18299" spans="6:6" ht="15" customHeight="1" x14ac:dyDescent="0.3">
      <c r="F18299"/>
    </row>
    <row r="18300" spans="6:6" ht="15" customHeight="1" x14ac:dyDescent="0.3">
      <c r="F18300"/>
    </row>
    <row r="18301" spans="6:6" ht="15" customHeight="1" x14ac:dyDescent="0.3">
      <c r="F18301"/>
    </row>
    <row r="18302" spans="6:6" ht="15" customHeight="1" x14ac:dyDescent="0.3">
      <c r="F18302"/>
    </row>
    <row r="18303" spans="6:6" ht="15" customHeight="1" x14ac:dyDescent="0.3">
      <c r="F18303"/>
    </row>
    <row r="18304" spans="6:6" ht="15" customHeight="1" x14ac:dyDescent="0.3">
      <c r="F18304"/>
    </row>
    <row r="18305" spans="6:6" ht="15" customHeight="1" x14ac:dyDescent="0.3">
      <c r="F18305"/>
    </row>
    <row r="18306" spans="6:6" ht="15" customHeight="1" x14ac:dyDescent="0.3">
      <c r="F18306"/>
    </row>
    <row r="18307" spans="6:6" ht="15" customHeight="1" x14ac:dyDescent="0.3">
      <c r="F18307"/>
    </row>
    <row r="18308" spans="6:6" ht="15" customHeight="1" x14ac:dyDescent="0.3">
      <c r="F18308"/>
    </row>
    <row r="18309" spans="6:6" ht="15" customHeight="1" x14ac:dyDescent="0.3">
      <c r="F18309"/>
    </row>
    <row r="18310" spans="6:6" ht="15" customHeight="1" x14ac:dyDescent="0.3">
      <c r="F18310"/>
    </row>
    <row r="18311" spans="6:6" ht="15" customHeight="1" x14ac:dyDescent="0.3">
      <c r="F18311"/>
    </row>
    <row r="18312" spans="6:6" ht="15" customHeight="1" x14ac:dyDescent="0.3">
      <c r="F18312"/>
    </row>
    <row r="18313" spans="6:6" ht="15" customHeight="1" x14ac:dyDescent="0.3">
      <c r="F18313"/>
    </row>
    <row r="18314" spans="6:6" ht="15" customHeight="1" x14ac:dyDescent="0.3">
      <c r="F18314"/>
    </row>
    <row r="18315" spans="6:6" ht="15" customHeight="1" x14ac:dyDescent="0.3">
      <c r="F18315"/>
    </row>
    <row r="18316" spans="6:6" ht="15" customHeight="1" x14ac:dyDescent="0.3">
      <c r="F18316"/>
    </row>
    <row r="18317" spans="6:6" ht="15" customHeight="1" x14ac:dyDescent="0.3">
      <c r="F18317"/>
    </row>
    <row r="18318" spans="6:6" ht="15" customHeight="1" x14ac:dyDescent="0.3">
      <c r="F18318"/>
    </row>
    <row r="18319" spans="6:6" ht="15" customHeight="1" x14ac:dyDescent="0.3">
      <c r="F18319"/>
    </row>
    <row r="18320" spans="6:6" ht="15" customHeight="1" x14ac:dyDescent="0.3">
      <c r="F18320"/>
    </row>
    <row r="18321" spans="6:6" ht="15" customHeight="1" x14ac:dyDescent="0.3">
      <c r="F18321"/>
    </row>
    <row r="18322" spans="6:6" ht="15" customHeight="1" x14ac:dyDescent="0.3">
      <c r="F18322"/>
    </row>
    <row r="18323" spans="6:6" ht="15" customHeight="1" x14ac:dyDescent="0.3">
      <c r="F18323"/>
    </row>
    <row r="18324" spans="6:6" ht="15" customHeight="1" x14ac:dyDescent="0.3">
      <c r="F18324"/>
    </row>
    <row r="18325" spans="6:6" ht="15" customHeight="1" x14ac:dyDescent="0.3">
      <c r="F18325"/>
    </row>
    <row r="18326" spans="6:6" ht="15" customHeight="1" x14ac:dyDescent="0.3">
      <c r="F18326"/>
    </row>
    <row r="18327" spans="6:6" ht="15" customHeight="1" x14ac:dyDescent="0.3">
      <c r="F18327"/>
    </row>
    <row r="18328" spans="6:6" ht="15" customHeight="1" x14ac:dyDescent="0.3">
      <c r="F18328"/>
    </row>
    <row r="18329" spans="6:6" ht="15" customHeight="1" x14ac:dyDescent="0.3">
      <c r="F18329"/>
    </row>
    <row r="18330" spans="6:6" ht="15" customHeight="1" x14ac:dyDescent="0.3">
      <c r="F18330"/>
    </row>
    <row r="18331" spans="6:6" ht="15" customHeight="1" x14ac:dyDescent="0.3">
      <c r="F18331"/>
    </row>
    <row r="18332" spans="6:6" ht="15" customHeight="1" x14ac:dyDescent="0.3">
      <c r="F18332"/>
    </row>
    <row r="18333" spans="6:6" ht="15" customHeight="1" x14ac:dyDescent="0.3">
      <c r="F18333"/>
    </row>
    <row r="18334" spans="6:6" ht="15" customHeight="1" x14ac:dyDescent="0.3">
      <c r="F18334"/>
    </row>
    <row r="18335" spans="6:6" ht="15" customHeight="1" x14ac:dyDescent="0.3">
      <c r="F18335"/>
    </row>
    <row r="18336" spans="6:6" ht="15" customHeight="1" x14ac:dyDescent="0.3">
      <c r="F18336"/>
    </row>
    <row r="18337" spans="6:6" ht="15" customHeight="1" x14ac:dyDescent="0.3">
      <c r="F18337"/>
    </row>
    <row r="18338" spans="6:6" ht="15" customHeight="1" x14ac:dyDescent="0.3">
      <c r="F18338"/>
    </row>
    <row r="18339" spans="6:6" ht="15" customHeight="1" x14ac:dyDescent="0.3">
      <c r="F18339"/>
    </row>
    <row r="18340" spans="6:6" ht="15" customHeight="1" x14ac:dyDescent="0.3">
      <c r="F18340"/>
    </row>
    <row r="18341" spans="6:6" ht="15" customHeight="1" x14ac:dyDescent="0.3">
      <c r="F18341"/>
    </row>
    <row r="18342" spans="6:6" ht="15" customHeight="1" x14ac:dyDescent="0.3">
      <c r="F18342"/>
    </row>
    <row r="18343" spans="6:6" ht="15" customHeight="1" x14ac:dyDescent="0.3">
      <c r="F18343"/>
    </row>
    <row r="18344" spans="6:6" ht="15" customHeight="1" x14ac:dyDescent="0.3">
      <c r="F18344"/>
    </row>
    <row r="18345" spans="6:6" ht="15" customHeight="1" x14ac:dyDescent="0.3">
      <c r="F18345"/>
    </row>
    <row r="18346" spans="6:6" ht="15" customHeight="1" x14ac:dyDescent="0.3">
      <c r="F18346"/>
    </row>
    <row r="18347" spans="6:6" ht="15" customHeight="1" x14ac:dyDescent="0.3">
      <c r="F18347"/>
    </row>
    <row r="18348" spans="6:6" ht="15" customHeight="1" x14ac:dyDescent="0.3">
      <c r="F18348"/>
    </row>
    <row r="18349" spans="6:6" ht="15" customHeight="1" x14ac:dyDescent="0.3">
      <c r="F18349"/>
    </row>
    <row r="18350" spans="6:6" ht="15" customHeight="1" x14ac:dyDescent="0.3">
      <c r="F18350"/>
    </row>
    <row r="18351" spans="6:6" ht="15" customHeight="1" x14ac:dyDescent="0.3">
      <c r="F18351"/>
    </row>
    <row r="18352" spans="6:6" ht="15" customHeight="1" x14ac:dyDescent="0.3">
      <c r="F18352"/>
    </row>
    <row r="18353" spans="6:6" ht="15" customHeight="1" x14ac:dyDescent="0.3">
      <c r="F18353"/>
    </row>
    <row r="18354" spans="6:6" ht="15" customHeight="1" x14ac:dyDescent="0.3">
      <c r="F18354"/>
    </row>
    <row r="18355" spans="6:6" ht="15" customHeight="1" x14ac:dyDescent="0.3">
      <c r="F18355"/>
    </row>
    <row r="18356" spans="6:6" ht="15" customHeight="1" x14ac:dyDescent="0.3">
      <c r="F18356"/>
    </row>
    <row r="18357" spans="6:6" ht="15" customHeight="1" x14ac:dyDescent="0.3">
      <c r="F18357"/>
    </row>
    <row r="18358" spans="6:6" ht="15" customHeight="1" x14ac:dyDescent="0.3">
      <c r="F18358"/>
    </row>
    <row r="18359" spans="6:6" ht="15" customHeight="1" x14ac:dyDescent="0.3">
      <c r="F18359"/>
    </row>
    <row r="18360" spans="6:6" ht="15" customHeight="1" x14ac:dyDescent="0.3">
      <c r="F18360"/>
    </row>
    <row r="18361" spans="6:6" ht="15" customHeight="1" x14ac:dyDescent="0.3">
      <c r="F18361"/>
    </row>
    <row r="18362" spans="6:6" ht="15" customHeight="1" x14ac:dyDescent="0.3">
      <c r="F18362"/>
    </row>
    <row r="18363" spans="6:6" ht="15" customHeight="1" x14ac:dyDescent="0.3">
      <c r="F18363"/>
    </row>
    <row r="18364" spans="6:6" ht="15" customHeight="1" x14ac:dyDescent="0.3">
      <c r="F18364"/>
    </row>
    <row r="18365" spans="6:6" ht="15" customHeight="1" x14ac:dyDescent="0.3">
      <c r="F18365"/>
    </row>
    <row r="18366" spans="6:6" ht="15" customHeight="1" x14ac:dyDescent="0.3">
      <c r="F18366"/>
    </row>
    <row r="18367" spans="6:6" ht="15" customHeight="1" x14ac:dyDescent="0.3">
      <c r="F18367"/>
    </row>
    <row r="18368" spans="6:6" ht="15" customHeight="1" x14ac:dyDescent="0.3">
      <c r="F18368"/>
    </row>
    <row r="18369" spans="6:6" ht="15" customHeight="1" x14ac:dyDescent="0.3">
      <c r="F18369"/>
    </row>
    <row r="18370" spans="6:6" ht="15" customHeight="1" x14ac:dyDescent="0.3">
      <c r="F18370"/>
    </row>
    <row r="18371" spans="6:6" ht="15" customHeight="1" x14ac:dyDescent="0.3">
      <c r="F18371"/>
    </row>
    <row r="18372" spans="6:6" ht="15" customHeight="1" x14ac:dyDescent="0.3">
      <c r="F18372"/>
    </row>
    <row r="18373" spans="6:6" ht="15" customHeight="1" x14ac:dyDescent="0.3">
      <c r="F18373"/>
    </row>
    <row r="18374" spans="6:6" ht="15" customHeight="1" x14ac:dyDescent="0.3">
      <c r="F18374"/>
    </row>
    <row r="18375" spans="6:6" ht="15" customHeight="1" x14ac:dyDescent="0.3">
      <c r="F18375"/>
    </row>
    <row r="18376" spans="6:6" ht="15" customHeight="1" x14ac:dyDescent="0.3">
      <c r="F18376"/>
    </row>
    <row r="18377" spans="6:6" ht="15" customHeight="1" x14ac:dyDescent="0.3">
      <c r="F18377"/>
    </row>
    <row r="18378" spans="6:6" ht="15" customHeight="1" x14ac:dyDescent="0.3">
      <c r="F18378"/>
    </row>
    <row r="18379" spans="6:6" ht="15" customHeight="1" x14ac:dyDescent="0.3">
      <c r="F18379"/>
    </row>
    <row r="18380" spans="6:6" ht="15" customHeight="1" x14ac:dyDescent="0.3">
      <c r="F18380"/>
    </row>
    <row r="18381" spans="6:6" ht="15" customHeight="1" x14ac:dyDescent="0.3">
      <c r="F18381"/>
    </row>
    <row r="18382" spans="6:6" ht="15" customHeight="1" x14ac:dyDescent="0.3">
      <c r="F18382"/>
    </row>
    <row r="18383" spans="6:6" ht="15" customHeight="1" x14ac:dyDescent="0.3">
      <c r="F18383"/>
    </row>
    <row r="18384" spans="6:6" ht="15" customHeight="1" x14ac:dyDescent="0.3">
      <c r="F18384"/>
    </row>
    <row r="18385" spans="6:6" ht="15" customHeight="1" x14ac:dyDescent="0.3">
      <c r="F18385"/>
    </row>
    <row r="18386" spans="6:6" ht="15" customHeight="1" x14ac:dyDescent="0.3">
      <c r="F18386"/>
    </row>
    <row r="18387" spans="6:6" ht="15" customHeight="1" x14ac:dyDescent="0.3">
      <c r="F18387"/>
    </row>
    <row r="18388" spans="6:6" ht="15" customHeight="1" x14ac:dyDescent="0.3">
      <c r="F18388"/>
    </row>
    <row r="18389" spans="6:6" ht="15" customHeight="1" x14ac:dyDescent="0.3">
      <c r="F18389"/>
    </row>
    <row r="18390" spans="6:6" ht="15" customHeight="1" x14ac:dyDescent="0.3">
      <c r="F18390"/>
    </row>
    <row r="18391" spans="6:6" ht="15" customHeight="1" x14ac:dyDescent="0.3">
      <c r="F18391"/>
    </row>
    <row r="18392" spans="6:6" ht="15" customHeight="1" x14ac:dyDescent="0.3">
      <c r="F18392"/>
    </row>
    <row r="18393" spans="6:6" ht="15" customHeight="1" x14ac:dyDescent="0.3">
      <c r="F18393"/>
    </row>
    <row r="18394" spans="6:6" ht="15" customHeight="1" x14ac:dyDescent="0.3">
      <c r="F18394"/>
    </row>
    <row r="18395" spans="6:6" ht="15" customHeight="1" x14ac:dyDescent="0.3">
      <c r="F18395"/>
    </row>
    <row r="18396" spans="6:6" ht="15" customHeight="1" x14ac:dyDescent="0.3">
      <c r="F18396"/>
    </row>
    <row r="18397" spans="6:6" ht="15" customHeight="1" x14ac:dyDescent="0.3">
      <c r="F18397"/>
    </row>
    <row r="18398" spans="6:6" ht="15" customHeight="1" x14ac:dyDescent="0.3">
      <c r="F18398"/>
    </row>
    <row r="18399" spans="6:6" ht="15" customHeight="1" x14ac:dyDescent="0.3">
      <c r="F18399"/>
    </row>
    <row r="18400" spans="6:6" ht="15" customHeight="1" x14ac:dyDescent="0.3">
      <c r="F18400"/>
    </row>
    <row r="18401" spans="6:6" ht="15" customHeight="1" x14ac:dyDescent="0.3">
      <c r="F18401"/>
    </row>
    <row r="18402" spans="6:6" ht="15" customHeight="1" x14ac:dyDescent="0.3">
      <c r="F18402"/>
    </row>
    <row r="18403" spans="6:6" ht="15" customHeight="1" x14ac:dyDescent="0.3">
      <c r="F18403"/>
    </row>
    <row r="18404" spans="6:6" ht="15" customHeight="1" x14ac:dyDescent="0.3">
      <c r="F18404"/>
    </row>
    <row r="18405" spans="6:6" ht="15" customHeight="1" x14ac:dyDescent="0.3">
      <c r="F18405"/>
    </row>
    <row r="18406" spans="6:6" ht="15" customHeight="1" x14ac:dyDescent="0.3">
      <c r="F18406"/>
    </row>
    <row r="18407" spans="6:6" ht="15" customHeight="1" x14ac:dyDescent="0.3">
      <c r="F18407"/>
    </row>
    <row r="18408" spans="6:6" ht="15" customHeight="1" x14ac:dyDescent="0.3">
      <c r="F18408"/>
    </row>
    <row r="18409" spans="6:6" ht="15" customHeight="1" x14ac:dyDescent="0.3">
      <c r="F18409"/>
    </row>
    <row r="18410" spans="6:6" ht="15" customHeight="1" x14ac:dyDescent="0.3">
      <c r="F18410"/>
    </row>
    <row r="18411" spans="6:6" ht="15" customHeight="1" x14ac:dyDescent="0.3">
      <c r="F18411"/>
    </row>
    <row r="18412" spans="6:6" ht="15" customHeight="1" x14ac:dyDescent="0.3">
      <c r="F18412"/>
    </row>
    <row r="18413" spans="6:6" ht="15" customHeight="1" x14ac:dyDescent="0.3">
      <c r="F18413"/>
    </row>
    <row r="18414" spans="6:6" ht="15" customHeight="1" x14ac:dyDescent="0.3">
      <c r="F18414"/>
    </row>
    <row r="18415" spans="6:6" ht="15" customHeight="1" x14ac:dyDescent="0.3">
      <c r="F18415"/>
    </row>
    <row r="18416" spans="6:6" ht="15" customHeight="1" x14ac:dyDescent="0.3">
      <c r="F18416"/>
    </row>
    <row r="18417" spans="6:6" ht="15" customHeight="1" x14ac:dyDescent="0.3">
      <c r="F18417"/>
    </row>
    <row r="18418" spans="6:6" ht="15" customHeight="1" x14ac:dyDescent="0.3">
      <c r="F18418"/>
    </row>
    <row r="18419" spans="6:6" ht="15" customHeight="1" x14ac:dyDescent="0.3">
      <c r="F18419"/>
    </row>
    <row r="18420" spans="6:6" ht="15" customHeight="1" x14ac:dyDescent="0.3">
      <c r="F18420"/>
    </row>
    <row r="18421" spans="6:6" ht="15" customHeight="1" x14ac:dyDescent="0.3">
      <c r="F18421"/>
    </row>
    <row r="18422" spans="6:6" ht="15" customHeight="1" x14ac:dyDescent="0.3">
      <c r="F18422"/>
    </row>
    <row r="18423" spans="6:6" ht="15" customHeight="1" x14ac:dyDescent="0.3">
      <c r="F18423"/>
    </row>
    <row r="18424" spans="6:6" ht="15" customHeight="1" x14ac:dyDescent="0.3">
      <c r="F18424"/>
    </row>
    <row r="18425" spans="6:6" ht="15" customHeight="1" x14ac:dyDescent="0.3">
      <c r="F18425"/>
    </row>
    <row r="18426" spans="6:6" ht="15" customHeight="1" x14ac:dyDescent="0.3">
      <c r="F18426"/>
    </row>
    <row r="18427" spans="6:6" ht="15" customHeight="1" x14ac:dyDescent="0.3">
      <c r="F18427"/>
    </row>
    <row r="18428" spans="6:6" ht="15" customHeight="1" x14ac:dyDescent="0.3">
      <c r="F18428"/>
    </row>
    <row r="18429" spans="6:6" ht="15" customHeight="1" x14ac:dyDescent="0.3">
      <c r="F18429"/>
    </row>
    <row r="18430" spans="6:6" ht="15" customHeight="1" x14ac:dyDescent="0.3">
      <c r="F18430"/>
    </row>
    <row r="18431" spans="6:6" ht="15" customHeight="1" x14ac:dyDescent="0.3">
      <c r="F18431"/>
    </row>
    <row r="18432" spans="6:6" ht="15" customHeight="1" x14ac:dyDescent="0.3">
      <c r="F18432"/>
    </row>
    <row r="18433" spans="6:6" ht="15" customHeight="1" x14ac:dyDescent="0.3">
      <c r="F18433"/>
    </row>
    <row r="18434" spans="6:6" ht="15" customHeight="1" x14ac:dyDescent="0.3">
      <c r="F18434"/>
    </row>
    <row r="18435" spans="6:6" ht="15" customHeight="1" x14ac:dyDescent="0.3">
      <c r="F18435"/>
    </row>
    <row r="18436" spans="6:6" ht="15" customHeight="1" x14ac:dyDescent="0.3">
      <c r="F18436"/>
    </row>
    <row r="18437" spans="6:6" ht="15" customHeight="1" x14ac:dyDescent="0.3">
      <c r="F18437"/>
    </row>
    <row r="18438" spans="6:6" ht="15" customHeight="1" x14ac:dyDescent="0.3">
      <c r="F18438"/>
    </row>
    <row r="18439" spans="6:6" ht="15" customHeight="1" x14ac:dyDescent="0.3">
      <c r="F18439"/>
    </row>
    <row r="18440" spans="6:6" ht="15" customHeight="1" x14ac:dyDescent="0.3">
      <c r="F18440"/>
    </row>
    <row r="18441" spans="6:6" ht="15" customHeight="1" x14ac:dyDescent="0.3">
      <c r="F18441"/>
    </row>
    <row r="18442" spans="6:6" ht="15" customHeight="1" x14ac:dyDescent="0.3">
      <c r="F18442"/>
    </row>
    <row r="18443" spans="6:6" ht="15" customHeight="1" x14ac:dyDescent="0.3">
      <c r="F18443"/>
    </row>
    <row r="18444" spans="6:6" ht="15" customHeight="1" x14ac:dyDescent="0.3">
      <c r="F18444"/>
    </row>
    <row r="18445" spans="6:6" ht="15" customHeight="1" x14ac:dyDescent="0.3">
      <c r="F18445"/>
    </row>
    <row r="18446" spans="6:6" ht="15" customHeight="1" x14ac:dyDescent="0.3">
      <c r="F18446"/>
    </row>
    <row r="18447" spans="6:6" ht="15" customHeight="1" x14ac:dyDescent="0.3">
      <c r="F18447"/>
    </row>
    <row r="18448" spans="6:6" ht="15" customHeight="1" x14ac:dyDescent="0.3">
      <c r="F18448"/>
    </row>
    <row r="18449" spans="6:6" ht="15" customHeight="1" x14ac:dyDescent="0.3">
      <c r="F18449"/>
    </row>
    <row r="18450" spans="6:6" ht="15" customHeight="1" x14ac:dyDescent="0.3">
      <c r="F18450"/>
    </row>
    <row r="18451" spans="6:6" ht="15" customHeight="1" x14ac:dyDescent="0.3">
      <c r="F18451"/>
    </row>
    <row r="18452" spans="6:6" ht="15" customHeight="1" x14ac:dyDescent="0.3">
      <c r="F18452"/>
    </row>
    <row r="18453" spans="6:6" ht="15" customHeight="1" x14ac:dyDescent="0.3">
      <c r="F18453"/>
    </row>
    <row r="18454" spans="6:6" ht="15" customHeight="1" x14ac:dyDescent="0.3">
      <c r="F18454"/>
    </row>
    <row r="18455" spans="6:6" ht="15" customHeight="1" x14ac:dyDescent="0.3">
      <c r="F18455"/>
    </row>
    <row r="18456" spans="6:6" ht="15" customHeight="1" x14ac:dyDescent="0.3">
      <c r="F18456"/>
    </row>
    <row r="18457" spans="6:6" ht="15" customHeight="1" x14ac:dyDescent="0.3">
      <c r="F18457"/>
    </row>
    <row r="18458" spans="6:6" ht="15" customHeight="1" x14ac:dyDescent="0.3">
      <c r="F18458"/>
    </row>
    <row r="18459" spans="6:6" ht="15" customHeight="1" x14ac:dyDescent="0.3">
      <c r="F18459"/>
    </row>
    <row r="18460" spans="6:6" ht="15" customHeight="1" x14ac:dyDescent="0.3">
      <c r="F18460"/>
    </row>
    <row r="18461" spans="6:6" ht="15" customHeight="1" x14ac:dyDescent="0.3">
      <c r="F18461"/>
    </row>
    <row r="18462" spans="6:6" ht="15" customHeight="1" x14ac:dyDescent="0.3">
      <c r="F18462"/>
    </row>
    <row r="18463" spans="6:6" ht="15" customHeight="1" x14ac:dyDescent="0.3">
      <c r="F18463"/>
    </row>
    <row r="18464" spans="6:6" ht="15" customHeight="1" x14ac:dyDescent="0.3">
      <c r="F18464"/>
    </row>
    <row r="18465" spans="6:6" ht="15" customHeight="1" x14ac:dyDescent="0.3">
      <c r="F18465"/>
    </row>
    <row r="18466" spans="6:6" ht="15" customHeight="1" x14ac:dyDescent="0.3">
      <c r="F18466"/>
    </row>
    <row r="18467" spans="6:6" ht="15" customHeight="1" x14ac:dyDescent="0.3">
      <c r="F18467"/>
    </row>
    <row r="18468" spans="6:6" ht="15" customHeight="1" x14ac:dyDescent="0.3">
      <c r="F18468"/>
    </row>
    <row r="18469" spans="6:6" ht="15" customHeight="1" x14ac:dyDescent="0.3">
      <c r="F18469"/>
    </row>
    <row r="18470" spans="6:6" ht="15" customHeight="1" x14ac:dyDescent="0.3">
      <c r="F18470"/>
    </row>
    <row r="18471" spans="6:6" ht="15" customHeight="1" x14ac:dyDescent="0.3">
      <c r="F18471"/>
    </row>
    <row r="18472" spans="6:6" ht="15" customHeight="1" x14ac:dyDescent="0.3">
      <c r="F18472"/>
    </row>
    <row r="18473" spans="6:6" ht="15" customHeight="1" x14ac:dyDescent="0.3">
      <c r="F18473"/>
    </row>
    <row r="18474" spans="6:6" ht="15" customHeight="1" x14ac:dyDescent="0.3">
      <c r="F18474"/>
    </row>
    <row r="18475" spans="6:6" ht="15" customHeight="1" x14ac:dyDescent="0.3">
      <c r="F18475"/>
    </row>
    <row r="18476" spans="6:6" ht="15" customHeight="1" x14ac:dyDescent="0.3">
      <c r="F18476"/>
    </row>
    <row r="18477" spans="6:6" ht="15" customHeight="1" x14ac:dyDescent="0.3">
      <c r="F18477"/>
    </row>
    <row r="18478" spans="6:6" ht="15" customHeight="1" x14ac:dyDescent="0.3">
      <c r="F18478"/>
    </row>
    <row r="18479" spans="6:6" ht="15" customHeight="1" x14ac:dyDescent="0.3">
      <c r="F18479"/>
    </row>
    <row r="18480" spans="6:6" ht="15" customHeight="1" x14ac:dyDescent="0.3">
      <c r="F18480"/>
    </row>
    <row r="18481" spans="6:6" ht="15" customHeight="1" x14ac:dyDescent="0.3">
      <c r="F18481"/>
    </row>
    <row r="18482" spans="6:6" ht="15" customHeight="1" x14ac:dyDescent="0.3">
      <c r="F18482"/>
    </row>
    <row r="18483" spans="6:6" ht="15" customHeight="1" x14ac:dyDescent="0.3">
      <c r="F18483"/>
    </row>
    <row r="18484" spans="6:6" ht="15" customHeight="1" x14ac:dyDescent="0.3">
      <c r="F18484"/>
    </row>
    <row r="18485" spans="6:6" ht="15" customHeight="1" x14ac:dyDescent="0.3">
      <c r="F18485"/>
    </row>
    <row r="18486" spans="6:6" ht="15" customHeight="1" x14ac:dyDescent="0.3">
      <c r="F18486"/>
    </row>
    <row r="18487" spans="6:6" ht="15" customHeight="1" x14ac:dyDescent="0.3">
      <c r="F18487"/>
    </row>
    <row r="18488" spans="6:6" ht="15" customHeight="1" x14ac:dyDescent="0.3">
      <c r="F18488"/>
    </row>
    <row r="18489" spans="6:6" ht="15" customHeight="1" x14ac:dyDescent="0.3">
      <c r="F18489"/>
    </row>
    <row r="18490" spans="6:6" ht="15" customHeight="1" x14ac:dyDescent="0.3">
      <c r="F18490"/>
    </row>
    <row r="18491" spans="6:6" ht="15" customHeight="1" x14ac:dyDescent="0.3">
      <c r="F18491"/>
    </row>
    <row r="18492" spans="6:6" ht="15" customHeight="1" x14ac:dyDescent="0.3">
      <c r="F18492"/>
    </row>
    <row r="18493" spans="6:6" ht="15" customHeight="1" x14ac:dyDescent="0.3">
      <c r="F18493"/>
    </row>
    <row r="18494" spans="6:6" ht="15" customHeight="1" x14ac:dyDescent="0.3">
      <c r="F18494"/>
    </row>
    <row r="18495" spans="6:6" ht="15" customHeight="1" x14ac:dyDescent="0.3">
      <c r="F18495"/>
    </row>
    <row r="18496" spans="6:6" ht="15" customHeight="1" x14ac:dyDescent="0.3">
      <c r="F18496"/>
    </row>
    <row r="18497" spans="6:6" ht="15" customHeight="1" x14ac:dyDescent="0.3">
      <c r="F18497"/>
    </row>
    <row r="18498" spans="6:6" ht="15" customHeight="1" x14ac:dyDescent="0.3">
      <c r="F18498"/>
    </row>
    <row r="18499" spans="6:6" ht="15" customHeight="1" x14ac:dyDescent="0.3">
      <c r="F18499"/>
    </row>
    <row r="18500" spans="6:6" ht="15" customHeight="1" x14ac:dyDescent="0.3">
      <c r="F18500"/>
    </row>
    <row r="18501" spans="6:6" ht="15" customHeight="1" x14ac:dyDescent="0.3">
      <c r="F18501"/>
    </row>
    <row r="18502" spans="6:6" ht="15" customHeight="1" x14ac:dyDescent="0.3">
      <c r="F18502"/>
    </row>
    <row r="18503" spans="6:6" ht="15" customHeight="1" x14ac:dyDescent="0.3">
      <c r="F18503"/>
    </row>
    <row r="18504" spans="6:6" ht="15" customHeight="1" x14ac:dyDescent="0.3">
      <c r="F18504"/>
    </row>
    <row r="18505" spans="6:6" ht="15" customHeight="1" x14ac:dyDescent="0.3">
      <c r="F18505"/>
    </row>
    <row r="18506" spans="6:6" ht="15" customHeight="1" x14ac:dyDescent="0.3">
      <c r="F18506"/>
    </row>
    <row r="18507" spans="6:6" ht="15" customHeight="1" x14ac:dyDescent="0.3">
      <c r="F18507"/>
    </row>
    <row r="18508" spans="6:6" ht="15" customHeight="1" x14ac:dyDescent="0.3">
      <c r="F18508"/>
    </row>
    <row r="18509" spans="6:6" ht="15" customHeight="1" x14ac:dyDescent="0.3">
      <c r="F18509"/>
    </row>
    <row r="18510" spans="6:6" ht="15" customHeight="1" x14ac:dyDescent="0.3">
      <c r="F18510"/>
    </row>
    <row r="18511" spans="6:6" ht="15" customHeight="1" x14ac:dyDescent="0.3">
      <c r="F18511"/>
    </row>
    <row r="18512" spans="6:6" ht="15" customHeight="1" x14ac:dyDescent="0.3">
      <c r="F18512"/>
    </row>
    <row r="18513" spans="6:6" ht="15" customHeight="1" x14ac:dyDescent="0.3">
      <c r="F18513"/>
    </row>
    <row r="18514" spans="6:6" ht="15" customHeight="1" x14ac:dyDescent="0.3">
      <c r="F18514"/>
    </row>
    <row r="18515" spans="6:6" ht="15" customHeight="1" x14ac:dyDescent="0.3">
      <c r="F18515"/>
    </row>
    <row r="18516" spans="6:6" ht="15" customHeight="1" x14ac:dyDescent="0.3">
      <c r="F18516"/>
    </row>
    <row r="18517" spans="6:6" ht="15" customHeight="1" x14ac:dyDescent="0.3">
      <c r="F18517"/>
    </row>
    <row r="18518" spans="6:6" ht="15" customHeight="1" x14ac:dyDescent="0.3">
      <c r="F18518"/>
    </row>
    <row r="18519" spans="6:6" ht="15" customHeight="1" x14ac:dyDescent="0.3">
      <c r="F18519"/>
    </row>
    <row r="18520" spans="6:6" ht="15" customHeight="1" x14ac:dyDescent="0.3">
      <c r="F18520"/>
    </row>
    <row r="18521" spans="6:6" ht="15" customHeight="1" x14ac:dyDescent="0.3">
      <c r="F18521"/>
    </row>
    <row r="18522" spans="6:6" ht="15" customHeight="1" x14ac:dyDescent="0.3">
      <c r="F18522"/>
    </row>
    <row r="18523" spans="6:6" ht="15" customHeight="1" x14ac:dyDescent="0.3">
      <c r="F18523"/>
    </row>
    <row r="18524" spans="6:6" ht="15" customHeight="1" x14ac:dyDescent="0.3">
      <c r="F18524"/>
    </row>
    <row r="18525" spans="6:6" ht="15" customHeight="1" x14ac:dyDescent="0.3">
      <c r="F18525"/>
    </row>
    <row r="18526" spans="6:6" ht="15" customHeight="1" x14ac:dyDescent="0.3">
      <c r="F18526"/>
    </row>
    <row r="18527" spans="6:6" ht="15" customHeight="1" x14ac:dyDescent="0.3">
      <c r="F18527"/>
    </row>
    <row r="18528" spans="6:6" ht="15" customHeight="1" x14ac:dyDescent="0.3">
      <c r="F18528"/>
    </row>
    <row r="18529" spans="6:6" ht="15" customHeight="1" x14ac:dyDescent="0.3">
      <c r="F18529"/>
    </row>
    <row r="18530" spans="6:6" ht="15" customHeight="1" x14ac:dyDescent="0.3">
      <c r="F18530"/>
    </row>
    <row r="18531" spans="6:6" ht="15" customHeight="1" x14ac:dyDescent="0.3">
      <c r="F18531"/>
    </row>
    <row r="18532" spans="6:6" ht="15" customHeight="1" x14ac:dyDescent="0.3">
      <c r="F18532"/>
    </row>
    <row r="18533" spans="6:6" ht="15" customHeight="1" x14ac:dyDescent="0.3">
      <c r="F18533"/>
    </row>
    <row r="18534" spans="6:6" ht="15" customHeight="1" x14ac:dyDescent="0.3">
      <c r="F18534"/>
    </row>
    <row r="18535" spans="6:6" ht="15" customHeight="1" x14ac:dyDescent="0.3">
      <c r="F18535"/>
    </row>
    <row r="18536" spans="6:6" ht="15" customHeight="1" x14ac:dyDescent="0.3">
      <c r="F18536"/>
    </row>
    <row r="18537" spans="6:6" ht="15" customHeight="1" x14ac:dyDescent="0.3">
      <c r="F18537"/>
    </row>
    <row r="18538" spans="6:6" ht="15" customHeight="1" x14ac:dyDescent="0.3">
      <c r="F18538"/>
    </row>
    <row r="18539" spans="6:6" ht="15" customHeight="1" x14ac:dyDescent="0.3">
      <c r="F18539"/>
    </row>
    <row r="18540" spans="6:6" ht="15" customHeight="1" x14ac:dyDescent="0.3">
      <c r="F18540"/>
    </row>
    <row r="18541" spans="6:6" ht="15" customHeight="1" x14ac:dyDescent="0.3">
      <c r="F18541"/>
    </row>
    <row r="18542" spans="6:6" ht="15" customHeight="1" x14ac:dyDescent="0.3">
      <c r="F18542"/>
    </row>
    <row r="18543" spans="6:6" ht="15" customHeight="1" x14ac:dyDescent="0.3">
      <c r="F18543"/>
    </row>
    <row r="18544" spans="6:6" ht="15" customHeight="1" x14ac:dyDescent="0.3">
      <c r="F18544"/>
    </row>
    <row r="18545" spans="6:6" ht="15" customHeight="1" x14ac:dyDescent="0.3">
      <c r="F18545"/>
    </row>
    <row r="18546" spans="6:6" ht="15" customHeight="1" x14ac:dyDescent="0.3">
      <c r="F18546"/>
    </row>
    <row r="18547" spans="6:6" ht="15" customHeight="1" x14ac:dyDescent="0.3">
      <c r="F18547"/>
    </row>
    <row r="18548" spans="6:6" ht="15" customHeight="1" x14ac:dyDescent="0.3">
      <c r="F18548"/>
    </row>
    <row r="18549" spans="6:6" ht="15" customHeight="1" x14ac:dyDescent="0.3">
      <c r="F18549"/>
    </row>
    <row r="18550" spans="6:6" ht="15" customHeight="1" x14ac:dyDescent="0.3">
      <c r="F18550"/>
    </row>
    <row r="18551" spans="6:6" ht="15" customHeight="1" x14ac:dyDescent="0.3">
      <c r="F18551"/>
    </row>
    <row r="18552" spans="6:6" ht="15" customHeight="1" x14ac:dyDescent="0.3">
      <c r="F18552"/>
    </row>
    <row r="18553" spans="6:6" ht="15" customHeight="1" x14ac:dyDescent="0.3">
      <c r="F18553"/>
    </row>
    <row r="18554" spans="6:6" ht="15" customHeight="1" x14ac:dyDescent="0.3">
      <c r="F18554"/>
    </row>
    <row r="18555" spans="6:6" ht="15" customHeight="1" x14ac:dyDescent="0.3">
      <c r="F18555"/>
    </row>
    <row r="18556" spans="6:6" ht="15" customHeight="1" x14ac:dyDescent="0.3">
      <c r="F18556"/>
    </row>
    <row r="18557" spans="6:6" ht="15" customHeight="1" x14ac:dyDescent="0.3">
      <c r="F18557"/>
    </row>
    <row r="18558" spans="6:6" ht="15" customHeight="1" x14ac:dyDescent="0.3">
      <c r="F18558"/>
    </row>
    <row r="18559" spans="6:6" ht="15" customHeight="1" x14ac:dyDescent="0.3">
      <c r="F18559"/>
    </row>
    <row r="18560" spans="6:6" ht="15" customHeight="1" x14ac:dyDescent="0.3">
      <c r="F18560"/>
    </row>
    <row r="18561" spans="6:6" ht="15" customHeight="1" x14ac:dyDescent="0.3">
      <c r="F18561"/>
    </row>
    <row r="18562" spans="6:6" ht="15" customHeight="1" x14ac:dyDescent="0.3">
      <c r="F18562"/>
    </row>
    <row r="18563" spans="6:6" ht="15" customHeight="1" x14ac:dyDescent="0.3">
      <c r="F18563"/>
    </row>
    <row r="18564" spans="6:6" ht="15" customHeight="1" x14ac:dyDescent="0.3">
      <c r="F18564"/>
    </row>
    <row r="18565" spans="6:6" ht="15" customHeight="1" x14ac:dyDescent="0.3">
      <c r="F18565"/>
    </row>
    <row r="18566" spans="6:6" ht="15" customHeight="1" x14ac:dyDescent="0.3">
      <c r="F18566"/>
    </row>
    <row r="18567" spans="6:6" ht="15" customHeight="1" x14ac:dyDescent="0.3">
      <c r="F18567"/>
    </row>
    <row r="18568" spans="6:6" ht="15" customHeight="1" x14ac:dyDescent="0.3">
      <c r="F18568"/>
    </row>
    <row r="18569" spans="6:6" ht="15" customHeight="1" x14ac:dyDescent="0.3">
      <c r="F18569"/>
    </row>
    <row r="18570" spans="6:6" ht="15" customHeight="1" x14ac:dyDescent="0.3">
      <c r="F18570"/>
    </row>
    <row r="18571" spans="6:6" ht="15" customHeight="1" x14ac:dyDescent="0.3">
      <c r="F18571"/>
    </row>
    <row r="18572" spans="6:6" ht="15" customHeight="1" x14ac:dyDescent="0.3">
      <c r="F18572"/>
    </row>
    <row r="18573" spans="6:6" ht="15" customHeight="1" x14ac:dyDescent="0.3">
      <c r="F18573"/>
    </row>
    <row r="18574" spans="6:6" ht="15" customHeight="1" x14ac:dyDescent="0.3">
      <c r="F18574"/>
    </row>
    <row r="18575" spans="6:6" ht="15" customHeight="1" x14ac:dyDescent="0.3">
      <c r="F18575"/>
    </row>
    <row r="18576" spans="6:6" ht="15" customHeight="1" x14ac:dyDescent="0.3">
      <c r="F18576"/>
    </row>
    <row r="18577" spans="6:6" ht="15" customHeight="1" x14ac:dyDescent="0.3">
      <c r="F18577"/>
    </row>
    <row r="18578" spans="6:6" ht="15" customHeight="1" x14ac:dyDescent="0.3">
      <c r="F18578"/>
    </row>
    <row r="18579" spans="6:6" ht="15" customHeight="1" x14ac:dyDescent="0.3">
      <c r="F18579"/>
    </row>
    <row r="18580" spans="6:6" ht="15" customHeight="1" x14ac:dyDescent="0.3">
      <c r="F18580"/>
    </row>
    <row r="18581" spans="6:6" ht="15" customHeight="1" x14ac:dyDescent="0.3">
      <c r="F18581"/>
    </row>
    <row r="18582" spans="6:6" ht="15" customHeight="1" x14ac:dyDescent="0.3">
      <c r="F18582"/>
    </row>
    <row r="18583" spans="6:6" ht="15" customHeight="1" x14ac:dyDescent="0.3">
      <c r="F18583"/>
    </row>
    <row r="18584" spans="6:6" ht="15" customHeight="1" x14ac:dyDescent="0.3">
      <c r="F18584"/>
    </row>
    <row r="18585" spans="6:6" ht="15" customHeight="1" x14ac:dyDescent="0.3">
      <c r="F18585"/>
    </row>
    <row r="18586" spans="6:6" ht="15" customHeight="1" x14ac:dyDescent="0.3">
      <c r="F18586"/>
    </row>
    <row r="18587" spans="6:6" ht="15" customHeight="1" x14ac:dyDescent="0.3">
      <c r="F18587"/>
    </row>
    <row r="18588" spans="6:6" ht="15" customHeight="1" x14ac:dyDescent="0.3">
      <c r="F18588"/>
    </row>
    <row r="18589" spans="6:6" ht="15" customHeight="1" x14ac:dyDescent="0.3">
      <c r="F18589"/>
    </row>
    <row r="18590" spans="6:6" ht="15" customHeight="1" x14ac:dyDescent="0.3">
      <c r="F18590"/>
    </row>
    <row r="18591" spans="6:6" ht="15" customHeight="1" x14ac:dyDescent="0.3">
      <c r="F18591"/>
    </row>
    <row r="18592" spans="6:6" ht="15" customHeight="1" x14ac:dyDescent="0.3">
      <c r="F18592"/>
    </row>
    <row r="18593" spans="6:6" ht="15" customHeight="1" x14ac:dyDescent="0.3">
      <c r="F18593"/>
    </row>
    <row r="18594" spans="6:6" ht="15" customHeight="1" x14ac:dyDescent="0.3">
      <c r="F18594"/>
    </row>
    <row r="18595" spans="6:6" ht="15" customHeight="1" x14ac:dyDescent="0.3">
      <c r="F18595"/>
    </row>
    <row r="18596" spans="6:6" ht="15" customHeight="1" x14ac:dyDescent="0.3">
      <c r="F18596"/>
    </row>
    <row r="18597" spans="6:6" ht="15" customHeight="1" x14ac:dyDescent="0.3">
      <c r="F18597"/>
    </row>
    <row r="18598" spans="6:6" ht="15" customHeight="1" x14ac:dyDescent="0.3">
      <c r="F18598"/>
    </row>
    <row r="18599" spans="6:6" ht="15" customHeight="1" x14ac:dyDescent="0.3">
      <c r="F18599"/>
    </row>
    <row r="18600" spans="6:6" ht="15" customHeight="1" x14ac:dyDescent="0.3">
      <c r="F18600"/>
    </row>
    <row r="18601" spans="6:6" ht="15" customHeight="1" x14ac:dyDescent="0.3">
      <c r="F18601"/>
    </row>
    <row r="18602" spans="6:6" ht="15" customHeight="1" x14ac:dyDescent="0.3">
      <c r="F18602"/>
    </row>
    <row r="18603" spans="6:6" ht="15" customHeight="1" x14ac:dyDescent="0.3">
      <c r="F18603"/>
    </row>
    <row r="18604" spans="6:6" ht="15" customHeight="1" x14ac:dyDescent="0.3">
      <c r="F18604"/>
    </row>
    <row r="18605" spans="6:6" ht="15" customHeight="1" x14ac:dyDescent="0.3">
      <c r="F18605"/>
    </row>
    <row r="18606" spans="6:6" ht="15" customHeight="1" x14ac:dyDescent="0.3">
      <c r="F18606"/>
    </row>
    <row r="18607" spans="6:6" ht="15" customHeight="1" x14ac:dyDescent="0.3">
      <c r="F18607"/>
    </row>
    <row r="18608" spans="6:6" ht="15" customHeight="1" x14ac:dyDescent="0.3">
      <c r="F18608"/>
    </row>
    <row r="18609" spans="6:6" ht="15" customHeight="1" x14ac:dyDescent="0.3">
      <c r="F18609"/>
    </row>
    <row r="18610" spans="6:6" ht="15" customHeight="1" x14ac:dyDescent="0.3">
      <c r="F18610"/>
    </row>
    <row r="18611" spans="6:6" ht="15" customHeight="1" x14ac:dyDescent="0.3">
      <c r="F18611"/>
    </row>
    <row r="18612" spans="6:6" ht="15" customHeight="1" x14ac:dyDescent="0.3">
      <c r="F18612"/>
    </row>
    <row r="18613" spans="6:6" ht="15" customHeight="1" x14ac:dyDescent="0.3">
      <c r="F18613"/>
    </row>
    <row r="18614" spans="6:6" ht="15" customHeight="1" x14ac:dyDescent="0.3">
      <c r="F18614"/>
    </row>
    <row r="18615" spans="6:6" ht="15" customHeight="1" x14ac:dyDescent="0.3">
      <c r="F18615"/>
    </row>
    <row r="18616" spans="6:6" ht="15" customHeight="1" x14ac:dyDescent="0.3">
      <c r="F18616"/>
    </row>
    <row r="18617" spans="6:6" ht="15" customHeight="1" x14ac:dyDescent="0.3">
      <c r="F18617"/>
    </row>
    <row r="18618" spans="6:6" ht="15" customHeight="1" x14ac:dyDescent="0.3">
      <c r="F18618"/>
    </row>
    <row r="18619" spans="6:6" ht="15" customHeight="1" x14ac:dyDescent="0.3">
      <c r="F18619"/>
    </row>
    <row r="18620" spans="6:6" ht="15" customHeight="1" x14ac:dyDescent="0.3">
      <c r="F18620"/>
    </row>
    <row r="18621" spans="6:6" ht="15" customHeight="1" x14ac:dyDescent="0.3">
      <c r="F18621"/>
    </row>
    <row r="18622" spans="6:6" ht="15" customHeight="1" x14ac:dyDescent="0.3">
      <c r="F18622"/>
    </row>
    <row r="18623" spans="6:6" ht="15" customHeight="1" x14ac:dyDescent="0.3">
      <c r="F18623"/>
    </row>
    <row r="18624" spans="6:6" ht="15" customHeight="1" x14ac:dyDescent="0.3">
      <c r="F18624"/>
    </row>
    <row r="18625" spans="6:6" ht="15" customHeight="1" x14ac:dyDescent="0.3">
      <c r="F18625"/>
    </row>
    <row r="18626" spans="6:6" ht="15" customHeight="1" x14ac:dyDescent="0.3">
      <c r="F18626"/>
    </row>
    <row r="18627" spans="6:6" ht="15" customHeight="1" x14ac:dyDescent="0.3">
      <c r="F18627"/>
    </row>
    <row r="18628" spans="6:6" ht="15" customHeight="1" x14ac:dyDescent="0.3">
      <c r="F18628"/>
    </row>
    <row r="18629" spans="6:6" ht="15" customHeight="1" x14ac:dyDescent="0.3">
      <c r="F18629"/>
    </row>
    <row r="18630" spans="6:6" ht="15" customHeight="1" x14ac:dyDescent="0.3">
      <c r="F18630"/>
    </row>
    <row r="18631" spans="6:6" ht="15" customHeight="1" x14ac:dyDescent="0.3">
      <c r="F18631"/>
    </row>
    <row r="18632" spans="6:6" ht="15" customHeight="1" x14ac:dyDescent="0.3">
      <c r="F18632"/>
    </row>
    <row r="18633" spans="6:6" ht="15" customHeight="1" x14ac:dyDescent="0.3">
      <c r="F18633"/>
    </row>
    <row r="18634" spans="6:6" ht="15" customHeight="1" x14ac:dyDescent="0.3">
      <c r="F18634"/>
    </row>
    <row r="18635" spans="6:6" ht="15" customHeight="1" x14ac:dyDescent="0.3">
      <c r="F18635"/>
    </row>
    <row r="18636" spans="6:6" ht="15" customHeight="1" x14ac:dyDescent="0.3">
      <c r="F18636"/>
    </row>
    <row r="18637" spans="6:6" ht="15" customHeight="1" x14ac:dyDescent="0.3">
      <c r="F18637"/>
    </row>
    <row r="18638" spans="6:6" ht="15" customHeight="1" x14ac:dyDescent="0.3">
      <c r="F18638"/>
    </row>
    <row r="18639" spans="6:6" ht="15" customHeight="1" x14ac:dyDescent="0.3">
      <c r="F18639"/>
    </row>
    <row r="18640" spans="6:6" ht="15" customHeight="1" x14ac:dyDescent="0.3">
      <c r="F18640"/>
    </row>
    <row r="18641" spans="6:6" ht="15" customHeight="1" x14ac:dyDescent="0.3">
      <c r="F18641"/>
    </row>
    <row r="18642" spans="6:6" ht="15" customHeight="1" x14ac:dyDescent="0.3">
      <c r="F18642"/>
    </row>
    <row r="18643" spans="6:6" ht="15" customHeight="1" x14ac:dyDescent="0.3">
      <c r="F18643"/>
    </row>
    <row r="18644" spans="6:6" ht="15" customHeight="1" x14ac:dyDescent="0.3">
      <c r="F18644"/>
    </row>
    <row r="18645" spans="6:6" ht="15" customHeight="1" x14ac:dyDescent="0.3">
      <c r="F18645"/>
    </row>
    <row r="18646" spans="6:6" ht="15" customHeight="1" x14ac:dyDescent="0.3">
      <c r="F18646"/>
    </row>
    <row r="18647" spans="6:6" ht="15" customHeight="1" x14ac:dyDescent="0.3">
      <c r="F18647"/>
    </row>
    <row r="18648" spans="6:6" ht="15" customHeight="1" x14ac:dyDescent="0.3">
      <c r="F18648"/>
    </row>
    <row r="18649" spans="6:6" ht="15" customHeight="1" x14ac:dyDescent="0.3">
      <c r="F18649"/>
    </row>
    <row r="18650" spans="6:6" ht="15" customHeight="1" x14ac:dyDescent="0.3">
      <c r="F18650"/>
    </row>
    <row r="18651" spans="6:6" ht="15" customHeight="1" x14ac:dyDescent="0.3">
      <c r="F18651"/>
    </row>
    <row r="18652" spans="6:6" ht="15" customHeight="1" x14ac:dyDescent="0.3">
      <c r="F18652"/>
    </row>
    <row r="18653" spans="6:6" ht="15" customHeight="1" x14ac:dyDescent="0.3">
      <c r="F18653"/>
    </row>
    <row r="18654" spans="6:6" ht="15" customHeight="1" x14ac:dyDescent="0.3">
      <c r="F18654"/>
    </row>
    <row r="18655" spans="6:6" ht="15" customHeight="1" x14ac:dyDescent="0.3">
      <c r="F18655"/>
    </row>
    <row r="18656" spans="6:6" ht="15" customHeight="1" x14ac:dyDescent="0.3">
      <c r="F18656"/>
    </row>
    <row r="18657" spans="6:6" ht="15" customHeight="1" x14ac:dyDescent="0.3">
      <c r="F18657"/>
    </row>
    <row r="18658" spans="6:6" ht="15" customHeight="1" x14ac:dyDescent="0.3">
      <c r="F18658"/>
    </row>
    <row r="18659" spans="6:6" ht="15" customHeight="1" x14ac:dyDescent="0.3">
      <c r="F18659"/>
    </row>
    <row r="18660" spans="6:6" ht="15" customHeight="1" x14ac:dyDescent="0.3">
      <c r="F18660"/>
    </row>
    <row r="18661" spans="6:6" ht="15" customHeight="1" x14ac:dyDescent="0.3">
      <c r="F18661"/>
    </row>
    <row r="18662" spans="6:6" ht="15" customHeight="1" x14ac:dyDescent="0.3">
      <c r="F18662"/>
    </row>
    <row r="18663" spans="6:6" ht="15" customHeight="1" x14ac:dyDescent="0.3">
      <c r="F18663"/>
    </row>
    <row r="18664" spans="6:6" ht="15" customHeight="1" x14ac:dyDescent="0.3">
      <c r="F18664"/>
    </row>
    <row r="18665" spans="6:6" ht="15" customHeight="1" x14ac:dyDescent="0.3">
      <c r="F18665"/>
    </row>
    <row r="18666" spans="6:6" ht="15" customHeight="1" x14ac:dyDescent="0.3">
      <c r="F18666"/>
    </row>
    <row r="18667" spans="6:6" ht="15" customHeight="1" x14ac:dyDescent="0.3">
      <c r="F18667"/>
    </row>
    <row r="18668" spans="6:6" ht="15" customHeight="1" x14ac:dyDescent="0.3">
      <c r="F18668"/>
    </row>
    <row r="18669" spans="6:6" ht="15" customHeight="1" x14ac:dyDescent="0.3">
      <c r="F18669"/>
    </row>
    <row r="18670" spans="6:6" ht="15" customHeight="1" x14ac:dyDescent="0.3">
      <c r="F18670"/>
    </row>
    <row r="18671" spans="6:6" ht="15" customHeight="1" x14ac:dyDescent="0.3">
      <c r="F18671"/>
    </row>
    <row r="18672" spans="6:6" ht="15" customHeight="1" x14ac:dyDescent="0.3">
      <c r="F18672"/>
    </row>
    <row r="18673" spans="6:6" ht="15" customHeight="1" x14ac:dyDescent="0.3">
      <c r="F18673"/>
    </row>
    <row r="18674" spans="6:6" ht="15" customHeight="1" x14ac:dyDescent="0.3">
      <c r="F18674"/>
    </row>
    <row r="18675" spans="6:6" ht="15" customHeight="1" x14ac:dyDescent="0.3">
      <c r="F18675"/>
    </row>
    <row r="18676" spans="6:6" ht="15" customHeight="1" x14ac:dyDescent="0.3">
      <c r="F18676"/>
    </row>
    <row r="18677" spans="6:6" ht="15" customHeight="1" x14ac:dyDescent="0.3">
      <c r="F18677"/>
    </row>
    <row r="18678" spans="6:6" ht="15" customHeight="1" x14ac:dyDescent="0.3">
      <c r="F18678"/>
    </row>
    <row r="18679" spans="6:6" ht="15" customHeight="1" x14ac:dyDescent="0.3">
      <c r="F18679"/>
    </row>
    <row r="18680" spans="6:6" ht="15" customHeight="1" x14ac:dyDescent="0.3">
      <c r="F18680"/>
    </row>
    <row r="18681" spans="6:6" ht="15" customHeight="1" x14ac:dyDescent="0.3">
      <c r="F18681"/>
    </row>
    <row r="18682" spans="6:6" ht="15" customHeight="1" x14ac:dyDescent="0.3">
      <c r="F18682"/>
    </row>
    <row r="18683" spans="6:6" ht="15" customHeight="1" x14ac:dyDescent="0.3">
      <c r="F18683"/>
    </row>
    <row r="18684" spans="6:6" ht="15" customHeight="1" x14ac:dyDescent="0.3">
      <c r="F18684"/>
    </row>
    <row r="18685" spans="6:6" ht="15" customHeight="1" x14ac:dyDescent="0.3">
      <c r="F18685"/>
    </row>
    <row r="18686" spans="6:6" ht="15" customHeight="1" x14ac:dyDescent="0.3">
      <c r="F18686"/>
    </row>
    <row r="18687" spans="6:6" ht="15" customHeight="1" x14ac:dyDescent="0.3">
      <c r="F18687"/>
    </row>
    <row r="18688" spans="6:6" ht="15" customHeight="1" x14ac:dyDescent="0.3">
      <c r="F18688"/>
    </row>
    <row r="18689" spans="6:6" ht="15" customHeight="1" x14ac:dyDescent="0.3">
      <c r="F18689"/>
    </row>
    <row r="18690" spans="6:6" ht="15" customHeight="1" x14ac:dyDescent="0.3">
      <c r="F18690"/>
    </row>
    <row r="18691" spans="6:6" ht="15" customHeight="1" x14ac:dyDescent="0.3">
      <c r="F18691"/>
    </row>
    <row r="18692" spans="6:6" ht="15" customHeight="1" x14ac:dyDescent="0.3">
      <c r="F18692"/>
    </row>
    <row r="18693" spans="6:6" ht="15" customHeight="1" x14ac:dyDescent="0.3">
      <c r="F18693"/>
    </row>
    <row r="18694" spans="6:6" ht="15" customHeight="1" x14ac:dyDescent="0.3">
      <c r="F18694"/>
    </row>
    <row r="18695" spans="6:6" ht="15" customHeight="1" x14ac:dyDescent="0.3">
      <c r="F18695"/>
    </row>
    <row r="18696" spans="6:6" ht="15" customHeight="1" x14ac:dyDescent="0.3">
      <c r="F18696"/>
    </row>
    <row r="18697" spans="6:6" ht="15" customHeight="1" x14ac:dyDescent="0.3">
      <c r="F18697"/>
    </row>
    <row r="18698" spans="6:6" ht="15" customHeight="1" x14ac:dyDescent="0.3">
      <c r="F18698"/>
    </row>
    <row r="18699" spans="6:6" ht="15" customHeight="1" x14ac:dyDescent="0.3">
      <c r="F18699"/>
    </row>
    <row r="18700" spans="6:6" ht="15" customHeight="1" x14ac:dyDescent="0.3">
      <c r="F18700"/>
    </row>
    <row r="18701" spans="6:6" ht="15" customHeight="1" x14ac:dyDescent="0.3">
      <c r="F18701"/>
    </row>
    <row r="18702" spans="6:6" ht="15" customHeight="1" x14ac:dyDescent="0.3">
      <c r="F18702"/>
    </row>
    <row r="18703" spans="6:6" ht="15" customHeight="1" x14ac:dyDescent="0.3">
      <c r="F18703"/>
    </row>
    <row r="18704" spans="6:6" ht="15" customHeight="1" x14ac:dyDescent="0.3">
      <c r="F18704"/>
    </row>
    <row r="18705" spans="6:6" ht="15" customHeight="1" x14ac:dyDescent="0.3">
      <c r="F18705"/>
    </row>
    <row r="18706" spans="6:6" ht="15" customHeight="1" x14ac:dyDescent="0.3">
      <c r="F18706"/>
    </row>
    <row r="18707" spans="6:6" ht="15" customHeight="1" x14ac:dyDescent="0.3">
      <c r="F18707"/>
    </row>
    <row r="18708" spans="6:6" ht="15" customHeight="1" x14ac:dyDescent="0.3">
      <c r="F18708"/>
    </row>
    <row r="18709" spans="6:6" ht="15" customHeight="1" x14ac:dyDescent="0.3">
      <c r="F18709"/>
    </row>
    <row r="18710" spans="6:6" ht="15" customHeight="1" x14ac:dyDescent="0.3">
      <c r="F18710"/>
    </row>
    <row r="18711" spans="6:6" ht="15" customHeight="1" x14ac:dyDescent="0.3">
      <c r="F18711"/>
    </row>
    <row r="18712" spans="6:6" ht="15" customHeight="1" x14ac:dyDescent="0.3">
      <c r="F18712"/>
    </row>
    <row r="18713" spans="6:6" ht="15" customHeight="1" x14ac:dyDescent="0.3">
      <c r="F18713"/>
    </row>
    <row r="18714" spans="6:6" ht="15" customHeight="1" x14ac:dyDescent="0.3">
      <c r="F18714"/>
    </row>
    <row r="18715" spans="6:6" ht="15" customHeight="1" x14ac:dyDescent="0.3">
      <c r="F18715"/>
    </row>
    <row r="18716" spans="6:6" ht="15" customHeight="1" x14ac:dyDescent="0.3">
      <c r="F18716"/>
    </row>
    <row r="18717" spans="6:6" ht="15" customHeight="1" x14ac:dyDescent="0.3">
      <c r="F18717"/>
    </row>
    <row r="18718" spans="6:6" ht="15" customHeight="1" x14ac:dyDescent="0.3">
      <c r="F18718"/>
    </row>
    <row r="18719" spans="6:6" ht="15" customHeight="1" x14ac:dyDescent="0.3">
      <c r="F18719"/>
    </row>
    <row r="18720" spans="6:6" ht="15" customHeight="1" x14ac:dyDescent="0.3">
      <c r="F18720"/>
    </row>
    <row r="18721" spans="6:6" ht="15" customHeight="1" x14ac:dyDescent="0.3">
      <c r="F18721"/>
    </row>
    <row r="18722" spans="6:6" ht="15" customHeight="1" x14ac:dyDescent="0.3">
      <c r="F18722"/>
    </row>
    <row r="18723" spans="6:6" ht="15" customHeight="1" x14ac:dyDescent="0.3">
      <c r="F18723"/>
    </row>
    <row r="18724" spans="6:6" ht="15" customHeight="1" x14ac:dyDescent="0.3">
      <c r="F18724"/>
    </row>
    <row r="18725" spans="6:6" ht="15" customHeight="1" x14ac:dyDescent="0.3">
      <c r="F18725"/>
    </row>
    <row r="18726" spans="6:6" ht="15" customHeight="1" x14ac:dyDescent="0.3">
      <c r="F18726"/>
    </row>
    <row r="18727" spans="6:6" ht="15" customHeight="1" x14ac:dyDescent="0.3">
      <c r="F18727"/>
    </row>
    <row r="18728" spans="6:6" ht="15" customHeight="1" x14ac:dyDescent="0.3">
      <c r="F18728"/>
    </row>
    <row r="18729" spans="6:6" ht="15" customHeight="1" x14ac:dyDescent="0.3">
      <c r="F18729"/>
    </row>
    <row r="18730" spans="6:6" ht="15" customHeight="1" x14ac:dyDescent="0.3">
      <c r="F18730"/>
    </row>
    <row r="18731" spans="6:6" ht="15" customHeight="1" x14ac:dyDescent="0.3">
      <c r="F18731"/>
    </row>
    <row r="18732" spans="6:6" ht="15" customHeight="1" x14ac:dyDescent="0.3">
      <c r="F18732"/>
    </row>
    <row r="18733" spans="6:6" ht="15" customHeight="1" x14ac:dyDescent="0.3">
      <c r="F18733"/>
    </row>
    <row r="18734" spans="6:6" ht="15" customHeight="1" x14ac:dyDescent="0.3">
      <c r="F18734"/>
    </row>
    <row r="18735" spans="6:6" ht="15" customHeight="1" x14ac:dyDescent="0.3">
      <c r="F18735"/>
    </row>
    <row r="18736" spans="6:6" ht="15" customHeight="1" x14ac:dyDescent="0.3">
      <c r="F18736"/>
    </row>
    <row r="18737" spans="6:6" ht="15" customHeight="1" x14ac:dyDescent="0.3">
      <c r="F18737"/>
    </row>
    <row r="18738" spans="6:6" ht="15" customHeight="1" x14ac:dyDescent="0.3">
      <c r="F18738"/>
    </row>
    <row r="18739" spans="6:6" ht="15" customHeight="1" x14ac:dyDescent="0.3">
      <c r="F18739"/>
    </row>
    <row r="18740" spans="6:6" ht="15" customHeight="1" x14ac:dyDescent="0.3">
      <c r="F18740"/>
    </row>
    <row r="18741" spans="6:6" ht="15" customHeight="1" x14ac:dyDescent="0.3">
      <c r="F18741"/>
    </row>
    <row r="18742" spans="6:6" ht="15" customHeight="1" x14ac:dyDescent="0.3">
      <c r="F18742"/>
    </row>
    <row r="18743" spans="6:6" ht="15" customHeight="1" x14ac:dyDescent="0.3">
      <c r="F18743"/>
    </row>
    <row r="18744" spans="6:6" ht="15" customHeight="1" x14ac:dyDescent="0.3">
      <c r="F18744"/>
    </row>
    <row r="18745" spans="6:6" ht="15" customHeight="1" x14ac:dyDescent="0.3">
      <c r="F18745"/>
    </row>
    <row r="18746" spans="6:6" ht="15" customHeight="1" x14ac:dyDescent="0.3">
      <c r="F18746"/>
    </row>
    <row r="18747" spans="6:6" ht="15" customHeight="1" x14ac:dyDescent="0.3">
      <c r="F18747"/>
    </row>
    <row r="18748" spans="6:6" ht="15" customHeight="1" x14ac:dyDescent="0.3">
      <c r="F18748"/>
    </row>
    <row r="18749" spans="6:6" ht="15" customHeight="1" x14ac:dyDescent="0.3">
      <c r="F18749"/>
    </row>
    <row r="18750" spans="6:6" ht="15" customHeight="1" x14ac:dyDescent="0.3">
      <c r="F18750"/>
    </row>
    <row r="18751" spans="6:6" ht="15" customHeight="1" x14ac:dyDescent="0.3">
      <c r="F18751"/>
    </row>
    <row r="18752" spans="6:6" ht="15" customHeight="1" x14ac:dyDescent="0.3">
      <c r="F18752"/>
    </row>
    <row r="18753" spans="6:6" ht="15" customHeight="1" x14ac:dyDescent="0.3">
      <c r="F18753"/>
    </row>
    <row r="18754" spans="6:6" ht="15" customHeight="1" x14ac:dyDescent="0.3">
      <c r="F18754"/>
    </row>
    <row r="18755" spans="6:6" ht="15" customHeight="1" x14ac:dyDescent="0.3">
      <c r="F18755"/>
    </row>
    <row r="18756" spans="6:6" ht="15" customHeight="1" x14ac:dyDescent="0.3">
      <c r="F18756"/>
    </row>
    <row r="18757" spans="6:6" ht="15" customHeight="1" x14ac:dyDescent="0.3">
      <c r="F18757"/>
    </row>
    <row r="18758" spans="6:6" ht="15" customHeight="1" x14ac:dyDescent="0.3">
      <c r="F18758"/>
    </row>
    <row r="18759" spans="6:6" ht="15" customHeight="1" x14ac:dyDescent="0.3">
      <c r="F18759"/>
    </row>
    <row r="18760" spans="6:6" ht="15" customHeight="1" x14ac:dyDescent="0.3">
      <c r="F18760"/>
    </row>
    <row r="18761" spans="6:6" ht="15" customHeight="1" x14ac:dyDescent="0.3">
      <c r="F18761"/>
    </row>
    <row r="18762" spans="6:6" ht="15" customHeight="1" x14ac:dyDescent="0.3">
      <c r="F18762"/>
    </row>
    <row r="18763" spans="6:6" ht="15" customHeight="1" x14ac:dyDescent="0.3">
      <c r="F18763"/>
    </row>
    <row r="18764" spans="6:6" ht="15" customHeight="1" x14ac:dyDescent="0.3">
      <c r="F18764"/>
    </row>
    <row r="18765" spans="6:6" ht="15" customHeight="1" x14ac:dyDescent="0.3">
      <c r="F18765"/>
    </row>
    <row r="18766" spans="6:6" ht="15" customHeight="1" x14ac:dyDescent="0.3">
      <c r="F18766"/>
    </row>
    <row r="18767" spans="6:6" ht="15" customHeight="1" x14ac:dyDescent="0.3">
      <c r="F18767"/>
    </row>
    <row r="18768" spans="6:6" ht="15" customHeight="1" x14ac:dyDescent="0.3">
      <c r="F18768"/>
    </row>
    <row r="18769" spans="6:6" ht="15" customHeight="1" x14ac:dyDescent="0.3">
      <c r="F18769"/>
    </row>
    <row r="18770" spans="6:6" ht="15" customHeight="1" x14ac:dyDescent="0.3">
      <c r="F18770"/>
    </row>
    <row r="18771" spans="6:6" ht="15" customHeight="1" x14ac:dyDescent="0.3">
      <c r="F18771"/>
    </row>
    <row r="18772" spans="6:6" ht="15" customHeight="1" x14ac:dyDescent="0.3">
      <c r="F18772"/>
    </row>
    <row r="18773" spans="6:6" ht="15" customHeight="1" x14ac:dyDescent="0.3">
      <c r="F18773"/>
    </row>
    <row r="18774" spans="6:6" ht="15" customHeight="1" x14ac:dyDescent="0.3">
      <c r="F18774"/>
    </row>
    <row r="18775" spans="6:6" ht="15" customHeight="1" x14ac:dyDescent="0.3">
      <c r="F18775"/>
    </row>
    <row r="18776" spans="6:6" ht="15" customHeight="1" x14ac:dyDescent="0.3">
      <c r="F18776"/>
    </row>
    <row r="18777" spans="6:6" ht="15" customHeight="1" x14ac:dyDescent="0.3">
      <c r="F18777"/>
    </row>
    <row r="18778" spans="6:6" ht="15" customHeight="1" x14ac:dyDescent="0.3">
      <c r="F18778"/>
    </row>
    <row r="18779" spans="6:6" ht="15" customHeight="1" x14ac:dyDescent="0.3">
      <c r="F18779"/>
    </row>
    <row r="18780" spans="6:6" ht="15" customHeight="1" x14ac:dyDescent="0.3">
      <c r="F18780"/>
    </row>
    <row r="18781" spans="6:6" ht="15" customHeight="1" x14ac:dyDescent="0.3">
      <c r="F18781"/>
    </row>
    <row r="18782" spans="6:6" ht="15" customHeight="1" x14ac:dyDescent="0.3">
      <c r="F18782"/>
    </row>
    <row r="18783" spans="6:6" ht="15" customHeight="1" x14ac:dyDescent="0.3">
      <c r="F18783"/>
    </row>
    <row r="18784" spans="6:6" ht="15" customHeight="1" x14ac:dyDescent="0.3">
      <c r="F18784"/>
    </row>
    <row r="18785" spans="6:6" ht="15" customHeight="1" x14ac:dyDescent="0.3">
      <c r="F18785"/>
    </row>
    <row r="18786" spans="6:6" ht="15" customHeight="1" x14ac:dyDescent="0.3">
      <c r="F18786"/>
    </row>
    <row r="18787" spans="6:6" ht="15" customHeight="1" x14ac:dyDescent="0.3">
      <c r="F18787"/>
    </row>
    <row r="18788" spans="6:6" ht="15" customHeight="1" x14ac:dyDescent="0.3">
      <c r="F18788"/>
    </row>
    <row r="18789" spans="6:6" ht="15" customHeight="1" x14ac:dyDescent="0.3">
      <c r="F18789"/>
    </row>
    <row r="18790" spans="6:6" ht="15" customHeight="1" x14ac:dyDescent="0.3">
      <c r="F18790"/>
    </row>
    <row r="18791" spans="6:6" ht="15" customHeight="1" x14ac:dyDescent="0.3">
      <c r="F18791"/>
    </row>
    <row r="18792" spans="6:6" ht="15" customHeight="1" x14ac:dyDescent="0.3">
      <c r="F18792"/>
    </row>
    <row r="18793" spans="6:6" ht="15" customHeight="1" x14ac:dyDescent="0.3">
      <c r="F18793"/>
    </row>
    <row r="18794" spans="6:6" ht="15" customHeight="1" x14ac:dyDescent="0.3">
      <c r="F18794"/>
    </row>
    <row r="18795" spans="6:6" ht="15" customHeight="1" x14ac:dyDescent="0.3">
      <c r="F18795"/>
    </row>
    <row r="18796" spans="6:6" ht="15" customHeight="1" x14ac:dyDescent="0.3">
      <c r="F18796"/>
    </row>
    <row r="18797" spans="6:6" ht="15" customHeight="1" x14ac:dyDescent="0.3">
      <c r="F18797"/>
    </row>
    <row r="18798" spans="6:6" ht="15" customHeight="1" x14ac:dyDescent="0.3">
      <c r="F18798"/>
    </row>
    <row r="18799" spans="6:6" ht="15" customHeight="1" x14ac:dyDescent="0.3">
      <c r="F18799"/>
    </row>
    <row r="18800" spans="6:6" ht="15" customHeight="1" x14ac:dyDescent="0.3">
      <c r="F18800"/>
    </row>
    <row r="18801" spans="6:6" ht="15" customHeight="1" x14ac:dyDescent="0.3">
      <c r="F18801"/>
    </row>
    <row r="18802" spans="6:6" ht="15" customHeight="1" x14ac:dyDescent="0.3">
      <c r="F18802"/>
    </row>
    <row r="18803" spans="6:6" ht="15" customHeight="1" x14ac:dyDescent="0.3">
      <c r="F18803"/>
    </row>
    <row r="18804" spans="6:6" ht="15" customHeight="1" x14ac:dyDescent="0.3">
      <c r="F18804"/>
    </row>
    <row r="18805" spans="6:6" ht="15" customHeight="1" x14ac:dyDescent="0.3">
      <c r="F18805"/>
    </row>
    <row r="18806" spans="6:6" ht="15" customHeight="1" x14ac:dyDescent="0.3">
      <c r="F18806"/>
    </row>
    <row r="18807" spans="6:6" ht="15" customHeight="1" x14ac:dyDescent="0.3">
      <c r="F18807"/>
    </row>
    <row r="18808" spans="6:6" ht="15" customHeight="1" x14ac:dyDescent="0.3">
      <c r="F18808"/>
    </row>
    <row r="18809" spans="6:6" ht="15" customHeight="1" x14ac:dyDescent="0.3">
      <c r="F18809"/>
    </row>
    <row r="18810" spans="6:6" ht="15" customHeight="1" x14ac:dyDescent="0.3">
      <c r="F18810"/>
    </row>
    <row r="18811" spans="6:6" ht="15" customHeight="1" x14ac:dyDescent="0.3">
      <c r="F18811"/>
    </row>
    <row r="18812" spans="6:6" ht="15" customHeight="1" x14ac:dyDescent="0.3">
      <c r="F18812"/>
    </row>
    <row r="18813" spans="6:6" ht="15" customHeight="1" x14ac:dyDescent="0.3">
      <c r="F18813"/>
    </row>
    <row r="18814" spans="6:6" ht="15" customHeight="1" x14ac:dyDescent="0.3">
      <c r="F18814"/>
    </row>
    <row r="18815" spans="6:6" ht="15" customHeight="1" x14ac:dyDescent="0.3">
      <c r="F18815"/>
    </row>
    <row r="18816" spans="6:6" ht="15" customHeight="1" x14ac:dyDescent="0.3">
      <c r="F18816"/>
    </row>
    <row r="18817" spans="6:6" ht="15" customHeight="1" x14ac:dyDescent="0.3">
      <c r="F18817"/>
    </row>
    <row r="18818" spans="6:6" ht="15" customHeight="1" x14ac:dyDescent="0.3">
      <c r="F18818"/>
    </row>
    <row r="18819" spans="6:6" ht="15" customHeight="1" x14ac:dyDescent="0.3">
      <c r="F18819"/>
    </row>
    <row r="18820" spans="6:6" ht="15" customHeight="1" x14ac:dyDescent="0.3">
      <c r="F18820"/>
    </row>
    <row r="18821" spans="6:6" ht="15" customHeight="1" x14ac:dyDescent="0.3">
      <c r="F18821"/>
    </row>
    <row r="18822" spans="6:6" ht="15" customHeight="1" x14ac:dyDescent="0.3">
      <c r="F18822"/>
    </row>
    <row r="18823" spans="6:6" ht="15" customHeight="1" x14ac:dyDescent="0.3">
      <c r="F18823"/>
    </row>
    <row r="18824" spans="6:6" ht="15" customHeight="1" x14ac:dyDescent="0.3">
      <c r="F18824"/>
    </row>
    <row r="18825" spans="6:6" ht="15" customHeight="1" x14ac:dyDescent="0.3">
      <c r="F18825"/>
    </row>
    <row r="18826" spans="6:6" ht="15" customHeight="1" x14ac:dyDescent="0.3">
      <c r="F18826"/>
    </row>
    <row r="18827" spans="6:6" ht="15" customHeight="1" x14ac:dyDescent="0.3">
      <c r="F18827"/>
    </row>
    <row r="18828" spans="6:6" ht="15" customHeight="1" x14ac:dyDescent="0.3">
      <c r="F18828"/>
    </row>
    <row r="18829" spans="6:6" ht="15" customHeight="1" x14ac:dyDescent="0.3">
      <c r="F18829"/>
    </row>
    <row r="18830" spans="6:6" ht="15" customHeight="1" x14ac:dyDescent="0.3">
      <c r="F18830"/>
    </row>
    <row r="18831" spans="6:6" ht="15" customHeight="1" x14ac:dyDescent="0.3">
      <c r="F18831"/>
    </row>
    <row r="18832" spans="6:6" ht="15" customHeight="1" x14ac:dyDescent="0.3">
      <c r="F18832"/>
    </row>
    <row r="18833" spans="6:6" ht="15" customHeight="1" x14ac:dyDescent="0.3">
      <c r="F18833"/>
    </row>
    <row r="18834" spans="6:6" ht="15" customHeight="1" x14ac:dyDescent="0.3">
      <c r="F18834"/>
    </row>
    <row r="18835" spans="6:6" ht="15" customHeight="1" x14ac:dyDescent="0.3">
      <c r="F18835"/>
    </row>
    <row r="18836" spans="6:6" ht="15" customHeight="1" x14ac:dyDescent="0.3">
      <c r="F18836"/>
    </row>
    <row r="18837" spans="6:6" ht="15" customHeight="1" x14ac:dyDescent="0.3">
      <c r="F18837"/>
    </row>
    <row r="18838" spans="6:6" ht="15" customHeight="1" x14ac:dyDescent="0.3">
      <c r="F18838"/>
    </row>
    <row r="18839" spans="6:6" ht="15" customHeight="1" x14ac:dyDescent="0.3">
      <c r="F18839"/>
    </row>
    <row r="18840" spans="6:6" ht="15" customHeight="1" x14ac:dyDescent="0.3">
      <c r="F18840"/>
    </row>
    <row r="18841" spans="6:6" ht="15" customHeight="1" x14ac:dyDescent="0.3">
      <c r="F18841"/>
    </row>
    <row r="18842" spans="6:6" ht="15" customHeight="1" x14ac:dyDescent="0.3">
      <c r="F18842"/>
    </row>
    <row r="18843" spans="6:6" ht="15" customHeight="1" x14ac:dyDescent="0.3">
      <c r="F18843"/>
    </row>
    <row r="18844" spans="6:6" ht="15" customHeight="1" x14ac:dyDescent="0.3">
      <c r="F18844"/>
    </row>
    <row r="18845" spans="6:6" ht="15" customHeight="1" x14ac:dyDescent="0.3">
      <c r="F18845"/>
    </row>
    <row r="18846" spans="6:6" ht="15" customHeight="1" x14ac:dyDescent="0.3">
      <c r="F18846"/>
    </row>
    <row r="18847" spans="6:6" ht="15" customHeight="1" x14ac:dyDescent="0.3">
      <c r="F18847"/>
    </row>
    <row r="18848" spans="6:6" ht="15" customHeight="1" x14ac:dyDescent="0.3">
      <c r="F18848"/>
    </row>
    <row r="18849" spans="6:6" ht="15" customHeight="1" x14ac:dyDescent="0.3">
      <c r="F18849"/>
    </row>
    <row r="18850" spans="6:6" ht="15" customHeight="1" x14ac:dyDescent="0.3">
      <c r="F18850"/>
    </row>
    <row r="18851" spans="6:6" ht="15" customHeight="1" x14ac:dyDescent="0.3">
      <c r="F18851"/>
    </row>
    <row r="18852" spans="6:6" ht="15" customHeight="1" x14ac:dyDescent="0.3">
      <c r="F18852"/>
    </row>
    <row r="18853" spans="6:6" ht="15" customHeight="1" x14ac:dyDescent="0.3">
      <c r="F18853"/>
    </row>
    <row r="18854" spans="6:6" ht="15" customHeight="1" x14ac:dyDescent="0.3">
      <c r="F18854"/>
    </row>
    <row r="18855" spans="6:6" ht="15" customHeight="1" x14ac:dyDescent="0.3">
      <c r="F18855"/>
    </row>
    <row r="18856" spans="6:6" ht="15" customHeight="1" x14ac:dyDescent="0.3">
      <c r="F18856"/>
    </row>
    <row r="18857" spans="6:6" ht="15" customHeight="1" x14ac:dyDescent="0.3">
      <c r="F18857"/>
    </row>
    <row r="18858" spans="6:6" ht="15" customHeight="1" x14ac:dyDescent="0.3">
      <c r="F18858"/>
    </row>
    <row r="18859" spans="6:6" ht="15" customHeight="1" x14ac:dyDescent="0.3">
      <c r="F18859"/>
    </row>
    <row r="18860" spans="6:6" ht="15" customHeight="1" x14ac:dyDescent="0.3">
      <c r="F18860"/>
    </row>
    <row r="18861" spans="6:6" ht="15" customHeight="1" x14ac:dyDescent="0.3">
      <c r="F18861"/>
    </row>
    <row r="18862" spans="6:6" ht="15" customHeight="1" x14ac:dyDescent="0.3">
      <c r="F18862"/>
    </row>
    <row r="18863" spans="6:6" ht="15" customHeight="1" x14ac:dyDescent="0.3">
      <c r="F18863"/>
    </row>
    <row r="18864" spans="6:6" ht="15" customHeight="1" x14ac:dyDescent="0.3">
      <c r="F18864"/>
    </row>
    <row r="18865" spans="6:6" ht="15" customHeight="1" x14ac:dyDescent="0.3">
      <c r="F18865"/>
    </row>
    <row r="18866" spans="6:6" ht="15" customHeight="1" x14ac:dyDescent="0.3">
      <c r="F18866"/>
    </row>
    <row r="18867" spans="6:6" ht="15" customHeight="1" x14ac:dyDescent="0.3">
      <c r="F18867"/>
    </row>
    <row r="18868" spans="6:6" ht="15" customHeight="1" x14ac:dyDescent="0.3">
      <c r="F18868"/>
    </row>
    <row r="18869" spans="6:6" ht="15" customHeight="1" x14ac:dyDescent="0.3">
      <c r="F18869"/>
    </row>
    <row r="18870" spans="6:6" ht="15" customHeight="1" x14ac:dyDescent="0.3">
      <c r="F18870"/>
    </row>
    <row r="18871" spans="6:6" ht="15" customHeight="1" x14ac:dyDescent="0.3">
      <c r="F18871"/>
    </row>
    <row r="18872" spans="6:6" ht="15" customHeight="1" x14ac:dyDescent="0.3">
      <c r="F18872"/>
    </row>
    <row r="18873" spans="6:6" ht="15" customHeight="1" x14ac:dyDescent="0.3">
      <c r="F18873"/>
    </row>
    <row r="18874" spans="6:6" ht="15" customHeight="1" x14ac:dyDescent="0.3">
      <c r="F18874"/>
    </row>
    <row r="18875" spans="6:6" ht="15" customHeight="1" x14ac:dyDescent="0.3">
      <c r="F18875"/>
    </row>
    <row r="18876" spans="6:6" ht="15" customHeight="1" x14ac:dyDescent="0.3">
      <c r="F18876"/>
    </row>
    <row r="18877" spans="6:6" ht="15" customHeight="1" x14ac:dyDescent="0.3">
      <c r="F18877"/>
    </row>
    <row r="18878" spans="6:6" ht="15" customHeight="1" x14ac:dyDescent="0.3">
      <c r="F18878"/>
    </row>
    <row r="18879" spans="6:6" ht="15" customHeight="1" x14ac:dyDescent="0.3">
      <c r="F18879"/>
    </row>
    <row r="18880" spans="6:6" ht="15" customHeight="1" x14ac:dyDescent="0.3">
      <c r="F18880"/>
    </row>
    <row r="18881" spans="6:6" ht="15" customHeight="1" x14ac:dyDescent="0.3">
      <c r="F18881"/>
    </row>
    <row r="18882" spans="6:6" ht="15" customHeight="1" x14ac:dyDescent="0.3">
      <c r="F18882"/>
    </row>
    <row r="18883" spans="6:6" ht="15" customHeight="1" x14ac:dyDescent="0.3">
      <c r="F18883"/>
    </row>
    <row r="18884" spans="6:6" ht="15" customHeight="1" x14ac:dyDescent="0.3">
      <c r="F18884"/>
    </row>
    <row r="18885" spans="6:6" ht="15" customHeight="1" x14ac:dyDescent="0.3">
      <c r="F18885"/>
    </row>
    <row r="18886" spans="6:6" ht="15" customHeight="1" x14ac:dyDescent="0.3">
      <c r="F18886"/>
    </row>
    <row r="18887" spans="6:6" ht="15" customHeight="1" x14ac:dyDescent="0.3">
      <c r="F18887"/>
    </row>
    <row r="18888" spans="6:6" ht="15" customHeight="1" x14ac:dyDescent="0.3">
      <c r="F18888"/>
    </row>
    <row r="18889" spans="6:6" ht="15" customHeight="1" x14ac:dyDescent="0.3">
      <c r="F18889"/>
    </row>
    <row r="18890" spans="6:6" ht="15" customHeight="1" x14ac:dyDescent="0.3">
      <c r="F18890"/>
    </row>
    <row r="18891" spans="6:6" ht="15" customHeight="1" x14ac:dyDescent="0.3">
      <c r="F18891"/>
    </row>
    <row r="18892" spans="6:6" ht="15" customHeight="1" x14ac:dyDescent="0.3">
      <c r="F18892"/>
    </row>
    <row r="18893" spans="6:6" ht="15" customHeight="1" x14ac:dyDescent="0.3">
      <c r="F18893"/>
    </row>
    <row r="18894" spans="6:6" ht="15" customHeight="1" x14ac:dyDescent="0.3">
      <c r="F18894"/>
    </row>
    <row r="18895" spans="6:6" ht="15" customHeight="1" x14ac:dyDescent="0.3">
      <c r="F18895"/>
    </row>
    <row r="18896" spans="6:6" ht="15" customHeight="1" x14ac:dyDescent="0.3">
      <c r="F18896"/>
    </row>
    <row r="18897" spans="6:6" ht="15" customHeight="1" x14ac:dyDescent="0.3">
      <c r="F18897"/>
    </row>
    <row r="18898" spans="6:6" ht="15" customHeight="1" x14ac:dyDescent="0.3">
      <c r="F18898"/>
    </row>
    <row r="18899" spans="6:6" ht="15" customHeight="1" x14ac:dyDescent="0.3">
      <c r="F18899"/>
    </row>
    <row r="18900" spans="6:6" ht="15" customHeight="1" x14ac:dyDescent="0.3">
      <c r="F18900"/>
    </row>
    <row r="18901" spans="6:6" ht="15" customHeight="1" x14ac:dyDescent="0.3">
      <c r="F18901"/>
    </row>
    <row r="18902" spans="6:6" ht="15" customHeight="1" x14ac:dyDescent="0.3">
      <c r="F18902"/>
    </row>
    <row r="18903" spans="6:6" ht="15" customHeight="1" x14ac:dyDescent="0.3">
      <c r="F18903"/>
    </row>
    <row r="18904" spans="6:6" ht="15" customHeight="1" x14ac:dyDescent="0.3">
      <c r="F18904"/>
    </row>
    <row r="18905" spans="6:6" ht="15" customHeight="1" x14ac:dyDescent="0.3">
      <c r="F18905"/>
    </row>
    <row r="18906" spans="6:6" ht="15" customHeight="1" x14ac:dyDescent="0.3">
      <c r="F18906"/>
    </row>
    <row r="18907" spans="6:6" ht="15" customHeight="1" x14ac:dyDescent="0.3">
      <c r="F18907"/>
    </row>
    <row r="18908" spans="6:6" ht="15" customHeight="1" x14ac:dyDescent="0.3">
      <c r="F18908"/>
    </row>
    <row r="18909" spans="6:6" ht="15" customHeight="1" x14ac:dyDescent="0.3">
      <c r="F18909"/>
    </row>
    <row r="18910" spans="6:6" ht="15" customHeight="1" x14ac:dyDescent="0.3">
      <c r="F18910"/>
    </row>
    <row r="18911" spans="6:6" ht="15" customHeight="1" x14ac:dyDescent="0.3">
      <c r="F18911"/>
    </row>
    <row r="18912" spans="6:6" ht="15" customHeight="1" x14ac:dyDescent="0.3">
      <c r="F18912"/>
    </row>
    <row r="18913" spans="6:6" ht="15" customHeight="1" x14ac:dyDescent="0.3">
      <c r="F18913"/>
    </row>
    <row r="18914" spans="6:6" ht="15" customHeight="1" x14ac:dyDescent="0.3">
      <c r="F18914"/>
    </row>
    <row r="18915" spans="6:6" ht="15" customHeight="1" x14ac:dyDescent="0.3">
      <c r="F18915"/>
    </row>
    <row r="18916" spans="6:6" ht="15" customHeight="1" x14ac:dyDescent="0.3">
      <c r="F18916"/>
    </row>
    <row r="18917" spans="6:6" ht="15" customHeight="1" x14ac:dyDescent="0.3">
      <c r="F18917"/>
    </row>
    <row r="18918" spans="6:6" ht="15" customHeight="1" x14ac:dyDescent="0.3">
      <c r="F18918"/>
    </row>
    <row r="18919" spans="6:6" ht="15" customHeight="1" x14ac:dyDescent="0.3">
      <c r="F18919"/>
    </row>
    <row r="18920" spans="6:6" ht="15" customHeight="1" x14ac:dyDescent="0.3">
      <c r="F18920"/>
    </row>
    <row r="18921" spans="6:6" ht="15" customHeight="1" x14ac:dyDescent="0.3">
      <c r="F18921"/>
    </row>
    <row r="18922" spans="6:6" ht="15" customHeight="1" x14ac:dyDescent="0.3">
      <c r="F18922"/>
    </row>
    <row r="18923" spans="6:6" ht="15" customHeight="1" x14ac:dyDescent="0.3">
      <c r="F18923"/>
    </row>
    <row r="18924" spans="6:6" ht="15" customHeight="1" x14ac:dyDescent="0.3">
      <c r="F18924"/>
    </row>
    <row r="18925" spans="6:6" ht="15" customHeight="1" x14ac:dyDescent="0.3">
      <c r="F18925"/>
    </row>
    <row r="18926" spans="6:6" ht="15" customHeight="1" x14ac:dyDescent="0.3">
      <c r="F18926"/>
    </row>
    <row r="18927" spans="6:6" ht="15" customHeight="1" x14ac:dyDescent="0.3">
      <c r="F18927"/>
    </row>
    <row r="18928" spans="6:6" ht="15" customHeight="1" x14ac:dyDescent="0.3">
      <c r="F18928"/>
    </row>
    <row r="18929" spans="6:6" ht="15" customHeight="1" x14ac:dyDescent="0.3">
      <c r="F18929"/>
    </row>
    <row r="18930" spans="6:6" ht="15" customHeight="1" x14ac:dyDescent="0.3">
      <c r="F18930"/>
    </row>
    <row r="18931" spans="6:6" ht="15" customHeight="1" x14ac:dyDescent="0.3">
      <c r="F18931"/>
    </row>
    <row r="18932" spans="6:6" ht="15" customHeight="1" x14ac:dyDescent="0.3">
      <c r="F18932"/>
    </row>
    <row r="18933" spans="6:6" ht="15" customHeight="1" x14ac:dyDescent="0.3">
      <c r="F18933"/>
    </row>
    <row r="18934" spans="6:6" ht="15" customHeight="1" x14ac:dyDescent="0.3">
      <c r="F18934"/>
    </row>
    <row r="18935" spans="6:6" ht="15" customHeight="1" x14ac:dyDescent="0.3">
      <c r="F18935"/>
    </row>
    <row r="18936" spans="6:6" ht="15" customHeight="1" x14ac:dyDescent="0.3">
      <c r="F18936"/>
    </row>
    <row r="18937" spans="6:6" ht="15" customHeight="1" x14ac:dyDescent="0.3">
      <c r="F18937"/>
    </row>
    <row r="18938" spans="6:6" ht="15" customHeight="1" x14ac:dyDescent="0.3">
      <c r="F18938"/>
    </row>
    <row r="18939" spans="6:6" ht="15" customHeight="1" x14ac:dyDescent="0.3">
      <c r="F18939"/>
    </row>
    <row r="18940" spans="6:6" ht="15" customHeight="1" x14ac:dyDescent="0.3">
      <c r="F18940"/>
    </row>
    <row r="18941" spans="6:6" ht="15" customHeight="1" x14ac:dyDescent="0.3">
      <c r="F18941"/>
    </row>
    <row r="18942" spans="6:6" ht="15" customHeight="1" x14ac:dyDescent="0.3">
      <c r="F18942"/>
    </row>
    <row r="18943" spans="6:6" ht="15" customHeight="1" x14ac:dyDescent="0.3">
      <c r="F18943"/>
    </row>
    <row r="18944" spans="6:6" ht="15" customHeight="1" x14ac:dyDescent="0.3">
      <c r="F18944"/>
    </row>
    <row r="18945" spans="6:6" ht="15" customHeight="1" x14ac:dyDescent="0.3">
      <c r="F18945"/>
    </row>
    <row r="18946" spans="6:6" ht="15" customHeight="1" x14ac:dyDescent="0.3">
      <c r="F18946"/>
    </row>
    <row r="18947" spans="6:6" ht="15" customHeight="1" x14ac:dyDescent="0.3">
      <c r="F18947"/>
    </row>
    <row r="18948" spans="6:6" ht="15" customHeight="1" x14ac:dyDescent="0.3">
      <c r="F18948"/>
    </row>
    <row r="18949" spans="6:6" ht="15" customHeight="1" x14ac:dyDescent="0.3">
      <c r="F18949"/>
    </row>
    <row r="18950" spans="6:6" ht="15" customHeight="1" x14ac:dyDescent="0.3">
      <c r="F18950"/>
    </row>
    <row r="18951" spans="6:6" ht="15" customHeight="1" x14ac:dyDescent="0.3">
      <c r="F18951"/>
    </row>
    <row r="18952" spans="6:6" ht="15" customHeight="1" x14ac:dyDescent="0.3">
      <c r="F18952"/>
    </row>
    <row r="18953" spans="6:6" ht="15" customHeight="1" x14ac:dyDescent="0.3">
      <c r="F18953"/>
    </row>
    <row r="18954" spans="6:6" ht="15" customHeight="1" x14ac:dyDescent="0.3">
      <c r="F18954"/>
    </row>
    <row r="18955" spans="6:6" ht="15" customHeight="1" x14ac:dyDescent="0.3">
      <c r="F18955"/>
    </row>
    <row r="18956" spans="6:6" ht="15" customHeight="1" x14ac:dyDescent="0.3">
      <c r="F18956"/>
    </row>
    <row r="18957" spans="6:6" ht="15" customHeight="1" x14ac:dyDescent="0.3">
      <c r="F18957"/>
    </row>
    <row r="18958" spans="6:6" ht="15" customHeight="1" x14ac:dyDescent="0.3">
      <c r="F18958"/>
    </row>
    <row r="18959" spans="6:6" ht="15" customHeight="1" x14ac:dyDescent="0.3">
      <c r="F18959"/>
    </row>
    <row r="18960" spans="6:6" ht="15" customHeight="1" x14ac:dyDescent="0.3">
      <c r="F18960"/>
    </row>
    <row r="18961" spans="6:6" ht="15" customHeight="1" x14ac:dyDescent="0.3">
      <c r="F18961"/>
    </row>
    <row r="18962" spans="6:6" ht="15" customHeight="1" x14ac:dyDescent="0.3">
      <c r="F18962"/>
    </row>
    <row r="18963" spans="6:6" ht="15" customHeight="1" x14ac:dyDescent="0.3">
      <c r="F18963"/>
    </row>
    <row r="18964" spans="6:6" ht="15" customHeight="1" x14ac:dyDescent="0.3">
      <c r="F18964"/>
    </row>
    <row r="18965" spans="6:6" ht="15" customHeight="1" x14ac:dyDescent="0.3">
      <c r="F18965"/>
    </row>
    <row r="18966" spans="6:6" ht="15" customHeight="1" x14ac:dyDescent="0.3">
      <c r="F18966"/>
    </row>
    <row r="18967" spans="6:6" ht="15" customHeight="1" x14ac:dyDescent="0.3">
      <c r="F18967"/>
    </row>
    <row r="18968" spans="6:6" ht="15" customHeight="1" x14ac:dyDescent="0.3">
      <c r="F18968"/>
    </row>
    <row r="18969" spans="6:6" ht="15" customHeight="1" x14ac:dyDescent="0.3">
      <c r="F18969"/>
    </row>
    <row r="18970" spans="6:6" ht="15" customHeight="1" x14ac:dyDescent="0.3">
      <c r="F18970"/>
    </row>
    <row r="18971" spans="6:6" ht="15" customHeight="1" x14ac:dyDescent="0.3">
      <c r="F18971"/>
    </row>
    <row r="18972" spans="6:6" ht="15" customHeight="1" x14ac:dyDescent="0.3">
      <c r="F18972"/>
    </row>
    <row r="18973" spans="6:6" ht="15" customHeight="1" x14ac:dyDescent="0.3">
      <c r="F18973"/>
    </row>
    <row r="18974" spans="6:6" ht="15" customHeight="1" x14ac:dyDescent="0.3">
      <c r="F18974"/>
    </row>
    <row r="18975" spans="6:6" ht="15" customHeight="1" x14ac:dyDescent="0.3">
      <c r="F18975"/>
    </row>
    <row r="18976" spans="6:6" ht="15" customHeight="1" x14ac:dyDescent="0.3">
      <c r="F18976"/>
    </row>
    <row r="18977" spans="6:6" ht="15" customHeight="1" x14ac:dyDescent="0.3">
      <c r="F18977"/>
    </row>
    <row r="18978" spans="6:6" ht="15" customHeight="1" x14ac:dyDescent="0.3">
      <c r="F18978"/>
    </row>
    <row r="18979" spans="6:6" ht="15" customHeight="1" x14ac:dyDescent="0.3">
      <c r="F18979"/>
    </row>
    <row r="18980" spans="6:6" ht="15" customHeight="1" x14ac:dyDescent="0.3">
      <c r="F18980"/>
    </row>
    <row r="18981" spans="6:6" ht="15" customHeight="1" x14ac:dyDescent="0.3">
      <c r="F18981"/>
    </row>
    <row r="18982" spans="6:6" ht="15" customHeight="1" x14ac:dyDescent="0.3">
      <c r="F18982"/>
    </row>
    <row r="18983" spans="6:6" ht="15" customHeight="1" x14ac:dyDescent="0.3">
      <c r="F18983"/>
    </row>
    <row r="18984" spans="6:6" ht="15" customHeight="1" x14ac:dyDescent="0.3">
      <c r="F18984"/>
    </row>
    <row r="18985" spans="6:6" ht="15" customHeight="1" x14ac:dyDescent="0.3">
      <c r="F18985"/>
    </row>
    <row r="18986" spans="6:6" ht="15" customHeight="1" x14ac:dyDescent="0.3">
      <c r="F18986"/>
    </row>
    <row r="18987" spans="6:6" ht="15" customHeight="1" x14ac:dyDescent="0.3">
      <c r="F18987"/>
    </row>
    <row r="18988" spans="6:6" ht="15" customHeight="1" x14ac:dyDescent="0.3">
      <c r="F18988"/>
    </row>
    <row r="18989" spans="6:6" ht="15" customHeight="1" x14ac:dyDescent="0.3">
      <c r="F18989"/>
    </row>
    <row r="18990" spans="6:6" ht="15" customHeight="1" x14ac:dyDescent="0.3">
      <c r="F18990"/>
    </row>
    <row r="18991" spans="6:6" ht="15" customHeight="1" x14ac:dyDescent="0.3">
      <c r="F18991"/>
    </row>
    <row r="18992" spans="6:6" ht="15" customHeight="1" x14ac:dyDescent="0.3">
      <c r="F18992"/>
    </row>
    <row r="18993" spans="6:6" ht="15" customHeight="1" x14ac:dyDescent="0.3">
      <c r="F18993"/>
    </row>
    <row r="18994" spans="6:6" ht="15" customHeight="1" x14ac:dyDescent="0.3">
      <c r="F18994"/>
    </row>
    <row r="18995" spans="6:6" ht="15" customHeight="1" x14ac:dyDescent="0.3">
      <c r="F18995"/>
    </row>
    <row r="18996" spans="6:6" ht="15" customHeight="1" x14ac:dyDescent="0.3">
      <c r="F18996"/>
    </row>
    <row r="18997" spans="6:6" ht="15" customHeight="1" x14ac:dyDescent="0.3">
      <c r="F18997"/>
    </row>
    <row r="18998" spans="6:6" ht="15" customHeight="1" x14ac:dyDescent="0.3">
      <c r="F18998"/>
    </row>
    <row r="18999" spans="6:6" ht="15" customHeight="1" x14ac:dyDescent="0.3">
      <c r="F18999"/>
    </row>
    <row r="19000" spans="6:6" ht="15" customHeight="1" x14ac:dyDescent="0.3">
      <c r="F19000"/>
    </row>
    <row r="19001" spans="6:6" ht="15" customHeight="1" x14ac:dyDescent="0.3">
      <c r="F19001"/>
    </row>
    <row r="19002" spans="6:6" ht="15" customHeight="1" x14ac:dyDescent="0.3">
      <c r="F19002"/>
    </row>
    <row r="19003" spans="6:6" ht="15" customHeight="1" x14ac:dyDescent="0.3">
      <c r="F19003"/>
    </row>
    <row r="19004" spans="6:6" ht="15" customHeight="1" x14ac:dyDescent="0.3">
      <c r="F19004"/>
    </row>
    <row r="19005" spans="6:6" ht="15" customHeight="1" x14ac:dyDescent="0.3">
      <c r="F19005"/>
    </row>
    <row r="19006" spans="6:6" ht="15" customHeight="1" x14ac:dyDescent="0.3">
      <c r="F19006"/>
    </row>
    <row r="19007" spans="6:6" ht="15" customHeight="1" x14ac:dyDescent="0.3">
      <c r="F19007"/>
    </row>
    <row r="19008" spans="6:6" ht="15" customHeight="1" x14ac:dyDescent="0.3">
      <c r="F19008"/>
    </row>
    <row r="19009" spans="6:6" ht="15" customHeight="1" x14ac:dyDescent="0.3">
      <c r="F19009"/>
    </row>
    <row r="19010" spans="6:6" ht="15" customHeight="1" x14ac:dyDescent="0.3">
      <c r="F19010"/>
    </row>
    <row r="19011" spans="6:6" ht="15" customHeight="1" x14ac:dyDescent="0.3">
      <c r="F19011"/>
    </row>
    <row r="19012" spans="6:6" ht="15" customHeight="1" x14ac:dyDescent="0.3">
      <c r="F19012"/>
    </row>
    <row r="19013" spans="6:6" ht="15" customHeight="1" x14ac:dyDescent="0.3">
      <c r="F19013"/>
    </row>
    <row r="19014" spans="6:6" ht="15" customHeight="1" x14ac:dyDescent="0.3">
      <c r="F19014"/>
    </row>
    <row r="19015" spans="6:6" ht="15" customHeight="1" x14ac:dyDescent="0.3">
      <c r="F19015"/>
    </row>
    <row r="19016" spans="6:6" ht="15" customHeight="1" x14ac:dyDescent="0.3">
      <c r="F19016"/>
    </row>
    <row r="19017" spans="6:6" ht="15" customHeight="1" x14ac:dyDescent="0.3">
      <c r="F19017"/>
    </row>
    <row r="19018" spans="6:6" ht="15" customHeight="1" x14ac:dyDescent="0.3">
      <c r="F19018"/>
    </row>
    <row r="19019" spans="6:6" ht="15" customHeight="1" x14ac:dyDescent="0.3">
      <c r="F19019"/>
    </row>
    <row r="19020" spans="6:6" ht="15" customHeight="1" x14ac:dyDescent="0.3">
      <c r="F19020"/>
    </row>
    <row r="19021" spans="6:6" ht="15" customHeight="1" x14ac:dyDescent="0.3">
      <c r="F19021"/>
    </row>
    <row r="19022" spans="6:6" ht="15" customHeight="1" x14ac:dyDescent="0.3">
      <c r="F19022"/>
    </row>
    <row r="19023" spans="6:6" ht="15" customHeight="1" x14ac:dyDescent="0.3">
      <c r="F19023"/>
    </row>
    <row r="19024" spans="6:6" ht="15" customHeight="1" x14ac:dyDescent="0.3">
      <c r="F19024"/>
    </row>
    <row r="19025" spans="6:6" ht="15" customHeight="1" x14ac:dyDescent="0.3">
      <c r="F19025"/>
    </row>
    <row r="19026" spans="6:6" ht="15" customHeight="1" x14ac:dyDescent="0.3">
      <c r="F19026"/>
    </row>
    <row r="19027" spans="6:6" ht="15" customHeight="1" x14ac:dyDescent="0.3">
      <c r="F19027"/>
    </row>
    <row r="19028" spans="6:6" ht="15" customHeight="1" x14ac:dyDescent="0.3">
      <c r="F19028"/>
    </row>
    <row r="19029" spans="6:6" ht="15" customHeight="1" x14ac:dyDescent="0.3">
      <c r="F19029"/>
    </row>
    <row r="19030" spans="6:6" ht="15" customHeight="1" x14ac:dyDescent="0.3">
      <c r="F19030"/>
    </row>
    <row r="19031" spans="6:6" ht="15" customHeight="1" x14ac:dyDescent="0.3">
      <c r="F19031"/>
    </row>
    <row r="19032" spans="6:6" ht="15" customHeight="1" x14ac:dyDescent="0.3">
      <c r="F19032"/>
    </row>
    <row r="19033" spans="6:6" ht="15" customHeight="1" x14ac:dyDescent="0.3">
      <c r="F19033"/>
    </row>
    <row r="19034" spans="6:6" ht="15" customHeight="1" x14ac:dyDescent="0.3">
      <c r="F19034"/>
    </row>
    <row r="19035" spans="6:6" ht="15" customHeight="1" x14ac:dyDescent="0.3">
      <c r="F19035"/>
    </row>
    <row r="19036" spans="6:6" ht="15" customHeight="1" x14ac:dyDescent="0.3">
      <c r="F19036"/>
    </row>
    <row r="19037" spans="6:6" ht="15" customHeight="1" x14ac:dyDescent="0.3">
      <c r="F19037"/>
    </row>
    <row r="19038" spans="6:6" ht="15" customHeight="1" x14ac:dyDescent="0.3">
      <c r="F19038"/>
    </row>
    <row r="19039" spans="6:6" ht="15" customHeight="1" x14ac:dyDescent="0.3">
      <c r="F19039"/>
    </row>
    <row r="19040" spans="6:6" ht="15" customHeight="1" x14ac:dyDescent="0.3">
      <c r="F19040"/>
    </row>
    <row r="19041" spans="6:6" ht="15" customHeight="1" x14ac:dyDescent="0.3">
      <c r="F19041"/>
    </row>
    <row r="19042" spans="6:6" ht="15" customHeight="1" x14ac:dyDescent="0.3">
      <c r="F19042"/>
    </row>
    <row r="19043" spans="6:6" ht="15" customHeight="1" x14ac:dyDescent="0.3">
      <c r="F19043"/>
    </row>
    <row r="19044" spans="6:6" ht="15" customHeight="1" x14ac:dyDescent="0.3">
      <c r="F19044"/>
    </row>
    <row r="19045" spans="6:6" ht="15" customHeight="1" x14ac:dyDescent="0.3">
      <c r="F19045"/>
    </row>
    <row r="19046" spans="6:6" ht="15" customHeight="1" x14ac:dyDescent="0.3">
      <c r="F19046"/>
    </row>
    <row r="19047" spans="6:6" ht="15" customHeight="1" x14ac:dyDescent="0.3">
      <c r="F19047"/>
    </row>
    <row r="19048" spans="6:6" ht="15" customHeight="1" x14ac:dyDescent="0.3">
      <c r="F19048"/>
    </row>
    <row r="19049" spans="6:6" ht="15" customHeight="1" x14ac:dyDescent="0.3">
      <c r="F19049"/>
    </row>
    <row r="19050" spans="6:6" ht="15" customHeight="1" x14ac:dyDescent="0.3">
      <c r="F19050"/>
    </row>
    <row r="19051" spans="6:6" ht="15" customHeight="1" x14ac:dyDescent="0.3">
      <c r="F19051"/>
    </row>
    <row r="19052" spans="6:6" ht="15" customHeight="1" x14ac:dyDescent="0.3">
      <c r="F19052"/>
    </row>
    <row r="19053" spans="6:6" ht="15" customHeight="1" x14ac:dyDescent="0.3">
      <c r="F19053"/>
    </row>
    <row r="19054" spans="6:6" ht="15" customHeight="1" x14ac:dyDescent="0.3">
      <c r="F19054"/>
    </row>
    <row r="19055" spans="6:6" ht="15" customHeight="1" x14ac:dyDescent="0.3">
      <c r="F19055"/>
    </row>
    <row r="19056" spans="6:6" ht="15" customHeight="1" x14ac:dyDescent="0.3">
      <c r="F19056"/>
    </row>
    <row r="19057" spans="6:6" ht="15" customHeight="1" x14ac:dyDescent="0.3">
      <c r="F19057"/>
    </row>
    <row r="19058" spans="6:6" ht="15" customHeight="1" x14ac:dyDescent="0.3">
      <c r="F19058"/>
    </row>
    <row r="19059" spans="6:6" ht="15" customHeight="1" x14ac:dyDescent="0.3">
      <c r="F19059"/>
    </row>
    <row r="19060" spans="6:6" ht="15" customHeight="1" x14ac:dyDescent="0.3">
      <c r="F19060"/>
    </row>
    <row r="19061" spans="6:6" ht="15" customHeight="1" x14ac:dyDescent="0.3">
      <c r="F19061"/>
    </row>
    <row r="19062" spans="6:6" ht="15" customHeight="1" x14ac:dyDescent="0.3">
      <c r="F19062"/>
    </row>
    <row r="19063" spans="6:6" ht="15" customHeight="1" x14ac:dyDescent="0.3">
      <c r="F19063"/>
    </row>
    <row r="19064" spans="6:6" ht="15" customHeight="1" x14ac:dyDescent="0.3">
      <c r="F19064"/>
    </row>
    <row r="19065" spans="6:6" ht="15" customHeight="1" x14ac:dyDescent="0.3">
      <c r="F19065"/>
    </row>
    <row r="19066" spans="6:6" ht="15" customHeight="1" x14ac:dyDescent="0.3">
      <c r="F19066"/>
    </row>
    <row r="19067" spans="6:6" ht="15" customHeight="1" x14ac:dyDescent="0.3">
      <c r="F19067"/>
    </row>
    <row r="19068" spans="6:6" ht="15" customHeight="1" x14ac:dyDescent="0.3">
      <c r="F19068"/>
    </row>
    <row r="19069" spans="6:6" ht="15" customHeight="1" x14ac:dyDescent="0.3">
      <c r="F19069"/>
    </row>
    <row r="19070" spans="6:6" ht="15" customHeight="1" x14ac:dyDescent="0.3">
      <c r="F19070"/>
    </row>
    <row r="19071" spans="6:6" ht="15" customHeight="1" x14ac:dyDescent="0.3">
      <c r="F19071"/>
    </row>
    <row r="19072" spans="6:6" ht="15" customHeight="1" x14ac:dyDescent="0.3">
      <c r="F19072"/>
    </row>
    <row r="19073" spans="6:6" ht="15" customHeight="1" x14ac:dyDescent="0.3">
      <c r="F19073"/>
    </row>
    <row r="19074" spans="6:6" ht="15" customHeight="1" x14ac:dyDescent="0.3">
      <c r="F19074"/>
    </row>
    <row r="19075" spans="6:6" ht="15" customHeight="1" x14ac:dyDescent="0.3">
      <c r="F19075"/>
    </row>
    <row r="19076" spans="6:6" ht="15" customHeight="1" x14ac:dyDescent="0.3">
      <c r="F19076"/>
    </row>
    <row r="19077" spans="6:6" ht="15" customHeight="1" x14ac:dyDescent="0.3">
      <c r="F19077"/>
    </row>
    <row r="19078" spans="6:6" ht="15" customHeight="1" x14ac:dyDescent="0.3">
      <c r="F19078"/>
    </row>
    <row r="19079" spans="6:6" ht="15" customHeight="1" x14ac:dyDescent="0.3">
      <c r="F19079"/>
    </row>
    <row r="19080" spans="6:6" ht="15" customHeight="1" x14ac:dyDescent="0.3">
      <c r="F19080"/>
    </row>
    <row r="19081" spans="6:6" ht="15" customHeight="1" x14ac:dyDescent="0.3">
      <c r="F19081"/>
    </row>
    <row r="19082" spans="6:6" ht="15" customHeight="1" x14ac:dyDescent="0.3">
      <c r="F19082"/>
    </row>
    <row r="19083" spans="6:6" ht="15" customHeight="1" x14ac:dyDescent="0.3">
      <c r="F19083"/>
    </row>
    <row r="19084" spans="6:6" ht="15" customHeight="1" x14ac:dyDescent="0.3">
      <c r="F19084"/>
    </row>
    <row r="19085" spans="6:6" ht="15" customHeight="1" x14ac:dyDescent="0.3">
      <c r="F19085"/>
    </row>
    <row r="19086" spans="6:6" ht="15" customHeight="1" x14ac:dyDescent="0.3">
      <c r="F19086"/>
    </row>
    <row r="19087" spans="6:6" ht="15" customHeight="1" x14ac:dyDescent="0.3">
      <c r="F19087"/>
    </row>
    <row r="19088" spans="6:6" ht="15" customHeight="1" x14ac:dyDescent="0.3">
      <c r="F19088"/>
    </row>
    <row r="19089" spans="6:6" ht="15" customHeight="1" x14ac:dyDescent="0.3">
      <c r="F19089"/>
    </row>
    <row r="19090" spans="6:6" ht="15" customHeight="1" x14ac:dyDescent="0.3">
      <c r="F19090"/>
    </row>
    <row r="19091" spans="6:6" ht="15" customHeight="1" x14ac:dyDescent="0.3">
      <c r="F19091"/>
    </row>
    <row r="19092" spans="6:6" ht="15" customHeight="1" x14ac:dyDescent="0.3">
      <c r="F19092"/>
    </row>
    <row r="19093" spans="6:6" ht="15" customHeight="1" x14ac:dyDescent="0.3">
      <c r="F19093"/>
    </row>
    <row r="19094" spans="6:6" ht="15" customHeight="1" x14ac:dyDescent="0.3">
      <c r="F19094"/>
    </row>
    <row r="19095" spans="6:6" ht="15" customHeight="1" x14ac:dyDescent="0.3">
      <c r="F19095"/>
    </row>
    <row r="19096" spans="6:6" ht="15" customHeight="1" x14ac:dyDescent="0.3">
      <c r="F19096"/>
    </row>
    <row r="19097" spans="6:6" ht="15" customHeight="1" x14ac:dyDescent="0.3">
      <c r="F19097"/>
    </row>
    <row r="19098" spans="6:6" ht="15" customHeight="1" x14ac:dyDescent="0.3">
      <c r="F19098"/>
    </row>
    <row r="19099" spans="6:6" ht="15" customHeight="1" x14ac:dyDescent="0.3">
      <c r="F19099"/>
    </row>
    <row r="19100" spans="6:6" ht="15" customHeight="1" x14ac:dyDescent="0.3">
      <c r="F19100"/>
    </row>
    <row r="19101" spans="6:6" ht="15" customHeight="1" x14ac:dyDescent="0.3">
      <c r="F19101"/>
    </row>
    <row r="19102" spans="6:6" ht="15" customHeight="1" x14ac:dyDescent="0.3">
      <c r="F19102"/>
    </row>
    <row r="19103" spans="6:6" ht="15" customHeight="1" x14ac:dyDescent="0.3">
      <c r="F19103"/>
    </row>
    <row r="19104" spans="6:6" ht="15" customHeight="1" x14ac:dyDescent="0.3">
      <c r="F19104"/>
    </row>
    <row r="19105" spans="6:6" ht="15" customHeight="1" x14ac:dyDescent="0.3">
      <c r="F19105"/>
    </row>
    <row r="19106" spans="6:6" ht="15" customHeight="1" x14ac:dyDescent="0.3">
      <c r="F19106"/>
    </row>
    <row r="19107" spans="6:6" ht="15" customHeight="1" x14ac:dyDescent="0.3">
      <c r="F19107"/>
    </row>
    <row r="19108" spans="6:6" ht="15" customHeight="1" x14ac:dyDescent="0.3">
      <c r="F19108"/>
    </row>
    <row r="19109" spans="6:6" ht="15" customHeight="1" x14ac:dyDescent="0.3">
      <c r="F19109"/>
    </row>
    <row r="19110" spans="6:6" ht="15" customHeight="1" x14ac:dyDescent="0.3">
      <c r="F19110"/>
    </row>
    <row r="19111" spans="6:6" ht="15" customHeight="1" x14ac:dyDescent="0.3">
      <c r="F19111"/>
    </row>
    <row r="19112" spans="6:6" ht="15" customHeight="1" x14ac:dyDescent="0.3">
      <c r="F19112"/>
    </row>
    <row r="19113" spans="6:6" ht="15" customHeight="1" x14ac:dyDescent="0.3">
      <c r="F19113"/>
    </row>
    <row r="19114" spans="6:6" ht="15" customHeight="1" x14ac:dyDescent="0.3">
      <c r="F19114"/>
    </row>
    <row r="19115" spans="6:6" ht="15" customHeight="1" x14ac:dyDescent="0.3">
      <c r="F19115"/>
    </row>
    <row r="19116" spans="6:6" ht="15" customHeight="1" x14ac:dyDescent="0.3">
      <c r="F19116"/>
    </row>
    <row r="19117" spans="6:6" ht="15" customHeight="1" x14ac:dyDescent="0.3">
      <c r="F19117"/>
    </row>
    <row r="19118" spans="6:6" ht="15" customHeight="1" x14ac:dyDescent="0.3">
      <c r="F19118"/>
    </row>
    <row r="19119" spans="6:6" ht="15" customHeight="1" x14ac:dyDescent="0.3">
      <c r="F19119"/>
    </row>
    <row r="19120" spans="6:6" ht="15" customHeight="1" x14ac:dyDescent="0.3">
      <c r="F19120"/>
    </row>
    <row r="19121" spans="6:6" ht="15" customHeight="1" x14ac:dyDescent="0.3">
      <c r="F19121"/>
    </row>
    <row r="19122" spans="6:6" ht="15" customHeight="1" x14ac:dyDescent="0.3">
      <c r="F19122"/>
    </row>
    <row r="19123" spans="6:6" ht="15" customHeight="1" x14ac:dyDescent="0.3">
      <c r="F19123"/>
    </row>
    <row r="19124" spans="6:6" ht="15" customHeight="1" x14ac:dyDescent="0.3">
      <c r="F19124"/>
    </row>
    <row r="19125" spans="6:6" ht="15" customHeight="1" x14ac:dyDescent="0.3">
      <c r="F19125"/>
    </row>
    <row r="19126" spans="6:6" ht="15" customHeight="1" x14ac:dyDescent="0.3">
      <c r="F19126"/>
    </row>
    <row r="19127" spans="6:6" ht="15" customHeight="1" x14ac:dyDescent="0.3">
      <c r="F19127"/>
    </row>
    <row r="19128" spans="6:6" ht="15" customHeight="1" x14ac:dyDescent="0.3">
      <c r="F19128"/>
    </row>
    <row r="19129" spans="6:6" ht="15" customHeight="1" x14ac:dyDescent="0.3">
      <c r="F19129"/>
    </row>
    <row r="19130" spans="6:6" ht="15" customHeight="1" x14ac:dyDescent="0.3">
      <c r="F19130"/>
    </row>
    <row r="19131" spans="6:6" ht="15" customHeight="1" x14ac:dyDescent="0.3">
      <c r="F19131"/>
    </row>
    <row r="19132" spans="6:6" ht="15" customHeight="1" x14ac:dyDescent="0.3">
      <c r="F19132"/>
    </row>
    <row r="19133" spans="6:6" ht="15" customHeight="1" x14ac:dyDescent="0.3">
      <c r="F19133"/>
    </row>
    <row r="19134" spans="6:6" ht="15" customHeight="1" x14ac:dyDescent="0.3">
      <c r="F19134"/>
    </row>
    <row r="19135" spans="6:6" ht="15" customHeight="1" x14ac:dyDescent="0.3">
      <c r="F19135"/>
    </row>
    <row r="19136" spans="6:6" ht="15" customHeight="1" x14ac:dyDescent="0.3">
      <c r="F19136"/>
    </row>
    <row r="19137" spans="6:6" ht="15" customHeight="1" x14ac:dyDescent="0.3">
      <c r="F19137"/>
    </row>
    <row r="19138" spans="6:6" ht="15" customHeight="1" x14ac:dyDescent="0.3">
      <c r="F19138"/>
    </row>
    <row r="19139" spans="6:6" ht="15" customHeight="1" x14ac:dyDescent="0.3">
      <c r="F19139"/>
    </row>
    <row r="19140" spans="6:6" ht="15" customHeight="1" x14ac:dyDescent="0.3">
      <c r="F19140"/>
    </row>
    <row r="19141" spans="6:6" ht="15" customHeight="1" x14ac:dyDescent="0.3">
      <c r="F19141"/>
    </row>
    <row r="19142" spans="6:6" ht="15" customHeight="1" x14ac:dyDescent="0.3">
      <c r="F19142"/>
    </row>
    <row r="19143" spans="6:6" ht="15" customHeight="1" x14ac:dyDescent="0.3">
      <c r="F19143"/>
    </row>
    <row r="19144" spans="6:6" ht="15" customHeight="1" x14ac:dyDescent="0.3">
      <c r="F19144"/>
    </row>
    <row r="19145" spans="6:6" ht="15" customHeight="1" x14ac:dyDescent="0.3">
      <c r="F19145"/>
    </row>
    <row r="19146" spans="6:6" ht="15" customHeight="1" x14ac:dyDescent="0.3">
      <c r="F19146"/>
    </row>
    <row r="19147" spans="6:6" ht="15" customHeight="1" x14ac:dyDescent="0.3">
      <c r="F19147"/>
    </row>
    <row r="19148" spans="6:6" ht="15" customHeight="1" x14ac:dyDescent="0.3">
      <c r="F19148"/>
    </row>
    <row r="19149" spans="6:6" ht="15" customHeight="1" x14ac:dyDescent="0.3">
      <c r="F19149"/>
    </row>
    <row r="19150" spans="6:6" ht="15" customHeight="1" x14ac:dyDescent="0.3">
      <c r="F19150"/>
    </row>
    <row r="19151" spans="6:6" ht="15" customHeight="1" x14ac:dyDescent="0.3">
      <c r="F19151"/>
    </row>
    <row r="19152" spans="6:6" ht="15" customHeight="1" x14ac:dyDescent="0.3">
      <c r="F19152"/>
    </row>
    <row r="19153" spans="6:6" ht="15" customHeight="1" x14ac:dyDescent="0.3">
      <c r="F19153"/>
    </row>
    <row r="19154" spans="6:6" ht="15" customHeight="1" x14ac:dyDescent="0.3">
      <c r="F19154"/>
    </row>
    <row r="19155" spans="6:6" ht="15" customHeight="1" x14ac:dyDescent="0.3">
      <c r="F19155"/>
    </row>
    <row r="19156" spans="6:6" ht="15" customHeight="1" x14ac:dyDescent="0.3">
      <c r="F19156"/>
    </row>
    <row r="19157" spans="6:6" ht="15" customHeight="1" x14ac:dyDescent="0.3">
      <c r="F19157"/>
    </row>
    <row r="19158" spans="6:6" ht="15" customHeight="1" x14ac:dyDescent="0.3">
      <c r="F19158"/>
    </row>
    <row r="19159" spans="6:6" ht="15" customHeight="1" x14ac:dyDescent="0.3">
      <c r="F19159"/>
    </row>
    <row r="19160" spans="6:6" ht="15" customHeight="1" x14ac:dyDescent="0.3">
      <c r="F19160"/>
    </row>
    <row r="19161" spans="6:6" ht="15" customHeight="1" x14ac:dyDescent="0.3">
      <c r="F19161"/>
    </row>
    <row r="19162" spans="6:6" ht="15" customHeight="1" x14ac:dyDescent="0.3">
      <c r="F19162"/>
    </row>
    <row r="19163" spans="6:6" ht="15" customHeight="1" x14ac:dyDescent="0.3">
      <c r="F19163"/>
    </row>
    <row r="19164" spans="6:6" ht="15" customHeight="1" x14ac:dyDescent="0.3">
      <c r="F19164"/>
    </row>
    <row r="19165" spans="6:6" ht="15" customHeight="1" x14ac:dyDescent="0.3">
      <c r="F19165"/>
    </row>
    <row r="19166" spans="6:6" ht="15" customHeight="1" x14ac:dyDescent="0.3">
      <c r="F19166"/>
    </row>
    <row r="19167" spans="6:6" ht="15" customHeight="1" x14ac:dyDescent="0.3">
      <c r="F19167"/>
    </row>
    <row r="19168" spans="6:6" ht="15" customHeight="1" x14ac:dyDescent="0.3">
      <c r="F19168"/>
    </row>
    <row r="19169" spans="6:6" ht="15" customHeight="1" x14ac:dyDescent="0.3">
      <c r="F19169"/>
    </row>
    <row r="19170" spans="6:6" ht="15" customHeight="1" x14ac:dyDescent="0.3">
      <c r="F19170"/>
    </row>
    <row r="19171" spans="6:6" ht="15" customHeight="1" x14ac:dyDescent="0.3">
      <c r="F19171"/>
    </row>
    <row r="19172" spans="6:6" ht="15" customHeight="1" x14ac:dyDescent="0.3">
      <c r="F19172"/>
    </row>
    <row r="19173" spans="6:6" ht="15" customHeight="1" x14ac:dyDescent="0.3">
      <c r="F19173"/>
    </row>
    <row r="19174" spans="6:6" ht="15" customHeight="1" x14ac:dyDescent="0.3">
      <c r="F19174"/>
    </row>
    <row r="19175" spans="6:6" ht="15" customHeight="1" x14ac:dyDescent="0.3">
      <c r="F19175"/>
    </row>
    <row r="19176" spans="6:6" ht="15" customHeight="1" x14ac:dyDescent="0.3">
      <c r="F19176"/>
    </row>
    <row r="19177" spans="6:6" ht="15" customHeight="1" x14ac:dyDescent="0.3">
      <c r="F19177"/>
    </row>
    <row r="19178" spans="6:6" ht="15" customHeight="1" x14ac:dyDescent="0.3">
      <c r="F19178"/>
    </row>
    <row r="19179" spans="6:6" ht="15" customHeight="1" x14ac:dyDescent="0.3">
      <c r="F19179"/>
    </row>
    <row r="19180" spans="6:6" ht="15" customHeight="1" x14ac:dyDescent="0.3">
      <c r="F19180"/>
    </row>
    <row r="19181" spans="6:6" ht="15" customHeight="1" x14ac:dyDescent="0.3">
      <c r="F19181"/>
    </row>
    <row r="19182" spans="6:6" ht="15" customHeight="1" x14ac:dyDescent="0.3">
      <c r="F19182"/>
    </row>
    <row r="19183" spans="6:6" ht="15" customHeight="1" x14ac:dyDescent="0.3">
      <c r="F19183"/>
    </row>
    <row r="19184" spans="6:6" ht="15" customHeight="1" x14ac:dyDescent="0.3">
      <c r="F19184"/>
    </row>
    <row r="19185" spans="6:6" ht="15" customHeight="1" x14ac:dyDescent="0.3">
      <c r="F19185"/>
    </row>
    <row r="19186" spans="6:6" ht="15" customHeight="1" x14ac:dyDescent="0.3">
      <c r="F19186"/>
    </row>
    <row r="19187" spans="6:6" ht="15" customHeight="1" x14ac:dyDescent="0.3">
      <c r="F19187"/>
    </row>
    <row r="19188" spans="6:6" ht="15" customHeight="1" x14ac:dyDescent="0.3">
      <c r="F19188"/>
    </row>
    <row r="19189" spans="6:6" ht="15" customHeight="1" x14ac:dyDescent="0.3">
      <c r="F19189"/>
    </row>
    <row r="19190" spans="6:6" ht="15" customHeight="1" x14ac:dyDescent="0.3">
      <c r="F19190"/>
    </row>
    <row r="19191" spans="6:6" ht="15" customHeight="1" x14ac:dyDescent="0.3">
      <c r="F19191"/>
    </row>
    <row r="19192" spans="6:6" ht="15" customHeight="1" x14ac:dyDescent="0.3">
      <c r="F19192"/>
    </row>
    <row r="19193" spans="6:6" ht="15" customHeight="1" x14ac:dyDescent="0.3">
      <c r="F19193"/>
    </row>
    <row r="19194" spans="6:6" ht="15" customHeight="1" x14ac:dyDescent="0.3">
      <c r="F19194"/>
    </row>
    <row r="19195" spans="6:6" ht="15" customHeight="1" x14ac:dyDescent="0.3">
      <c r="F19195"/>
    </row>
    <row r="19196" spans="6:6" ht="15" customHeight="1" x14ac:dyDescent="0.3">
      <c r="F19196"/>
    </row>
    <row r="19197" spans="6:6" ht="15" customHeight="1" x14ac:dyDescent="0.3">
      <c r="F19197"/>
    </row>
    <row r="19198" spans="6:6" ht="15" customHeight="1" x14ac:dyDescent="0.3">
      <c r="F19198"/>
    </row>
    <row r="19199" spans="6:6" ht="15" customHeight="1" x14ac:dyDescent="0.3">
      <c r="F19199"/>
    </row>
    <row r="19200" spans="6:6" ht="15" customHeight="1" x14ac:dyDescent="0.3">
      <c r="F19200"/>
    </row>
    <row r="19201" spans="6:6" ht="15" customHeight="1" x14ac:dyDescent="0.3">
      <c r="F19201"/>
    </row>
    <row r="19202" spans="6:6" ht="15" customHeight="1" x14ac:dyDescent="0.3">
      <c r="F19202"/>
    </row>
    <row r="19203" spans="6:6" ht="15" customHeight="1" x14ac:dyDescent="0.3">
      <c r="F19203"/>
    </row>
    <row r="19204" spans="6:6" ht="15" customHeight="1" x14ac:dyDescent="0.3">
      <c r="F19204"/>
    </row>
    <row r="19205" spans="6:6" ht="15" customHeight="1" x14ac:dyDescent="0.3">
      <c r="F19205"/>
    </row>
    <row r="19206" spans="6:6" ht="15" customHeight="1" x14ac:dyDescent="0.3">
      <c r="F19206"/>
    </row>
    <row r="19207" spans="6:6" ht="15" customHeight="1" x14ac:dyDescent="0.3">
      <c r="F19207"/>
    </row>
    <row r="19208" spans="6:6" ht="15" customHeight="1" x14ac:dyDescent="0.3">
      <c r="F19208"/>
    </row>
    <row r="19209" spans="6:6" ht="15" customHeight="1" x14ac:dyDescent="0.3">
      <c r="F19209"/>
    </row>
    <row r="19210" spans="6:6" ht="15" customHeight="1" x14ac:dyDescent="0.3">
      <c r="F19210"/>
    </row>
    <row r="19211" spans="6:6" ht="15" customHeight="1" x14ac:dyDescent="0.3">
      <c r="F19211"/>
    </row>
    <row r="19212" spans="6:6" ht="15" customHeight="1" x14ac:dyDescent="0.3">
      <c r="F19212"/>
    </row>
    <row r="19213" spans="6:6" ht="15" customHeight="1" x14ac:dyDescent="0.3">
      <c r="F19213"/>
    </row>
    <row r="19214" spans="6:6" ht="15" customHeight="1" x14ac:dyDescent="0.3">
      <c r="F19214"/>
    </row>
    <row r="19215" spans="6:6" ht="15" customHeight="1" x14ac:dyDescent="0.3">
      <c r="F19215"/>
    </row>
    <row r="19216" spans="6:6" ht="15" customHeight="1" x14ac:dyDescent="0.3">
      <c r="F19216"/>
    </row>
    <row r="19217" spans="6:6" ht="15" customHeight="1" x14ac:dyDescent="0.3">
      <c r="F19217"/>
    </row>
    <row r="19218" spans="6:6" ht="15" customHeight="1" x14ac:dyDescent="0.3">
      <c r="F19218"/>
    </row>
    <row r="19219" spans="6:6" ht="15" customHeight="1" x14ac:dyDescent="0.3">
      <c r="F19219"/>
    </row>
    <row r="19220" spans="6:6" ht="15" customHeight="1" x14ac:dyDescent="0.3">
      <c r="F19220"/>
    </row>
    <row r="19221" spans="6:6" ht="15" customHeight="1" x14ac:dyDescent="0.3">
      <c r="F19221"/>
    </row>
    <row r="19222" spans="6:6" ht="15" customHeight="1" x14ac:dyDescent="0.3">
      <c r="F19222"/>
    </row>
    <row r="19223" spans="6:6" ht="15" customHeight="1" x14ac:dyDescent="0.3">
      <c r="F19223"/>
    </row>
    <row r="19224" spans="6:6" ht="15" customHeight="1" x14ac:dyDescent="0.3">
      <c r="F19224"/>
    </row>
    <row r="19225" spans="6:6" ht="15" customHeight="1" x14ac:dyDescent="0.3">
      <c r="F19225"/>
    </row>
    <row r="19226" spans="6:6" ht="15" customHeight="1" x14ac:dyDescent="0.3">
      <c r="F19226"/>
    </row>
    <row r="19227" spans="6:6" ht="15" customHeight="1" x14ac:dyDescent="0.3">
      <c r="F19227"/>
    </row>
    <row r="19228" spans="6:6" ht="15" customHeight="1" x14ac:dyDescent="0.3">
      <c r="F19228"/>
    </row>
    <row r="19229" spans="6:6" ht="15" customHeight="1" x14ac:dyDescent="0.3">
      <c r="F19229"/>
    </row>
    <row r="19230" spans="6:6" ht="15" customHeight="1" x14ac:dyDescent="0.3">
      <c r="F19230"/>
    </row>
    <row r="19231" spans="6:6" ht="15" customHeight="1" x14ac:dyDescent="0.3">
      <c r="F19231"/>
    </row>
    <row r="19232" spans="6:6" ht="15" customHeight="1" x14ac:dyDescent="0.3">
      <c r="F19232"/>
    </row>
    <row r="19233" spans="6:6" ht="15" customHeight="1" x14ac:dyDescent="0.3">
      <c r="F19233"/>
    </row>
    <row r="19234" spans="6:6" ht="15" customHeight="1" x14ac:dyDescent="0.3">
      <c r="F19234"/>
    </row>
    <row r="19235" spans="6:6" ht="15" customHeight="1" x14ac:dyDescent="0.3">
      <c r="F19235"/>
    </row>
    <row r="19236" spans="6:6" ht="15" customHeight="1" x14ac:dyDescent="0.3">
      <c r="F19236"/>
    </row>
    <row r="19237" spans="6:6" ht="15" customHeight="1" x14ac:dyDescent="0.3">
      <c r="F19237"/>
    </row>
    <row r="19238" spans="6:6" ht="15" customHeight="1" x14ac:dyDescent="0.3">
      <c r="F19238"/>
    </row>
    <row r="19239" spans="6:6" ht="15" customHeight="1" x14ac:dyDescent="0.3">
      <c r="F19239"/>
    </row>
    <row r="19240" spans="6:6" ht="15" customHeight="1" x14ac:dyDescent="0.3">
      <c r="F19240"/>
    </row>
    <row r="19241" spans="6:6" ht="15" customHeight="1" x14ac:dyDescent="0.3">
      <c r="F19241"/>
    </row>
    <row r="19242" spans="6:6" ht="15" customHeight="1" x14ac:dyDescent="0.3">
      <c r="F19242"/>
    </row>
    <row r="19243" spans="6:6" ht="15" customHeight="1" x14ac:dyDescent="0.3">
      <c r="F19243"/>
    </row>
    <row r="19244" spans="6:6" ht="15" customHeight="1" x14ac:dyDescent="0.3">
      <c r="F19244"/>
    </row>
    <row r="19245" spans="6:6" ht="15" customHeight="1" x14ac:dyDescent="0.3">
      <c r="F19245"/>
    </row>
    <row r="19246" spans="6:6" ht="15" customHeight="1" x14ac:dyDescent="0.3">
      <c r="F19246"/>
    </row>
    <row r="19247" spans="6:6" ht="15" customHeight="1" x14ac:dyDescent="0.3">
      <c r="F19247"/>
    </row>
    <row r="19248" spans="6:6" ht="15" customHeight="1" x14ac:dyDescent="0.3">
      <c r="F19248"/>
    </row>
    <row r="19249" spans="6:6" ht="15" customHeight="1" x14ac:dyDescent="0.3">
      <c r="F19249"/>
    </row>
    <row r="19250" spans="6:6" ht="15" customHeight="1" x14ac:dyDescent="0.3">
      <c r="F19250"/>
    </row>
    <row r="19251" spans="6:6" ht="15" customHeight="1" x14ac:dyDescent="0.3">
      <c r="F19251"/>
    </row>
    <row r="19252" spans="6:6" ht="15" customHeight="1" x14ac:dyDescent="0.3">
      <c r="F19252"/>
    </row>
    <row r="19253" spans="6:6" ht="15" customHeight="1" x14ac:dyDescent="0.3">
      <c r="F19253"/>
    </row>
    <row r="19254" spans="6:6" ht="15" customHeight="1" x14ac:dyDescent="0.3">
      <c r="F19254"/>
    </row>
    <row r="19255" spans="6:6" ht="15" customHeight="1" x14ac:dyDescent="0.3">
      <c r="F19255"/>
    </row>
    <row r="19256" spans="6:6" ht="15" customHeight="1" x14ac:dyDescent="0.3">
      <c r="F19256"/>
    </row>
    <row r="19257" spans="6:6" ht="15" customHeight="1" x14ac:dyDescent="0.3">
      <c r="F19257"/>
    </row>
    <row r="19258" spans="6:6" ht="15" customHeight="1" x14ac:dyDescent="0.3">
      <c r="F19258"/>
    </row>
    <row r="19259" spans="6:6" ht="15" customHeight="1" x14ac:dyDescent="0.3">
      <c r="F19259"/>
    </row>
    <row r="19260" spans="6:6" ht="15" customHeight="1" x14ac:dyDescent="0.3">
      <c r="F19260"/>
    </row>
    <row r="19261" spans="6:6" ht="15" customHeight="1" x14ac:dyDescent="0.3">
      <c r="F19261"/>
    </row>
    <row r="19262" spans="6:6" ht="15" customHeight="1" x14ac:dyDescent="0.3">
      <c r="F19262"/>
    </row>
    <row r="19263" spans="6:6" ht="15" customHeight="1" x14ac:dyDescent="0.3">
      <c r="F19263"/>
    </row>
    <row r="19264" spans="6:6" ht="15" customHeight="1" x14ac:dyDescent="0.3">
      <c r="F19264"/>
    </row>
    <row r="19265" spans="6:6" ht="15" customHeight="1" x14ac:dyDescent="0.3">
      <c r="F19265"/>
    </row>
    <row r="19266" spans="6:6" ht="15" customHeight="1" x14ac:dyDescent="0.3">
      <c r="F19266"/>
    </row>
    <row r="19267" spans="6:6" ht="15" customHeight="1" x14ac:dyDescent="0.3">
      <c r="F19267"/>
    </row>
    <row r="19268" spans="6:6" ht="15" customHeight="1" x14ac:dyDescent="0.3">
      <c r="F19268"/>
    </row>
    <row r="19269" spans="6:6" ht="15" customHeight="1" x14ac:dyDescent="0.3">
      <c r="F19269"/>
    </row>
    <row r="19270" spans="6:6" ht="15" customHeight="1" x14ac:dyDescent="0.3">
      <c r="F19270"/>
    </row>
    <row r="19271" spans="6:6" ht="15" customHeight="1" x14ac:dyDescent="0.3">
      <c r="F19271"/>
    </row>
    <row r="19272" spans="6:6" ht="15" customHeight="1" x14ac:dyDescent="0.3">
      <c r="F19272"/>
    </row>
    <row r="19273" spans="6:6" ht="15" customHeight="1" x14ac:dyDescent="0.3">
      <c r="F19273"/>
    </row>
    <row r="19274" spans="6:6" ht="15" customHeight="1" x14ac:dyDescent="0.3">
      <c r="F19274"/>
    </row>
    <row r="19275" spans="6:6" ht="15" customHeight="1" x14ac:dyDescent="0.3">
      <c r="F19275"/>
    </row>
    <row r="19276" spans="6:6" ht="15" customHeight="1" x14ac:dyDescent="0.3">
      <c r="F19276"/>
    </row>
    <row r="19277" spans="6:6" ht="15" customHeight="1" x14ac:dyDescent="0.3">
      <c r="F19277"/>
    </row>
    <row r="19278" spans="6:6" ht="15" customHeight="1" x14ac:dyDescent="0.3">
      <c r="F19278"/>
    </row>
    <row r="19279" spans="6:6" ht="15" customHeight="1" x14ac:dyDescent="0.3">
      <c r="F19279"/>
    </row>
    <row r="19280" spans="6:6" ht="15" customHeight="1" x14ac:dyDescent="0.3">
      <c r="F19280"/>
    </row>
    <row r="19281" spans="6:6" ht="15" customHeight="1" x14ac:dyDescent="0.3">
      <c r="F19281"/>
    </row>
    <row r="19282" spans="6:6" ht="15" customHeight="1" x14ac:dyDescent="0.3">
      <c r="F19282"/>
    </row>
    <row r="19283" spans="6:6" ht="15" customHeight="1" x14ac:dyDescent="0.3">
      <c r="F19283"/>
    </row>
    <row r="19284" spans="6:6" ht="15" customHeight="1" x14ac:dyDescent="0.3">
      <c r="F19284"/>
    </row>
    <row r="19285" spans="6:6" ht="15" customHeight="1" x14ac:dyDescent="0.3">
      <c r="F19285"/>
    </row>
    <row r="19286" spans="6:6" ht="15" customHeight="1" x14ac:dyDescent="0.3">
      <c r="F19286"/>
    </row>
    <row r="19287" spans="6:6" ht="15" customHeight="1" x14ac:dyDescent="0.3">
      <c r="F19287"/>
    </row>
    <row r="19288" spans="6:6" ht="15" customHeight="1" x14ac:dyDescent="0.3">
      <c r="F19288"/>
    </row>
    <row r="19289" spans="6:6" ht="15" customHeight="1" x14ac:dyDescent="0.3">
      <c r="F19289"/>
    </row>
    <row r="19290" spans="6:6" ht="15" customHeight="1" x14ac:dyDescent="0.3">
      <c r="F19290"/>
    </row>
    <row r="19291" spans="6:6" ht="15" customHeight="1" x14ac:dyDescent="0.3">
      <c r="F19291"/>
    </row>
    <row r="19292" spans="6:6" ht="15" customHeight="1" x14ac:dyDescent="0.3">
      <c r="F19292"/>
    </row>
    <row r="19293" spans="6:6" ht="15" customHeight="1" x14ac:dyDescent="0.3">
      <c r="F19293"/>
    </row>
    <row r="19294" spans="6:6" ht="15" customHeight="1" x14ac:dyDescent="0.3">
      <c r="F19294"/>
    </row>
    <row r="19295" spans="6:6" ht="15" customHeight="1" x14ac:dyDescent="0.3">
      <c r="F19295"/>
    </row>
    <row r="19296" spans="6:6" ht="15" customHeight="1" x14ac:dyDescent="0.3">
      <c r="F19296"/>
    </row>
    <row r="19297" spans="6:6" ht="15" customHeight="1" x14ac:dyDescent="0.3">
      <c r="F19297"/>
    </row>
    <row r="19298" spans="6:6" ht="15" customHeight="1" x14ac:dyDescent="0.3">
      <c r="F19298"/>
    </row>
    <row r="19299" spans="6:6" ht="15" customHeight="1" x14ac:dyDescent="0.3">
      <c r="F19299"/>
    </row>
    <row r="19300" spans="6:6" ht="15" customHeight="1" x14ac:dyDescent="0.3">
      <c r="F19300"/>
    </row>
    <row r="19301" spans="6:6" ht="15" customHeight="1" x14ac:dyDescent="0.3">
      <c r="F19301"/>
    </row>
    <row r="19302" spans="6:6" ht="15" customHeight="1" x14ac:dyDescent="0.3">
      <c r="F19302"/>
    </row>
    <row r="19303" spans="6:6" ht="15" customHeight="1" x14ac:dyDescent="0.3">
      <c r="F19303"/>
    </row>
    <row r="19304" spans="6:6" ht="15" customHeight="1" x14ac:dyDescent="0.3">
      <c r="F19304"/>
    </row>
    <row r="19305" spans="6:6" ht="15" customHeight="1" x14ac:dyDescent="0.3">
      <c r="F19305"/>
    </row>
    <row r="19306" spans="6:6" ht="15" customHeight="1" x14ac:dyDescent="0.3">
      <c r="F19306"/>
    </row>
    <row r="19307" spans="6:6" ht="15" customHeight="1" x14ac:dyDescent="0.3">
      <c r="F19307"/>
    </row>
    <row r="19308" spans="6:6" ht="15" customHeight="1" x14ac:dyDescent="0.3">
      <c r="F19308"/>
    </row>
    <row r="19309" spans="6:6" ht="15" customHeight="1" x14ac:dyDescent="0.3">
      <c r="F19309"/>
    </row>
    <row r="19310" spans="6:6" ht="15" customHeight="1" x14ac:dyDescent="0.3">
      <c r="F19310"/>
    </row>
    <row r="19311" spans="6:6" ht="15" customHeight="1" x14ac:dyDescent="0.3">
      <c r="F19311"/>
    </row>
    <row r="19312" spans="6:6" ht="15" customHeight="1" x14ac:dyDescent="0.3">
      <c r="F19312"/>
    </row>
    <row r="19313" spans="6:6" ht="15" customHeight="1" x14ac:dyDescent="0.3">
      <c r="F19313"/>
    </row>
    <row r="19314" spans="6:6" ht="15" customHeight="1" x14ac:dyDescent="0.3">
      <c r="F19314"/>
    </row>
    <row r="19315" spans="6:6" ht="15" customHeight="1" x14ac:dyDescent="0.3">
      <c r="F19315"/>
    </row>
    <row r="19316" spans="6:6" ht="15" customHeight="1" x14ac:dyDescent="0.3">
      <c r="F19316"/>
    </row>
    <row r="19317" spans="6:6" ht="15" customHeight="1" x14ac:dyDescent="0.3">
      <c r="F19317"/>
    </row>
    <row r="19318" spans="6:6" ht="15" customHeight="1" x14ac:dyDescent="0.3">
      <c r="F19318"/>
    </row>
    <row r="19319" spans="6:6" ht="15" customHeight="1" x14ac:dyDescent="0.3">
      <c r="F19319"/>
    </row>
    <row r="19320" spans="6:6" ht="15" customHeight="1" x14ac:dyDescent="0.3">
      <c r="F19320"/>
    </row>
    <row r="19321" spans="6:6" ht="15" customHeight="1" x14ac:dyDescent="0.3">
      <c r="F19321"/>
    </row>
    <row r="19322" spans="6:6" ht="15" customHeight="1" x14ac:dyDescent="0.3">
      <c r="F19322"/>
    </row>
    <row r="19323" spans="6:6" ht="15" customHeight="1" x14ac:dyDescent="0.3">
      <c r="F19323"/>
    </row>
    <row r="19324" spans="6:6" ht="15" customHeight="1" x14ac:dyDescent="0.3">
      <c r="F19324"/>
    </row>
    <row r="19325" spans="6:6" ht="15" customHeight="1" x14ac:dyDescent="0.3">
      <c r="F19325"/>
    </row>
    <row r="19326" spans="6:6" ht="15" customHeight="1" x14ac:dyDescent="0.3">
      <c r="F19326"/>
    </row>
    <row r="19327" spans="6:6" ht="15" customHeight="1" x14ac:dyDescent="0.3">
      <c r="F19327"/>
    </row>
    <row r="19328" spans="6:6" ht="15" customHeight="1" x14ac:dyDescent="0.3">
      <c r="F19328"/>
    </row>
    <row r="19329" spans="6:6" ht="15" customHeight="1" x14ac:dyDescent="0.3">
      <c r="F19329"/>
    </row>
    <row r="19330" spans="6:6" ht="15" customHeight="1" x14ac:dyDescent="0.3">
      <c r="F19330"/>
    </row>
    <row r="19331" spans="6:6" ht="15" customHeight="1" x14ac:dyDescent="0.3">
      <c r="F19331"/>
    </row>
    <row r="19332" spans="6:6" ht="15" customHeight="1" x14ac:dyDescent="0.3">
      <c r="F19332"/>
    </row>
    <row r="19333" spans="6:6" ht="15" customHeight="1" x14ac:dyDescent="0.3">
      <c r="F19333"/>
    </row>
    <row r="19334" spans="6:6" ht="15" customHeight="1" x14ac:dyDescent="0.3">
      <c r="F19334"/>
    </row>
    <row r="19335" spans="6:6" ht="15" customHeight="1" x14ac:dyDescent="0.3">
      <c r="F19335"/>
    </row>
    <row r="19336" spans="6:6" ht="15" customHeight="1" x14ac:dyDescent="0.3">
      <c r="F19336"/>
    </row>
    <row r="19337" spans="6:6" ht="15" customHeight="1" x14ac:dyDescent="0.3">
      <c r="F19337"/>
    </row>
    <row r="19338" spans="6:6" ht="15" customHeight="1" x14ac:dyDescent="0.3">
      <c r="F19338"/>
    </row>
    <row r="19339" spans="6:6" ht="15" customHeight="1" x14ac:dyDescent="0.3">
      <c r="F19339"/>
    </row>
    <row r="19340" spans="6:6" ht="15" customHeight="1" x14ac:dyDescent="0.3">
      <c r="F19340"/>
    </row>
    <row r="19341" spans="6:6" ht="15" customHeight="1" x14ac:dyDescent="0.3">
      <c r="F19341"/>
    </row>
    <row r="19342" spans="6:6" ht="15" customHeight="1" x14ac:dyDescent="0.3">
      <c r="F19342"/>
    </row>
    <row r="19343" spans="6:6" ht="15" customHeight="1" x14ac:dyDescent="0.3">
      <c r="F19343"/>
    </row>
    <row r="19344" spans="6:6" ht="15" customHeight="1" x14ac:dyDescent="0.3">
      <c r="F19344"/>
    </row>
    <row r="19345" spans="6:6" ht="15" customHeight="1" x14ac:dyDescent="0.3">
      <c r="F19345"/>
    </row>
    <row r="19346" spans="6:6" ht="15" customHeight="1" x14ac:dyDescent="0.3">
      <c r="F19346"/>
    </row>
    <row r="19347" spans="6:6" ht="15" customHeight="1" x14ac:dyDescent="0.3">
      <c r="F19347"/>
    </row>
    <row r="19348" spans="6:6" ht="15" customHeight="1" x14ac:dyDescent="0.3">
      <c r="F19348"/>
    </row>
    <row r="19349" spans="6:6" ht="15" customHeight="1" x14ac:dyDescent="0.3">
      <c r="F19349"/>
    </row>
    <row r="19350" spans="6:6" ht="15" customHeight="1" x14ac:dyDescent="0.3">
      <c r="F19350"/>
    </row>
    <row r="19351" spans="6:6" ht="15" customHeight="1" x14ac:dyDescent="0.3">
      <c r="F19351"/>
    </row>
    <row r="19352" spans="6:6" ht="15" customHeight="1" x14ac:dyDescent="0.3">
      <c r="F19352"/>
    </row>
    <row r="19353" spans="6:6" ht="15" customHeight="1" x14ac:dyDescent="0.3">
      <c r="F19353"/>
    </row>
    <row r="19354" spans="6:6" ht="15" customHeight="1" x14ac:dyDescent="0.3">
      <c r="F19354"/>
    </row>
    <row r="19355" spans="6:6" ht="15" customHeight="1" x14ac:dyDescent="0.3">
      <c r="F19355"/>
    </row>
    <row r="19356" spans="6:6" ht="15" customHeight="1" x14ac:dyDescent="0.3">
      <c r="F19356"/>
    </row>
    <row r="19357" spans="6:6" ht="15" customHeight="1" x14ac:dyDescent="0.3">
      <c r="F19357"/>
    </row>
    <row r="19358" spans="6:6" ht="15" customHeight="1" x14ac:dyDescent="0.3">
      <c r="F19358"/>
    </row>
    <row r="19359" spans="6:6" ht="15" customHeight="1" x14ac:dyDescent="0.3">
      <c r="F19359"/>
    </row>
    <row r="19360" spans="6:6" ht="15" customHeight="1" x14ac:dyDescent="0.3">
      <c r="F19360"/>
    </row>
    <row r="19361" spans="6:6" ht="15" customHeight="1" x14ac:dyDescent="0.3">
      <c r="F19361"/>
    </row>
    <row r="19362" spans="6:6" ht="15" customHeight="1" x14ac:dyDescent="0.3">
      <c r="F19362"/>
    </row>
    <row r="19363" spans="6:6" ht="15" customHeight="1" x14ac:dyDescent="0.3">
      <c r="F19363"/>
    </row>
    <row r="19364" spans="6:6" ht="15" customHeight="1" x14ac:dyDescent="0.3">
      <c r="F19364"/>
    </row>
    <row r="19365" spans="6:6" ht="15" customHeight="1" x14ac:dyDescent="0.3">
      <c r="F19365"/>
    </row>
    <row r="19366" spans="6:6" ht="15" customHeight="1" x14ac:dyDescent="0.3">
      <c r="F19366"/>
    </row>
    <row r="19367" spans="6:6" ht="15" customHeight="1" x14ac:dyDescent="0.3">
      <c r="F19367"/>
    </row>
    <row r="19368" spans="6:6" ht="15" customHeight="1" x14ac:dyDescent="0.3">
      <c r="F19368"/>
    </row>
    <row r="19369" spans="6:6" ht="15" customHeight="1" x14ac:dyDescent="0.3">
      <c r="F19369"/>
    </row>
    <row r="19370" spans="6:6" ht="15" customHeight="1" x14ac:dyDescent="0.3">
      <c r="F19370"/>
    </row>
    <row r="19371" spans="6:6" ht="15" customHeight="1" x14ac:dyDescent="0.3">
      <c r="F19371"/>
    </row>
    <row r="19372" spans="6:6" ht="15" customHeight="1" x14ac:dyDescent="0.3">
      <c r="F19372"/>
    </row>
    <row r="19373" spans="6:6" ht="15" customHeight="1" x14ac:dyDescent="0.3">
      <c r="F19373"/>
    </row>
    <row r="19374" spans="6:6" ht="15" customHeight="1" x14ac:dyDescent="0.3">
      <c r="F19374"/>
    </row>
    <row r="19375" spans="6:6" ht="15" customHeight="1" x14ac:dyDescent="0.3">
      <c r="F19375"/>
    </row>
    <row r="19376" spans="6:6" ht="15" customHeight="1" x14ac:dyDescent="0.3">
      <c r="F19376"/>
    </row>
    <row r="19377" spans="6:6" ht="15" customHeight="1" x14ac:dyDescent="0.3">
      <c r="F19377"/>
    </row>
    <row r="19378" spans="6:6" ht="15" customHeight="1" x14ac:dyDescent="0.3">
      <c r="F19378"/>
    </row>
    <row r="19379" spans="6:6" ht="15" customHeight="1" x14ac:dyDescent="0.3">
      <c r="F19379"/>
    </row>
    <row r="19380" spans="6:6" ht="15" customHeight="1" x14ac:dyDescent="0.3">
      <c r="F19380"/>
    </row>
    <row r="19381" spans="6:6" ht="15" customHeight="1" x14ac:dyDescent="0.3">
      <c r="F19381"/>
    </row>
    <row r="19382" spans="6:6" ht="15" customHeight="1" x14ac:dyDescent="0.3">
      <c r="F19382"/>
    </row>
    <row r="19383" spans="6:6" ht="15" customHeight="1" x14ac:dyDescent="0.3">
      <c r="F19383"/>
    </row>
    <row r="19384" spans="6:6" ht="15" customHeight="1" x14ac:dyDescent="0.3">
      <c r="F19384"/>
    </row>
    <row r="19385" spans="6:6" ht="15" customHeight="1" x14ac:dyDescent="0.3">
      <c r="F19385"/>
    </row>
    <row r="19386" spans="6:6" ht="15" customHeight="1" x14ac:dyDescent="0.3">
      <c r="F19386"/>
    </row>
    <row r="19387" spans="6:6" ht="15" customHeight="1" x14ac:dyDescent="0.3">
      <c r="F19387"/>
    </row>
    <row r="19388" spans="6:6" ht="15" customHeight="1" x14ac:dyDescent="0.3">
      <c r="F19388"/>
    </row>
    <row r="19389" spans="6:6" ht="15" customHeight="1" x14ac:dyDescent="0.3">
      <c r="F19389"/>
    </row>
    <row r="19390" spans="6:6" ht="15" customHeight="1" x14ac:dyDescent="0.3">
      <c r="F19390"/>
    </row>
    <row r="19391" spans="6:6" ht="15" customHeight="1" x14ac:dyDescent="0.3">
      <c r="F19391"/>
    </row>
    <row r="19392" spans="6:6" ht="15" customHeight="1" x14ac:dyDescent="0.3">
      <c r="F19392"/>
    </row>
    <row r="19393" spans="6:6" ht="15" customHeight="1" x14ac:dyDescent="0.3">
      <c r="F19393"/>
    </row>
    <row r="19394" spans="6:6" ht="15" customHeight="1" x14ac:dyDescent="0.3">
      <c r="F19394"/>
    </row>
    <row r="19395" spans="6:6" ht="15" customHeight="1" x14ac:dyDescent="0.3">
      <c r="F19395"/>
    </row>
    <row r="19396" spans="6:6" ht="15" customHeight="1" x14ac:dyDescent="0.3">
      <c r="F19396"/>
    </row>
    <row r="19397" spans="6:6" ht="15" customHeight="1" x14ac:dyDescent="0.3">
      <c r="F19397"/>
    </row>
    <row r="19398" spans="6:6" ht="15" customHeight="1" x14ac:dyDescent="0.3">
      <c r="F19398"/>
    </row>
    <row r="19399" spans="6:6" ht="15" customHeight="1" x14ac:dyDescent="0.3">
      <c r="F19399"/>
    </row>
    <row r="19400" spans="6:6" ht="15" customHeight="1" x14ac:dyDescent="0.3">
      <c r="F19400"/>
    </row>
    <row r="19401" spans="6:6" ht="15" customHeight="1" x14ac:dyDescent="0.3">
      <c r="F19401"/>
    </row>
    <row r="19402" spans="6:6" ht="15" customHeight="1" x14ac:dyDescent="0.3">
      <c r="F19402"/>
    </row>
    <row r="19403" spans="6:6" ht="15" customHeight="1" x14ac:dyDescent="0.3">
      <c r="F19403"/>
    </row>
    <row r="19404" spans="6:6" ht="15" customHeight="1" x14ac:dyDescent="0.3">
      <c r="F19404"/>
    </row>
    <row r="19405" spans="6:6" ht="15" customHeight="1" x14ac:dyDescent="0.3">
      <c r="F19405"/>
    </row>
    <row r="19406" spans="6:6" ht="15" customHeight="1" x14ac:dyDescent="0.3">
      <c r="F19406"/>
    </row>
    <row r="19407" spans="6:6" ht="15" customHeight="1" x14ac:dyDescent="0.3">
      <c r="F19407"/>
    </row>
    <row r="19408" spans="6:6" ht="15" customHeight="1" x14ac:dyDescent="0.3">
      <c r="F19408"/>
    </row>
    <row r="19409" spans="6:6" ht="15" customHeight="1" x14ac:dyDescent="0.3">
      <c r="F19409"/>
    </row>
    <row r="19410" spans="6:6" ht="15" customHeight="1" x14ac:dyDescent="0.3">
      <c r="F19410"/>
    </row>
    <row r="19411" spans="6:6" ht="15" customHeight="1" x14ac:dyDescent="0.3">
      <c r="F19411"/>
    </row>
    <row r="19412" spans="6:6" ht="15" customHeight="1" x14ac:dyDescent="0.3">
      <c r="F19412"/>
    </row>
    <row r="19413" spans="6:6" ht="15" customHeight="1" x14ac:dyDescent="0.3">
      <c r="F19413"/>
    </row>
    <row r="19414" spans="6:6" ht="15" customHeight="1" x14ac:dyDescent="0.3">
      <c r="F19414"/>
    </row>
    <row r="19415" spans="6:6" ht="15" customHeight="1" x14ac:dyDescent="0.3">
      <c r="F19415"/>
    </row>
    <row r="19416" spans="6:6" ht="15" customHeight="1" x14ac:dyDescent="0.3">
      <c r="F19416"/>
    </row>
    <row r="19417" spans="6:6" ht="15" customHeight="1" x14ac:dyDescent="0.3">
      <c r="F19417"/>
    </row>
    <row r="19418" spans="6:6" ht="15" customHeight="1" x14ac:dyDescent="0.3">
      <c r="F19418"/>
    </row>
    <row r="19419" spans="6:6" ht="15" customHeight="1" x14ac:dyDescent="0.3">
      <c r="F19419"/>
    </row>
    <row r="19420" spans="6:6" ht="15" customHeight="1" x14ac:dyDescent="0.3">
      <c r="F19420"/>
    </row>
    <row r="19421" spans="6:6" ht="15" customHeight="1" x14ac:dyDescent="0.3">
      <c r="F19421"/>
    </row>
    <row r="19422" spans="6:6" ht="15" customHeight="1" x14ac:dyDescent="0.3">
      <c r="F19422"/>
    </row>
    <row r="19423" spans="6:6" ht="15" customHeight="1" x14ac:dyDescent="0.3">
      <c r="F19423"/>
    </row>
    <row r="19424" spans="6:6" ht="15" customHeight="1" x14ac:dyDescent="0.3">
      <c r="F19424"/>
    </row>
    <row r="19425" spans="6:6" ht="15" customHeight="1" x14ac:dyDescent="0.3">
      <c r="F19425"/>
    </row>
    <row r="19426" spans="6:6" ht="15" customHeight="1" x14ac:dyDescent="0.3">
      <c r="F19426"/>
    </row>
    <row r="19427" spans="6:6" ht="15" customHeight="1" x14ac:dyDescent="0.3">
      <c r="F19427"/>
    </row>
    <row r="19428" spans="6:6" ht="15" customHeight="1" x14ac:dyDescent="0.3">
      <c r="F19428"/>
    </row>
    <row r="19429" spans="6:6" ht="15" customHeight="1" x14ac:dyDescent="0.3">
      <c r="F19429"/>
    </row>
    <row r="19430" spans="6:6" ht="15" customHeight="1" x14ac:dyDescent="0.3">
      <c r="F19430"/>
    </row>
    <row r="19431" spans="6:6" ht="15" customHeight="1" x14ac:dyDescent="0.3">
      <c r="F19431"/>
    </row>
    <row r="19432" spans="6:6" ht="15" customHeight="1" x14ac:dyDescent="0.3">
      <c r="F19432"/>
    </row>
    <row r="19433" spans="6:6" ht="15" customHeight="1" x14ac:dyDescent="0.3">
      <c r="F19433"/>
    </row>
    <row r="19434" spans="6:6" ht="15" customHeight="1" x14ac:dyDescent="0.3">
      <c r="F19434"/>
    </row>
    <row r="19435" spans="6:6" ht="15" customHeight="1" x14ac:dyDescent="0.3">
      <c r="F19435"/>
    </row>
    <row r="19436" spans="6:6" ht="15" customHeight="1" x14ac:dyDescent="0.3">
      <c r="F19436"/>
    </row>
    <row r="19437" spans="6:6" ht="15" customHeight="1" x14ac:dyDescent="0.3">
      <c r="F19437"/>
    </row>
    <row r="19438" spans="6:6" ht="15" customHeight="1" x14ac:dyDescent="0.3">
      <c r="F19438"/>
    </row>
    <row r="19439" spans="6:6" ht="15" customHeight="1" x14ac:dyDescent="0.3">
      <c r="F19439"/>
    </row>
    <row r="19440" spans="6:6" ht="15" customHeight="1" x14ac:dyDescent="0.3">
      <c r="F19440"/>
    </row>
    <row r="19441" spans="6:6" ht="15" customHeight="1" x14ac:dyDescent="0.3">
      <c r="F19441"/>
    </row>
    <row r="19442" spans="6:6" ht="15" customHeight="1" x14ac:dyDescent="0.3">
      <c r="F19442"/>
    </row>
    <row r="19443" spans="6:6" ht="15" customHeight="1" x14ac:dyDescent="0.3">
      <c r="F19443"/>
    </row>
    <row r="19444" spans="6:6" ht="15" customHeight="1" x14ac:dyDescent="0.3">
      <c r="F19444"/>
    </row>
    <row r="19445" spans="6:6" ht="15" customHeight="1" x14ac:dyDescent="0.3">
      <c r="F19445"/>
    </row>
    <row r="19446" spans="6:6" ht="15" customHeight="1" x14ac:dyDescent="0.3">
      <c r="F19446"/>
    </row>
    <row r="19447" spans="6:6" ht="15" customHeight="1" x14ac:dyDescent="0.3">
      <c r="F19447"/>
    </row>
    <row r="19448" spans="6:6" ht="15" customHeight="1" x14ac:dyDescent="0.3">
      <c r="F19448"/>
    </row>
    <row r="19449" spans="6:6" ht="15" customHeight="1" x14ac:dyDescent="0.3">
      <c r="F19449"/>
    </row>
    <row r="19450" spans="6:6" ht="15" customHeight="1" x14ac:dyDescent="0.3">
      <c r="F19450"/>
    </row>
    <row r="19451" spans="6:6" ht="15" customHeight="1" x14ac:dyDescent="0.3">
      <c r="F19451"/>
    </row>
    <row r="19452" spans="6:6" ht="15" customHeight="1" x14ac:dyDescent="0.3">
      <c r="F19452"/>
    </row>
    <row r="19453" spans="6:6" ht="15" customHeight="1" x14ac:dyDescent="0.3">
      <c r="F19453"/>
    </row>
    <row r="19454" spans="6:6" ht="15" customHeight="1" x14ac:dyDescent="0.3">
      <c r="F19454"/>
    </row>
    <row r="19455" spans="6:6" ht="15" customHeight="1" x14ac:dyDescent="0.3">
      <c r="F19455"/>
    </row>
    <row r="19456" spans="6:6" ht="15" customHeight="1" x14ac:dyDescent="0.3">
      <c r="F19456"/>
    </row>
    <row r="19457" spans="6:6" ht="15" customHeight="1" x14ac:dyDescent="0.3">
      <c r="F19457"/>
    </row>
    <row r="19458" spans="6:6" ht="15" customHeight="1" x14ac:dyDescent="0.3">
      <c r="F19458"/>
    </row>
    <row r="19459" spans="6:6" ht="15" customHeight="1" x14ac:dyDescent="0.3">
      <c r="F19459"/>
    </row>
    <row r="19460" spans="6:6" ht="15" customHeight="1" x14ac:dyDescent="0.3">
      <c r="F19460"/>
    </row>
    <row r="19461" spans="6:6" ht="15" customHeight="1" x14ac:dyDescent="0.3">
      <c r="F19461"/>
    </row>
    <row r="19462" spans="6:6" ht="15" customHeight="1" x14ac:dyDescent="0.3">
      <c r="F19462"/>
    </row>
    <row r="19463" spans="6:6" ht="15" customHeight="1" x14ac:dyDescent="0.3">
      <c r="F19463"/>
    </row>
    <row r="19464" spans="6:6" ht="15" customHeight="1" x14ac:dyDescent="0.3">
      <c r="F19464"/>
    </row>
    <row r="19465" spans="6:6" ht="15" customHeight="1" x14ac:dyDescent="0.3">
      <c r="F19465"/>
    </row>
    <row r="19466" spans="6:6" ht="15" customHeight="1" x14ac:dyDescent="0.3">
      <c r="F19466"/>
    </row>
    <row r="19467" spans="6:6" ht="15" customHeight="1" x14ac:dyDescent="0.3">
      <c r="F19467"/>
    </row>
    <row r="19468" spans="6:6" ht="15" customHeight="1" x14ac:dyDescent="0.3">
      <c r="F19468"/>
    </row>
    <row r="19469" spans="6:6" ht="15" customHeight="1" x14ac:dyDescent="0.3">
      <c r="F19469"/>
    </row>
    <row r="19470" spans="6:6" ht="15" customHeight="1" x14ac:dyDescent="0.3">
      <c r="F19470"/>
    </row>
    <row r="19471" spans="6:6" ht="15" customHeight="1" x14ac:dyDescent="0.3">
      <c r="F19471"/>
    </row>
    <row r="19472" spans="6:6" ht="15" customHeight="1" x14ac:dyDescent="0.3">
      <c r="F19472"/>
    </row>
    <row r="19473" spans="6:6" ht="15" customHeight="1" x14ac:dyDescent="0.3">
      <c r="F19473"/>
    </row>
    <row r="19474" spans="6:6" ht="15" customHeight="1" x14ac:dyDescent="0.3">
      <c r="F19474"/>
    </row>
    <row r="19475" spans="6:6" ht="15" customHeight="1" x14ac:dyDescent="0.3">
      <c r="F19475"/>
    </row>
    <row r="19476" spans="6:6" ht="15" customHeight="1" x14ac:dyDescent="0.3">
      <c r="F19476"/>
    </row>
    <row r="19477" spans="6:6" ht="15" customHeight="1" x14ac:dyDescent="0.3">
      <c r="F19477"/>
    </row>
    <row r="19478" spans="6:6" ht="15" customHeight="1" x14ac:dyDescent="0.3">
      <c r="F19478"/>
    </row>
    <row r="19479" spans="6:6" ht="15" customHeight="1" x14ac:dyDescent="0.3">
      <c r="F19479"/>
    </row>
    <row r="19480" spans="6:6" ht="15" customHeight="1" x14ac:dyDescent="0.3">
      <c r="F19480"/>
    </row>
    <row r="19481" spans="6:6" ht="15" customHeight="1" x14ac:dyDescent="0.3">
      <c r="F19481"/>
    </row>
    <row r="19482" spans="6:6" ht="15" customHeight="1" x14ac:dyDescent="0.3">
      <c r="F19482"/>
    </row>
    <row r="19483" spans="6:6" ht="15" customHeight="1" x14ac:dyDescent="0.3">
      <c r="F19483"/>
    </row>
    <row r="19484" spans="6:6" ht="15" customHeight="1" x14ac:dyDescent="0.3">
      <c r="F19484"/>
    </row>
    <row r="19485" spans="6:6" ht="15" customHeight="1" x14ac:dyDescent="0.3">
      <c r="F19485"/>
    </row>
    <row r="19486" spans="6:6" ht="15" customHeight="1" x14ac:dyDescent="0.3">
      <c r="F19486"/>
    </row>
    <row r="19487" spans="6:6" ht="15" customHeight="1" x14ac:dyDescent="0.3">
      <c r="F19487"/>
    </row>
    <row r="19488" spans="6:6" ht="15" customHeight="1" x14ac:dyDescent="0.3">
      <c r="F19488"/>
    </row>
    <row r="19489" spans="6:6" ht="15" customHeight="1" x14ac:dyDescent="0.3">
      <c r="F19489"/>
    </row>
    <row r="19490" spans="6:6" ht="15" customHeight="1" x14ac:dyDescent="0.3">
      <c r="F19490"/>
    </row>
    <row r="19491" spans="6:6" ht="15" customHeight="1" x14ac:dyDescent="0.3">
      <c r="F19491"/>
    </row>
    <row r="19492" spans="6:6" ht="15" customHeight="1" x14ac:dyDescent="0.3">
      <c r="F19492"/>
    </row>
    <row r="19493" spans="6:6" ht="15" customHeight="1" x14ac:dyDescent="0.3">
      <c r="F19493"/>
    </row>
    <row r="19494" spans="6:6" ht="15" customHeight="1" x14ac:dyDescent="0.3">
      <c r="F19494"/>
    </row>
    <row r="19495" spans="6:6" ht="15" customHeight="1" x14ac:dyDescent="0.3">
      <c r="F19495"/>
    </row>
    <row r="19496" spans="6:6" ht="15" customHeight="1" x14ac:dyDescent="0.3">
      <c r="F19496"/>
    </row>
    <row r="19497" spans="6:6" ht="15" customHeight="1" x14ac:dyDescent="0.3">
      <c r="F19497"/>
    </row>
    <row r="19498" spans="6:6" ht="15" customHeight="1" x14ac:dyDescent="0.3">
      <c r="F19498"/>
    </row>
    <row r="19499" spans="6:6" ht="15" customHeight="1" x14ac:dyDescent="0.3">
      <c r="F19499"/>
    </row>
    <row r="19500" spans="6:6" ht="15" customHeight="1" x14ac:dyDescent="0.3">
      <c r="F19500"/>
    </row>
    <row r="19501" spans="6:6" ht="15" customHeight="1" x14ac:dyDescent="0.3">
      <c r="F19501"/>
    </row>
    <row r="19502" spans="6:6" ht="15" customHeight="1" x14ac:dyDescent="0.3">
      <c r="F19502"/>
    </row>
    <row r="19503" spans="6:6" ht="15" customHeight="1" x14ac:dyDescent="0.3">
      <c r="F19503"/>
    </row>
    <row r="19504" spans="6:6" ht="15" customHeight="1" x14ac:dyDescent="0.3">
      <c r="F19504"/>
    </row>
    <row r="19505" spans="6:6" ht="15" customHeight="1" x14ac:dyDescent="0.3">
      <c r="F19505"/>
    </row>
    <row r="19506" spans="6:6" ht="15" customHeight="1" x14ac:dyDescent="0.3">
      <c r="F19506"/>
    </row>
    <row r="19507" spans="6:6" ht="15" customHeight="1" x14ac:dyDescent="0.3">
      <c r="F19507"/>
    </row>
    <row r="19508" spans="6:6" ht="15" customHeight="1" x14ac:dyDescent="0.3">
      <c r="F19508"/>
    </row>
    <row r="19509" spans="6:6" ht="15" customHeight="1" x14ac:dyDescent="0.3">
      <c r="F19509"/>
    </row>
    <row r="19510" spans="6:6" ht="15" customHeight="1" x14ac:dyDescent="0.3">
      <c r="F19510"/>
    </row>
    <row r="19511" spans="6:6" ht="15" customHeight="1" x14ac:dyDescent="0.3">
      <c r="F19511"/>
    </row>
    <row r="19512" spans="6:6" ht="15" customHeight="1" x14ac:dyDescent="0.3">
      <c r="F19512"/>
    </row>
    <row r="19513" spans="6:6" ht="15" customHeight="1" x14ac:dyDescent="0.3">
      <c r="F19513"/>
    </row>
    <row r="19514" spans="6:6" ht="15" customHeight="1" x14ac:dyDescent="0.3">
      <c r="F19514"/>
    </row>
    <row r="19515" spans="6:6" ht="15" customHeight="1" x14ac:dyDescent="0.3">
      <c r="F19515"/>
    </row>
    <row r="19516" spans="6:6" ht="15" customHeight="1" x14ac:dyDescent="0.3">
      <c r="F19516"/>
    </row>
    <row r="19517" spans="6:6" ht="15" customHeight="1" x14ac:dyDescent="0.3">
      <c r="F19517"/>
    </row>
    <row r="19518" spans="6:6" ht="15" customHeight="1" x14ac:dyDescent="0.3">
      <c r="F19518"/>
    </row>
    <row r="19519" spans="6:6" ht="15" customHeight="1" x14ac:dyDescent="0.3">
      <c r="F19519"/>
    </row>
    <row r="19520" spans="6:6" ht="15" customHeight="1" x14ac:dyDescent="0.3">
      <c r="F19520"/>
    </row>
    <row r="19521" spans="6:6" ht="15" customHeight="1" x14ac:dyDescent="0.3">
      <c r="F19521"/>
    </row>
    <row r="19522" spans="6:6" ht="15" customHeight="1" x14ac:dyDescent="0.3">
      <c r="F19522"/>
    </row>
    <row r="19523" spans="6:6" ht="15" customHeight="1" x14ac:dyDescent="0.3">
      <c r="F19523"/>
    </row>
    <row r="19524" spans="6:6" ht="15" customHeight="1" x14ac:dyDescent="0.3">
      <c r="F19524"/>
    </row>
    <row r="19525" spans="6:6" ht="15" customHeight="1" x14ac:dyDescent="0.3">
      <c r="F19525"/>
    </row>
    <row r="19526" spans="6:6" ht="15" customHeight="1" x14ac:dyDescent="0.3">
      <c r="F19526"/>
    </row>
    <row r="19527" spans="6:6" ht="15" customHeight="1" x14ac:dyDescent="0.3">
      <c r="F19527"/>
    </row>
    <row r="19528" spans="6:6" ht="15" customHeight="1" x14ac:dyDescent="0.3">
      <c r="F19528"/>
    </row>
    <row r="19529" spans="6:6" ht="15" customHeight="1" x14ac:dyDescent="0.3">
      <c r="F19529"/>
    </row>
    <row r="19530" spans="6:6" ht="15" customHeight="1" x14ac:dyDescent="0.3">
      <c r="F19530"/>
    </row>
    <row r="19531" spans="6:6" ht="15" customHeight="1" x14ac:dyDescent="0.3">
      <c r="F19531"/>
    </row>
    <row r="19532" spans="6:6" ht="15" customHeight="1" x14ac:dyDescent="0.3">
      <c r="F19532"/>
    </row>
    <row r="19533" spans="6:6" ht="15" customHeight="1" x14ac:dyDescent="0.3">
      <c r="F19533"/>
    </row>
    <row r="19534" spans="6:6" ht="15" customHeight="1" x14ac:dyDescent="0.3">
      <c r="F19534"/>
    </row>
    <row r="19535" spans="6:6" ht="15" customHeight="1" x14ac:dyDescent="0.3">
      <c r="F19535"/>
    </row>
    <row r="19536" spans="6:6" ht="15" customHeight="1" x14ac:dyDescent="0.3">
      <c r="F19536"/>
    </row>
    <row r="19537" spans="6:6" ht="15" customHeight="1" x14ac:dyDescent="0.3">
      <c r="F19537"/>
    </row>
    <row r="19538" spans="6:6" ht="15" customHeight="1" x14ac:dyDescent="0.3">
      <c r="F19538"/>
    </row>
    <row r="19539" spans="6:6" ht="15" customHeight="1" x14ac:dyDescent="0.3">
      <c r="F19539"/>
    </row>
    <row r="19540" spans="6:6" ht="15" customHeight="1" x14ac:dyDescent="0.3">
      <c r="F19540"/>
    </row>
    <row r="19541" spans="6:6" ht="15" customHeight="1" x14ac:dyDescent="0.3">
      <c r="F19541"/>
    </row>
    <row r="19542" spans="6:6" ht="15" customHeight="1" x14ac:dyDescent="0.3">
      <c r="F19542"/>
    </row>
    <row r="19543" spans="6:6" ht="15" customHeight="1" x14ac:dyDescent="0.3">
      <c r="F19543"/>
    </row>
    <row r="19544" spans="6:6" ht="15" customHeight="1" x14ac:dyDescent="0.3">
      <c r="F19544"/>
    </row>
    <row r="19545" spans="6:6" ht="15" customHeight="1" x14ac:dyDescent="0.3">
      <c r="F19545"/>
    </row>
    <row r="19546" spans="6:6" ht="15" customHeight="1" x14ac:dyDescent="0.3">
      <c r="F19546"/>
    </row>
    <row r="19547" spans="6:6" ht="15" customHeight="1" x14ac:dyDescent="0.3">
      <c r="F19547"/>
    </row>
    <row r="19548" spans="6:6" ht="15" customHeight="1" x14ac:dyDescent="0.3">
      <c r="F19548"/>
    </row>
    <row r="19549" spans="6:6" ht="15" customHeight="1" x14ac:dyDescent="0.3">
      <c r="F19549"/>
    </row>
    <row r="19550" spans="6:6" ht="15" customHeight="1" x14ac:dyDescent="0.3">
      <c r="F19550"/>
    </row>
    <row r="19551" spans="6:6" ht="15" customHeight="1" x14ac:dyDescent="0.3">
      <c r="F19551"/>
    </row>
    <row r="19552" spans="6:6" ht="15" customHeight="1" x14ac:dyDescent="0.3">
      <c r="F19552"/>
    </row>
    <row r="19553" spans="6:6" ht="15" customHeight="1" x14ac:dyDescent="0.3">
      <c r="F19553"/>
    </row>
    <row r="19554" spans="6:6" ht="15" customHeight="1" x14ac:dyDescent="0.3">
      <c r="F19554"/>
    </row>
    <row r="19555" spans="6:6" ht="15" customHeight="1" x14ac:dyDescent="0.3">
      <c r="F19555"/>
    </row>
    <row r="19556" spans="6:6" ht="15" customHeight="1" x14ac:dyDescent="0.3">
      <c r="F19556"/>
    </row>
    <row r="19557" spans="6:6" ht="15" customHeight="1" x14ac:dyDescent="0.3">
      <c r="F19557"/>
    </row>
    <row r="19558" spans="6:6" ht="15" customHeight="1" x14ac:dyDescent="0.3">
      <c r="F19558"/>
    </row>
    <row r="19559" spans="6:6" ht="15" customHeight="1" x14ac:dyDescent="0.3">
      <c r="F19559"/>
    </row>
    <row r="19560" spans="6:6" ht="15" customHeight="1" x14ac:dyDescent="0.3">
      <c r="F19560"/>
    </row>
    <row r="19561" spans="6:6" ht="15" customHeight="1" x14ac:dyDescent="0.3">
      <c r="F19561"/>
    </row>
    <row r="19562" spans="6:6" ht="15" customHeight="1" x14ac:dyDescent="0.3">
      <c r="F19562"/>
    </row>
    <row r="19563" spans="6:6" ht="15" customHeight="1" x14ac:dyDescent="0.3">
      <c r="F19563"/>
    </row>
    <row r="19564" spans="6:6" ht="15" customHeight="1" x14ac:dyDescent="0.3">
      <c r="F19564"/>
    </row>
    <row r="19565" spans="6:6" ht="15" customHeight="1" x14ac:dyDescent="0.3">
      <c r="F19565"/>
    </row>
    <row r="19566" spans="6:6" ht="15" customHeight="1" x14ac:dyDescent="0.3">
      <c r="F19566"/>
    </row>
    <row r="19567" spans="6:6" ht="15" customHeight="1" x14ac:dyDescent="0.3">
      <c r="F19567"/>
    </row>
    <row r="19568" spans="6:6" ht="15" customHeight="1" x14ac:dyDescent="0.3">
      <c r="F19568"/>
    </row>
    <row r="19569" spans="6:6" ht="15" customHeight="1" x14ac:dyDescent="0.3">
      <c r="F19569"/>
    </row>
    <row r="19570" spans="6:6" ht="15" customHeight="1" x14ac:dyDescent="0.3">
      <c r="F19570"/>
    </row>
    <row r="19571" spans="6:6" ht="15" customHeight="1" x14ac:dyDescent="0.3">
      <c r="F19571"/>
    </row>
    <row r="19572" spans="6:6" ht="15" customHeight="1" x14ac:dyDescent="0.3">
      <c r="F19572"/>
    </row>
    <row r="19573" spans="6:6" ht="15" customHeight="1" x14ac:dyDescent="0.3">
      <c r="F19573"/>
    </row>
    <row r="19574" spans="6:6" ht="15" customHeight="1" x14ac:dyDescent="0.3">
      <c r="F19574"/>
    </row>
    <row r="19575" spans="6:6" ht="15" customHeight="1" x14ac:dyDescent="0.3">
      <c r="F19575"/>
    </row>
    <row r="19576" spans="6:6" ht="15" customHeight="1" x14ac:dyDescent="0.3">
      <c r="F19576"/>
    </row>
    <row r="19577" spans="6:6" ht="15" customHeight="1" x14ac:dyDescent="0.3">
      <c r="F19577"/>
    </row>
    <row r="19578" spans="6:6" ht="15" customHeight="1" x14ac:dyDescent="0.3">
      <c r="F19578"/>
    </row>
    <row r="19579" spans="6:6" ht="15" customHeight="1" x14ac:dyDescent="0.3">
      <c r="F19579"/>
    </row>
    <row r="19580" spans="6:6" ht="15" customHeight="1" x14ac:dyDescent="0.3">
      <c r="F19580"/>
    </row>
    <row r="19581" spans="6:6" ht="15" customHeight="1" x14ac:dyDescent="0.3">
      <c r="F19581"/>
    </row>
    <row r="19582" spans="6:6" ht="15" customHeight="1" x14ac:dyDescent="0.3">
      <c r="F19582"/>
    </row>
    <row r="19583" spans="6:6" ht="15" customHeight="1" x14ac:dyDescent="0.3">
      <c r="F19583"/>
    </row>
    <row r="19584" spans="6:6" ht="15" customHeight="1" x14ac:dyDescent="0.3">
      <c r="F19584"/>
    </row>
    <row r="19585" spans="6:6" ht="15" customHeight="1" x14ac:dyDescent="0.3">
      <c r="F19585"/>
    </row>
    <row r="19586" spans="6:6" ht="15" customHeight="1" x14ac:dyDescent="0.3">
      <c r="F19586"/>
    </row>
    <row r="19587" spans="6:6" ht="15" customHeight="1" x14ac:dyDescent="0.3">
      <c r="F19587"/>
    </row>
    <row r="19588" spans="6:6" ht="15" customHeight="1" x14ac:dyDescent="0.3">
      <c r="F19588"/>
    </row>
    <row r="19589" spans="6:6" ht="15" customHeight="1" x14ac:dyDescent="0.3">
      <c r="F19589"/>
    </row>
    <row r="19590" spans="6:6" ht="15" customHeight="1" x14ac:dyDescent="0.3">
      <c r="F19590"/>
    </row>
    <row r="19591" spans="6:6" ht="15" customHeight="1" x14ac:dyDescent="0.3">
      <c r="F19591"/>
    </row>
    <row r="19592" spans="6:6" ht="15" customHeight="1" x14ac:dyDescent="0.3">
      <c r="F19592"/>
    </row>
    <row r="19593" spans="6:6" ht="15" customHeight="1" x14ac:dyDescent="0.3">
      <c r="F19593"/>
    </row>
    <row r="19594" spans="6:6" ht="15" customHeight="1" x14ac:dyDescent="0.3">
      <c r="F19594"/>
    </row>
    <row r="19595" spans="6:6" ht="15" customHeight="1" x14ac:dyDescent="0.3">
      <c r="F19595"/>
    </row>
    <row r="19596" spans="6:6" ht="15" customHeight="1" x14ac:dyDescent="0.3">
      <c r="F19596"/>
    </row>
    <row r="19597" spans="6:6" ht="15" customHeight="1" x14ac:dyDescent="0.3">
      <c r="F19597"/>
    </row>
    <row r="19598" spans="6:6" ht="15" customHeight="1" x14ac:dyDescent="0.3">
      <c r="F19598"/>
    </row>
    <row r="19599" spans="6:6" ht="15" customHeight="1" x14ac:dyDescent="0.3">
      <c r="F19599"/>
    </row>
    <row r="19600" spans="6:6" ht="15" customHeight="1" x14ac:dyDescent="0.3">
      <c r="F19600"/>
    </row>
    <row r="19601" spans="6:6" ht="15" customHeight="1" x14ac:dyDescent="0.3">
      <c r="F19601"/>
    </row>
    <row r="19602" spans="6:6" ht="15" customHeight="1" x14ac:dyDescent="0.3">
      <c r="F19602"/>
    </row>
    <row r="19603" spans="6:6" ht="15" customHeight="1" x14ac:dyDescent="0.3">
      <c r="F19603"/>
    </row>
    <row r="19604" spans="6:6" ht="15" customHeight="1" x14ac:dyDescent="0.3">
      <c r="F19604"/>
    </row>
    <row r="19605" spans="6:6" ht="15" customHeight="1" x14ac:dyDescent="0.3">
      <c r="F19605"/>
    </row>
    <row r="19606" spans="6:6" ht="15" customHeight="1" x14ac:dyDescent="0.3">
      <c r="F19606"/>
    </row>
    <row r="19607" spans="6:6" ht="15" customHeight="1" x14ac:dyDescent="0.3">
      <c r="F19607"/>
    </row>
    <row r="19608" spans="6:6" ht="15" customHeight="1" x14ac:dyDescent="0.3">
      <c r="F19608"/>
    </row>
    <row r="19609" spans="6:6" ht="15" customHeight="1" x14ac:dyDescent="0.3">
      <c r="F19609"/>
    </row>
    <row r="19610" spans="6:6" ht="15" customHeight="1" x14ac:dyDescent="0.3">
      <c r="F19610"/>
    </row>
    <row r="19611" spans="6:6" ht="15" customHeight="1" x14ac:dyDescent="0.3">
      <c r="F19611"/>
    </row>
    <row r="19612" spans="6:6" ht="15" customHeight="1" x14ac:dyDescent="0.3">
      <c r="F19612"/>
    </row>
    <row r="19613" spans="6:6" ht="15" customHeight="1" x14ac:dyDescent="0.3">
      <c r="F19613"/>
    </row>
    <row r="19614" spans="6:6" ht="15" customHeight="1" x14ac:dyDescent="0.3">
      <c r="F19614"/>
    </row>
    <row r="19615" spans="6:6" ht="15" customHeight="1" x14ac:dyDescent="0.3">
      <c r="F19615"/>
    </row>
    <row r="19616" spans="6:6" ht="15" customHeight="1" x14ac:dyDescent="0.3">
      <c r="F19616"/>
    </row>
    <row r="19617" spans="6:6" ht="15" customHeight="1" x14ac:dyDescent="0.3">
      <c r="F19617"/>
    </row>
    <row r="19618" spans="6:6" ht="15" customHeight="1" x14ac:dyDescent="0.3">
      <c r="F19618"/>
    </row>
    <row r="19619" spans="6:6" ht="15" customHeight="1" x14ac:dyDescent="0.3">
      <c r="F19619"/>
    </row>
    <row r="19620" spans="6:6" ht="15" customHeight="1" x14ac:dyDescent="0.3">
      <c r="F19620"/>
    </row>
    <row r="19621" spans="6:6" ht="15" customHeight="1" x14ac:dyDescent="0.3">
      <c r="F19621"/>
    </row>
    <row r="19622" spans="6:6" ht="15" customHeight="1" x14ac:dyDescent="0.3">
      <c r="F19622"/>
    </row>
    <row r="19623" spans="6:6" ht="15" customHeight="1" x14ac:dyDescent="0.3">
      <c r="F19623"/>
    </row>
    <row r="19624" spans="6:6" ht="15" customHeight="1" x14ac:dyDescent="0.3">
      <c r="F19624"/>
    </row>
    <row r="19625" spans="6:6" ht="15" customHeight="1" x14ac:dyDescent="0.3">
      <c r="F19625"/>
    </row>
    <row r="19626" spans="6:6" ht="15" customHeight="1" x14ac:dyDescent="0.3">
      <c r="F19626"/>
    </row>
    <row r="19627" spans="6:6" ht="15" customHeight="1" x14ac:dyDescent="0.3">
      <c r="F19627"/>
    </row>
    <row r="19628" spans="6:6" ht="15" customHeight="1" x14ac:dyDescent="0.3">
      <c r="F19628"/>
    </row>
    <row r="19629" spans="6:6" ht="15" customHeight="1" x14ac:dyDescent="0.3">
      <c r="F19629"/>
    </row>
    <row r="19630" spans="6:6" ht="15" customHeight="1" x14ac:dyDescent="0.3">
      <c r="F19630"/>
    </row>
    <row r="19631" spans="6:6" ht="15" customHeight="1" x14ac:dyDescent="0.3">
      <c r="F19631"/>
    </row>
    <row r="19632" spans="6:6" ht="15" customHeight="1" x14ac:dyDescent="0.3">
      <c r="F19632"/>
    </row>
    <row r="19633" spans="6:6" ht="15" customHeight="1" x14ac:dyDescent="0.3">
      <c r="F19633"/>
    </row>
    <row r="19634" spans="6:6" ht="15" customHeight="1" x14ac:dyDescent="0.3">
      <c r="F19634"/>
    </row>
    <row r="19635" spans="6:6" ht="15" customHeight="1" x14ac:dyDescent="0.3">
      <c r="F19635"/>
    </row>
    <row r="19636" spans="6:6" ht="15" customHeight="1" x14ac:dyDescent="0.3">
      <c r="F19636"/>
    </row>
    <row r="19637" spans="6:6" ht="15" customHeight="1" x14ac:dyDescent="0.3">
      <c r="F19637"/>
    </row>
    <row r="19638" spans="6:6" ht="15" customHeight="1" x14ac:dyDescent="0.3">
      <c r="F19638"/>
    </row>
    <row r="19639" spans="6:6" ht="15" customHeight="1" x14ac:dyDescent="0.3">
      <c r="F19639"/>
    </row>
    <row r="19640" spans="6:6" ht="15" customHeight="1" x14ac:dyDescent="0.3">
      <c r="F19640"/>
    </row>
    <row r="19641" spans="6:6" ht="15" customHeight="1" x14ac:dyDescent="0.3">
      <c r="F19641"/>
    </row>
    <row r="19642" spans="6:6" ht="15" customHeight="1" x14ac:dyDescent="0.3">
      <c r="F19642"/>
    </row>
    <row r="19643" spans="6:6" ht="15" customHeight="1" x14ac:dyDescent="0.3">
      <c r="F19643"/>
    </row>
    <row r="19644" spans="6:6" ht="15" customHeight="1" x14ac:dyDescent="0.3">
      <c r="F19644"/>
    </row>
    <row r="19645" spans="6:6" ht="15" customHeight="1" x14ac:dyDescent="0.3">
      <c r="F19645"/>
    </row>
    <row r="19646" spans="6:6" ht="15" customHeight="1" x14ac:dyDescent="0.3">
      <c r="F19646"/>
    </row>
    <row r="19647" spans="6:6" ht="15" customHeight="1" x14ac:dyDescent="0.3">
      <c r="F19647"/>
    </row>
    <row r="19648" spans="6:6" ht="15" customHeight="1" x14ac:dyDescent="0.3">
      <c r="F19648"/>
    </row>
    <row r="19649" spans="6:6" ht="15" customHeight="1" x14ac:dyDescent="0.3">
      <c r="F19649"/>
    </row>
    <row r="19650" spans="6:6" ht="15" customHeight="1" x14ac:dyDescent="0.3">
      <c r="F19650"/>
    </row>
    <row r="19651" spans="6:6" ht="15" customHeight="1" x14ac:dyDescent="0.3">
      <c r="F19651"/>
    </row>
    <row r="19652" spans="6:6" ht="15" customHeight="1" x14ac:dyDescent="0.3">
      <c r="F19652"/>
    </row>
    <row r="19653" spans="6:6" ht="15" customHeight="1" x14ac:dyDescent="0.3">
      <c r="F19653"/>
    </row>
    <row r="19654" spans="6:6" ht="15" customHeight="1" x14ac:dyDescent="0.3">
      <c r="F19654"/>
    </row>
    <row r="19655" spans="6:6" ht="15" customHeight="1" x14ac:dyDescent="0.3">
      <c r="F19655"/>
    </row>
    <row r="19656" spans="6:6" ht="15" customHeight="1" x14ac:dyDescent="0.3">
      <c r="F19656"/>
    </row>
    <row r="19657" spans="6:6" ht="15" customHeight="1" x14ac:dyDescent="0.3">
      <c r="F19657"/>
    </row>
    <row r="19658" spans="6:6" ht="15" customHeight="1" x14ac:dyDescent="0.3">
      <c r="F19658"/>
    </row>
    <row r="19659" spans="6:6" ht="15" customHeight="1" x14ac:dyDescent="0.3">
      <c r="F19659"/>
    </row>
    <row r="19660" spans="6:6" ht="15" customHeight="1" x14ac:dyDescent="0.3">
      <c r="F19660"/>
    </row>
    <row r="19661" spans="6:6" ht="15" customHeight="1" x14ac:dyDescent="0.3">
      <c r="F19661"/>
    </row>
    <row r="19662" spans="6:6" ht="15" customHeight="1" x14ac:dyDescent="0.3">
      <c r="F19662"/>
    </row>
    <row r="19663" spans="6:6" ht="15" customHeight="1" x14ac:dyDescent="0.3">
      <c r="F19663"/>
    </row>
    <row r="19664" spans="6:6" ht="15" customHeight="1" x14ac:dyDescent="0.3">
      <c r="F19664"/>
    </row>
    <row r="19665" spans="6:6" ht="15" customHeight="1" x14ac:dyDescent="0.3">
      <c r="F19665"/>
    </row>
    <row r="19666" spans="6:6" ht="15" customHeight="1" x14ac:dyDescent="0.3">
      <c r="F19666"/>
    </row>
    <row r="19667" spans="6:6" ht="15" customHeight="1" x14ac:dyDescent="0.3">
      <c r="F19667"/>
    </row>
    <row r="19668" spans="6:6" ht="15" customHeight="1" x14ac:dyDescent="0.3">
      <c r="F19668"/>
    </row>
    <row r="19669" spans="6:6" ht="15" customHeight="1" x14ac:dyDescent="0.3">
      <c r="F19669"/>
    </row>
    <row r="19670" spans="6:6" ht="15" customHeight="1" x14ac:dyDescent="0.3">
      <c r="F19670"/>
    </row>
    <row r="19671" spans="6:6" ht="15" customHeight="1" x14ac:dyDescent="0.3">
      <c r="F19671"/>
    </row>
    <row r="19672" spans="6:6" ht="15" customHeight="1" x14ac:dyDescent="0.3">
      <c r="F19672"/>
    </row>
    <row r="19673" spans="6:6" ht="15" customHeight="1" x14ac:dyDescent="0.3">
      <c r="F19673"/>
    </row>
    <row r="19674" spans="6:6" ht="15" customHeight="1" x14ac:dyDescent="0.3">
      <c r="F19674"/>
    </row>
    <row r="19675" spans="6:6" ht="15" customHeight="1" x14ac:dyDescent="0.3">
      <c r="F19675"/>
    </row>
    <row r="19676" spans="6:6" ht="15" customHeight="1" x14ac:dyDescent="0.3">
      <c r="F19676"/>
    </row>
    <row r="19677" spans="6:6" ht="15" customHeight="1" x14ac:dyDescent="0.3">
      <c r="F19677"/>
    </row>
    <row r="19678" spans="6:6" ht="15" customHeight="1" x14ac:dyDescent="0.3">
      <c r="F19678"/>
    </row>
    <row r="19679" spans="6:6" ht="15" customHeight="1" x14ac:dyDescent="0.3">
      <c r="F19679"/>
    </row>
    <row r="19680" spans="6:6" ht="15" customHeight="1" x14ac:dyDescent="0.3">
      <c r="F19680"/>
    </row>
    <row r="19681" spans="6:6" ht="15" customHeight="1" x14ac:dyDescent="0.3">
      <c r="F19681"/>
    </row>
    <row r="19682" spans="6:6" ht="15" customHeight="1" x14ac:dyDescent="0.3">
      <c r="F19682"/>
    </row>
    <row r="19683" spans="6:6" ht="15" customHeight="1" x14ac:dyDescent="0.3">
      <c r="F19683"/>
    </row>
    <row r="19684" spans="6:6" ht="15" customHeight="1" x14ac:dyDescent="0.3">
      <c r="F19684"/>
    </row>
    <row r="19685" spans="6:6" ht="15" customHeight="1" x14ac:dyDescent="0.3">
      <c r="F19685"/>
    </row>
    <row r="19686" spans="6:6" ht="15" customHeight="1" x14ac:dyDescent="0.3">
      <c r="F19686"/>
    </row>
    <row r="19687" spans="6:6" ht="15" customHeight="1" x14ac:dyDescent="0.3">
      <c r="F19687"/>
    </row>
    <row r="19688" spans="6:6" ht="15" customHeight="1" x14ac:dyDescent="0.3">
      <c r="F19688"/>
    </row>
    <row r="19689" spans="6:6" ht="15" customHeight="1" x14ac:dyDescent="0.3">
      <c r="F19689"/>
    </row>
    <row r="19690" spans="6:6" ht="15" customHeight="1" x14ac:dyDescent="0.3">
      <c r="F19690"/>
    </row>
    <row r="19691" spans="6:6" ht="15" customHeight="1" x14ac:dyDescent="0.3">
      <c r="F19691"/>
    </row>
    <row r="19692" spans="6:6" ht="15" customHeight="1" x14ac:dyDescent="0.3">
      <c r="F19692"/>
    </row>
    <row r="19693" spans="6:6" ht="15" customHeight="1" x14ac:dyDescent="0.3">
      <c r="F19693"/>
    </row>
    <row r="19694" spans="6:6" ht="15" customHeight="1" x14ac:dyDescent="0.3">
      <c r="F19694"/>
    </row>
    <row r="19695" spans="6:6" ht="15" customHeight="1" x14ac:dyDescent="0.3">
      <c r="F19695"/>
    </row>
    <row r="19696" spans="6:6" ht="15" customHeight="1" x14ac:dyDescent="0.3">
      <c r="F19696"/>
    </row>
    <row r="19697" spans="6:6" ht="15" customHeight="1" x14ac:dyDescent="0.3">
      <c r="F19697"/>
    </row>
    <row r="19698" spans="6:6" ht="15" customHeight="1" x14ac:dyDescent="0.3">
      <c r="F19698"/>
    </row>
    <row r="19699" spans="6:6" ht="15" customHeight="1" x14ac:dyDescent="0.3">
      <c r="F19699"/>
    </row>
    <row r="19700" spans="6:6" ht="15" customHeight="1" x14ac:dyDescent="0.3">
      <c r="F19700"/>
    </row>
    <row r="19701" spans="6:6" ht="15" customHeight="1" x14ac:dyDescent="0.3">
      <c r="F19701"/>
    </row>
    <row r="19702" spans="6:6" ht="15" customHeight="1" x14ac:dyDescent="0.3">
      <c r="F19702"/>
    </row>
    <row r="19703" spans="6:6" ht="15" customHeight="1" x14ac:dyDescent="0.3">
      <c r="F19703"/>
    </row>
    <row r="19704" spans="6:6" ht="15" customHeight="1" x14ac:dyDescent="0.3">
      <c r="F19704"/>
    </row>
    <row r="19705" spans="6:6" ht="15" customHeight="1" x14ac:dyDescent="0.3">
      <c r="F19705"/>
    </row>
    <row r="19706" spans="6:6" ht="15" customHeight="1" x14ac:dyDescent="0.3">
      <c r="F19706"/>
    </row>
    <row r="19707" spans="6:6" ht="15" customHeight="1" x14ac:dyDescent="0.3">
      <c r="F19707"/>
    </row>
    <row r="19708" spans="6:6" ht="15" customHeight="1" x14ac:dyDescent="0.3">
      <c r="F19708"/>
    </row>
    <row r="19709" spans="6:6" ht="15" customHeight="1" x14ac:dyDescent="0.3">
      <c r="F19709"/>
    </row>
    <row r="19710" spans="6:6" ht="15" customHeight="1" x14ac:dyDescent="0.3">
      <c r="F19710"/>
    </row>
    <row r="19711" spans="6:6" ht="15" customHeight="1" x14ac:dyDescent="0.3">
      <c r="F19711"/>
    </row>
    <row r="19712" spans="6:6" ht="15" customHeight="1" x14ac:dyDescent="0.3">
      <c r="F19712"/>
    </row>
    <row r="19713" spans="6:6" ht="15" customHeight="1" x14ac:dyDescent="0.3">
      <c r="F19713"/>
    </row>
    <row r="19714" spans="6:6" ht="15" customHeight="1" x14ac:dyDescent="0.3">
      <c r="F19714"/>
    </row>
    <row r="19715" spans="6:6" ht="15" customHeight="1" x14ac:dyDescent="0.3">
      <c r="F19715"/>
    </row>
    <row r="19716" spans="6:6" ht="15" customHeight="1" x14ac:dyDescent="0.3">
      <c r="F19716"/>
    </row>
    <row r="19717" spans="6:6" ht="15" customHeight="1" x14ac:dyDescent="0.3">
      <c r="F19717"/>
    </row>
    <row r="19718" spans="6:6" ht="15" customHeight="1" x14ac:dyDescent="0.3">
      <c r="F19718"/>
    </row>
    <row r="19719" spans="6:6" ht="15" customHeight="1" x14ac:dyDescent="0.3">
      <c r="F19719"/>
    </row>
    <row r="19720" spans="6:6" ht="15" customHeight="1" x14ac:dyDescent="0.3">
      <c r="F19720"/>
    </row>
    <row r="19721" spans="6:6" ht="15" customHeight="1" x14ac:dyDescent="0.3">
      <c r="F19721"/>
    </row>
    <row r="19722" spans="6:6" ht="15" customHeight="1" x14ac:dyDescent="0.3">
      <c r="F19722"/>
    </row>
    <row r="19723" spans="6:6" ht="15" customHeight="1" x14ac:dyDescent="0.3">
      <c r="F19723"/>
    </row>
    <row r="19724" spans="6:6" ht="15" customHeight="1" x14ac:dyDescent="0.3">
      <c r="F19724"/>
    </row>
    <row r="19725" spans="6:6" ht="15" customHeight="1" x14ac:dyDescent="0.3">
      <c r="F19725"/>
    </row>
    <row r="19726" spans="6:6" ht="15" customHeight="1" x14ac:dyDescent="0.3">
      <c r="F19726"/>
    </row>
    <row r="19727" spans="6:6" ht="15" customHeight="1" x14ac:dyDescent="0.3">
      <c r="F19727"/>
    </row>
    <row r="19728" spans="6:6" ht="15" customHeight="1" x14ac:dyDescent="0.3">
      <c r="F19728"/>
    </row>
    <row r="19729" spans="6:6" ht="15" customHeight="1" x14ac:dyDescent="0.3">
      <c r="F19729"/>
    </row>
    <row r="19730" spans="6:6" ht="15" customHeight="1" x14ac:dyDescent="0.3">
      <c r="F19730"/>
    </row>
    <row r="19731" spans="6:6" ht="15" customHeight="1" x14ac:dyDescent="0.3">
      <c r="F19731"/>
    </row>
    <row r="19732" spans="6:6" ht="15" customHeight="1" x14ac:dyDescent="0.3">
      <c r="F19732"/>
    </row>
    <row r="19733" spans="6:6" ht="15" customHeight="1" x14ac:dyDescent="0.3">
      <c r="F19733"/>
    </row>
    <row r="19734" spans="6:6" ht="15" customHeight="1" x14ac:dyDescent="0.3">
      <c r="F19734"/>
    </row>
    <row r="19735" spans="6:6" ht="15" customHeight="1" x14ac:dyDescent="0.3">
      <c r="F19735"/>
    </row>
    <row r="19736" spans="6:6" ht="15" customHeight="1" x14ac:dyDescent="0.3">
      <c r="F19736"/>
    </row>
    <row r="19737" spans="6:6" ht="15" customHeight="1" x14ac:dyDescent="0.3">
      <c r="F19737"/>
    </row>
    <row r="19738" spans="6:6" ht="15" customHeight="1" x14ac:dyDescent="0.3">
      <c r="F19738"/>
    </row>
    <row r="19739" spans="6:6" ht="15" customHeight="1" x14ac:dyDescent="0.3">
      <c r="F19739"/>
    </row>
    <row r="19740" spans="6:6" ht="15" customHeight="1" x14ac:dyDescent="0.3">
      <c r="F19740"/>
    </row>
    <row r="19741" spans="6:6" ht="15" customHeight="1" x14ac:dyDescent="0.3">
      <c r="F19741"/>
    </row>
    <row r="19742" spans="6:6" ht="15" customHeight="1" x14ac:dyDescent="0.3">
      <c r="F19742"/>
    </row>
    <row r="19743" spans="6:6" ht="15" customHeight="1" x14ac:dyDescent="0.3">
      <c r="F19743"/>
    </row>
    <row r="19744" spans="6:6" ht="15" customHeight="1" x14ac:dyDescent="0.3">
      <c r="F19744"/>
    </row>
    <row r="19745" spans="6:6" ht="15" customHeight="1" x14ac:dyDescent="0.3">
      <c r="F19745"/>
    </row>
    <row r="19746" spans="6:6" ht="15" customHeight="1" x14ac:dyDescent="0.3">
      <c r="F19746"/>
    </row>
    <row r="19747" spans="6:6" ht="15" customHeight="1" x14ac:dyDescent="0.3">
      <c r="F19747"/>
    </row>
    <row r="19748" spans="6:6" ht="15" customHeight="1" x14ac:dyDescent="0.3">
      <c r="F19748"/>
    </row>
    <row r="19749" spans="6:6" ht="15" customHeight="1" x14ac:dyDescent="0.3">
      <c r="F19749"/>
    </row>
    <row r="19750" spans="6:6" ht="15" customHeight="1" x14ac:dyDescent="0.3">
      <c r="F19750"/>
    </row>
    <row r="19751" spans="6:6" ht="15" customHeight="1" x14ac:dyDescent="0.3">
      <c r="F19751"/>
    </row>
    <row r="19752" spans="6:6" ht="15" customHeight="1" x14ac:dyDescent="0.3">
      <c r="F19752"/>
    </row>
    <row r="19753" spans="6:6" ht="15" customHeight="1" x14ac:dyDescent="0.3">
      <c r="F19753"/>
    </row>
    <row r="19754" spans="6:6" ht="15" customHeight="1" x14ac:dyDescent="0.3">
      <c r="F19754"/>
    </row>
    <row r="19755" spans="6:6" ht="15" customHeight="1" x14ac:dyDescent="0.3">
      <c r="F19755"/>
    </row>
    <row r="19756" spans="6:6" ht="15" customHeight="1" x14ac:dyDescent="0.3">
      <c r="F19756"/>
    </row>
    <row r="19757" spans="6:6" ht="15" customHeight="1" x14ac:dyDescent="0.3">
      <c r="F19757"/>
    </row>
    <row r="19758" spans="6:6" ht="15" customHeight="1" x14ac:dyDescent="0.3">
      <c r="F19758"/>
    </row>
    <row r="19759" spans="6:6" ht="15" customHeight="1" x14ac:dyDescent="0.3">
      <c r="F19759"/>
    </row>
    <row r="19760" spans="6:6" ht="15" customHeight="1" x14ac:dyDescent="0.3">
      <c r="F19760"/>
    </row>
    <row r="19761" spans="6:6" ht="15" customHeight="1" x14ac:dyDescent="0.3">
      <c r="F19761"/>
    </row>
    <row r="19762" spans="6:6" ht="15" customHeight="1" x14ac:dyDescent="0.3">
      <c r="F19762"/>
    </row>
    <row r="19763" spans="6:6" ht="15" customHeight="1" x14ac:dyDescent="0.3">
      <c r="F19763"/>
    </row>
    <row r="19764" spans="6:6" ht="15" customHeight="1" x14ac:dyDescent="0.3">
      <c r="F19764"/>
    </row>
    <row r="19765" spans="6:6" ht="15" customHeight="1" x14ac:dyDescent="0.3">
      <c r="F19765"/>
    </row>
    <row r="19766" spans="6:6" ht="15" customHeight="1" x14ac:dyDescent="0.3">
      <c r="F19766"/>
    </row>
    <row r="19767" spans="6:6" ht="15" customHeight="1" x14ac:dyDescent="0.3">
      <c r="F19767"/>
    </row>
    <row r="19768" spans="6:6" ht="15" customHeight="1" x14ac:dyDescent="0.3">
      <c r="F19768"/>
    </row>
    <row r="19769" spans="6:6" ht="15" customHeight="1" x14ac:dyDescent="0.3">
      <c r="F19769"/>
    </row>
    <row r="19770" spans="6:6" ht="15" customHeight="1" x14ac:dyDescent="0.3">
      <c r="F19770"/>
    </row>
    <row r="19771" spans="6:6" ht="15" customHeight="1" x14ac:dyDescent="0.3">
      <c r="F19771"/>
    </row>
    <row r="19772" spans="6:6" ht="15" customHeight="1" x14ac:dyDescent="0.3">
      <c r="F19772"/>
    </row>
    <row r="19773" spans="6:6" ht="15" customHeight="1" x14ac:dyDescent="0.3">
      <c r="F19773"/>
    </row>
    <row r="19774" spans="6:6" ht="15" customHeight="1" x14ac:dyDescent="0.3">
      <c r="F19774"/>
    </row>
    <row r="19775" spans="6:6" ht="15" customHeight="1" x14ac:dyDescent="0.3">
      <c r="F19775"/>
    </row>
    <row r="19776" spans="6:6" ht="15" customHeight="1" x14ac:dyDescent="0.3">
      <c r="F19776"/>
    </row>
    <row r="19777" spans="6:6" ht="15" customHeight="1" x14ac:dyDescent="0.3">
      <c r="F19777"/>
    </row>
    <row r="19778" spans="6:6" ht="15" customHeight="1" x14ac:dyDescent="0.3">
      <c r="F19778"/>
    </row>
    <row r="19779" spans="6:6" ht="15" customHeight="1" x14ac:dyDescent="0.3">
      <c r="F19779"/>
    </row>
    <row r="19780" spans="6:6" ht="15" customHeight="1" x14ac:dyDescent="0.3">
      <c r="F19780"/>
    </row>
    <row r="19781" spans="6:6" ht="15" customHeight="1" x14ac:dyDescent="0.3">
      <c r="F19781"/>
    </row>
    <row r="19782" spans="6:6" ht="15" customHeight="1" x14ac:dyDescent="0.3">
      <c r="F19782"/>
    </row>
    <row r="19783" spans="6:6" ht="15" customHeight="1" x14ac:dyDescent="0.3">
      <c r="F19783"/>
    </row>
    <row r="19784" spans="6:6" ht="15" customHeight="1" x14ac:dyDescent="0.3">
      <c r="F19784"/>
    </row>
    <row r="19785" spans="6:6" ht="15" customHeight="1" x14ac:dyDescent="0.3">
      <c r="F19785"/>
    </row>
    <row r="19786" spans="6:6" ht="15" customHeight="1" x14ac:dyDescent="0.3">
      <c r="F19786"/>
    </row>
    <row r="19787" spans="6:6" ht="15" customHeight="1" x14ac:dyDescent="0.3">
      <c r="F19787"/>
    </row>
    <row r="19788" spans="6:6" ht="15" customHeight="1" x14ac:dyDescent="0.3">
      <c r="F19788"/>
    </row>
    <row r="19789" spans="6:6" ht="15" customHeight="1" x14ac:dyDescent="0.3">
      <c r="F19789"/>
    </row>
    <row r="19790" spans="6:6" ht="15" customHeight="1" x14ac:dyDescent="0.3">
      <c r="F19790"/>
    </row>
    <row r="19791" spans="6:6" ht="15" customHeight="1" x14ac:dyDescent="0.3">
      <c r="F19791"/>
    </row>
    <row r="19792" spans="6:6" ht="15" customHeight="1" x14ac:dyDescent="0.3">
      <c r="F19792"/>
    </row>
    <row r="19793" spans="6:6" ht="15" customHeight="1" x14ac:dyDescent="0.3">
      <c r="F19793"/>
    </row>
    <row r="19794" spans="6:6" ht="15" customHeight="1" x14ac:dyDescent="0.3">
      <c r="F19794"/>
    </row>
    <row r="19795" spans="6:6" ht="15" customHeight="1" x14ac:dyDescent="0.3">
      <c r="F19795"/>
    </row>
    <row r="19796" spans="6:6" ht="15" customHeight="1" x14ac:dyDescent="0.3">
      <c r="F19796"/>
    </row>
    <row r="19797" spans="6:6" ht="15" customHeight="1" x14ac:dyDescent="0.3">
      <c r="F19797"/>
    </row>
    <row r="19798" spans="6:6" ht="15" customHeight="1" x14ac:dyDescent="0.3">
      <c r="F19798"/>
    </row>
    <row r="19799" spans="6:6" ht="15" customHeight="1" x14ac:dyDescent="0.3">
      <c r="F19799"/>
    </row>
    <row r="19800" spans="6:6" ht="15" customHeight="1" x14ac:dyDescent="0.3">
      <c r="F19800"/>
    </row>
    <row r="19801" spans="6:6" ht="15" customHeight="1" x14ac:dyDescent="0.3">
      <c r="F19801"/>
    </row>
    <row r="19802" spans="6:6" ht="15" customHeight="1" x14ac:dyDescent="0.3">
      <c r="F19802"/>
    </row>
    <row r="19803" spans="6:6" ht="15" customHeight="1" x14ac:dyDescent="0.3">
      <c r="F19803"/>
    </row>
    <row r="19804" spans="6:6" ht="15" customHeight="1" x14ac:dyDescent="0.3">
      <c r="F19804"/>
    </row>
    <row r="19805" spans="6:6" ht="15" customHeight="1" x14ac:dyDescent="0.3">
      <c r="F19805"/>
    </row>
    <row r="19806" spans="6:6" ht="15" customHeight="1" x14ac:dyDescent="0.3">
      <c r="F19806"/>
    </row>
    <row r="19807" spans="6:6" ht="15" customHeight="1" x14ac:dyDescent="0.3">
      <c r="F19807"/>
    </row>
    <row r="19808" spans="6:6" ht="15" customHeight="1" x14ac:dyDescent="0.3">
      <c r="F19808"/>
    </row>
    <row r="19809" spans="6:6" ht="15" customHeight="1" x14ac:dyDescent="0.3">
      <c r="F19809"/>
    </row>
    <row r="19810" spans="6:6" ht="15" customHeight="1" x14ac:dyDescent="0.3">
      <c r="F19810"/>
    </row>
    <row r="19811" spans="6:6" ht="15" customHeight="1" x14ac:dyDescent="0.3">
      <c r="F19811"/>
    </row>
    <row r="19812" spans="6:6" ht="15" customHeight="1" x14ac:dyDescent="0.3">
      <c r="F19812"/>
    </row>
    <row r="19813" spans="6:6" ht="15" customHeight="1" x14ac:dyDescent="0.3">
      <c r="F19813"/>
    </row>
    <row r="19814" spans="6:6" ht="15" customHeight="1" x14ac:dyDescent="0.3">
      <c r="F19814"/>
    </row>
    <row r="19815" spans="6:6" ht="15" customHeight="1" x14ac:dyDescent="0.3">
      <c r="F19815"/>
    </row>
    <row r="19816" spans="6:6" ht="15" customHeight="1" x14ac:dyDescent="0.3">
      <c r="F19816"/>
    </row>
    <row r="19817" spans="6:6" ht="15" customHeight="1" x14ac:dyDescent="0.3">
      <c r="F19817"/>
    </row>
    <row r="19818" spans="6:6" ht="15" customHeight="1" x14ac:dyDescent="0.3">
      <c r="F19818"/>
    </row>
    <row r="19819" spans="6:6" ht="15" customHeight="1" x14ac:dyDescent="0.3">
      <c r="F19819"/>
    </row>
    <row r="19820" spans="6:6" ht="15" customHeight="1" x14ac:dyDescent="0.3">
      <c r="F19820"/>
    </row>
    <row r="19821" spans="6:6" ht="15" customHeight="1" x14ac:dyDescent="0.3">
      <c r="F19821"/>
    </row>
    <row r="19822" spans="6:6" ht="15" customHeight="1" x14ac:dyDescent="0.3">
      <c r="F19822"/>
    </row>
    <row r="19823" spans="6:6" ht="15" customHeight="1" x14ac:dyDescent="0.3">
      <c r="F19823"/>
    </row>
    <row r="19824" spans="6:6" ht="15" customHeight="1" x14ac:dyDescent="0.3">
      <c r="F19824"/>
    </row>
    <row r="19825" spans="6:6" ht="15" customHeight="1" x14ac:dyDescent="0.3">
      <c r="F19825"/>
    </row>
    <row r="19826" spans="6:6" ht="15" customHeight="1" x14ac:dyDescent="0.3">
      <c r="F19826"/>
    </row>
    <row r="19827" spans="6:6" ht="15" customHeight="1" x14ac:dyDescent="0.3">
      <c r="F19827"/>
    </row>
    <row r="19828" spans="6:6" ht="15" customHeight="1" x14ac:dyDescent="0.3">
      <c r="F19828"/>
    </row>
    <row r="19829" spans="6:6" ht="15" customHeight="1" x14ac:dyDescent="0.3">
      <c r="F19829"/>
    </row>
    <row r="19830" spans="6:6" ht="15" customHeight="1" x14ac:dyDescent="0.3">
      <c r="F19830"/>
    </row>
    <row r="19831" spans="6:6" ht="15" customHeight="1" x14ac:dyDescent="0.3">
      <c r="F19831"/>
    </row>
    <row r="19832" spans="6:6" ht="15" customHeight="1" x14ac:dyDescent="0.3">
      <c r="F19832"/>
    </row>
    <row r="19833" spans="6:6" ht="15" customHeight="1" x14ac:dyDescent="0.3">
      <c r="F19833"/>
    </row>
    <row r="19834" spans="6:6" ht="15" customHeight="1" x14ac:dyDescent="0.3">
      <c r="F19834"/>
    </row>
    <row r="19835" spans="6:6" ht="15" customHeight="1" x14ac:dyDescent="0.3">
      <c r="F19835"/>
    </row>
    <row r="19836" spans="6:6" ht="15" customHeight="1" x14ac:dyDescent="0.3">
      <c r="F19836"/>
    </row>
    <row r="19837" spans="6:6" ht="15" customHeight="1" x14ac:dyDescent="0.3">
      <c r="F19837"/>
    </row>
    <row r="19838" spans="6:6" ht="15" customHeight="1" x14ac:dyDescent="0.3">
      <c r="F19838"/>
    </row>
    <row r="19839" spans="6:6" ht="15" customHeight="1" x14ac:dyDescent="0.3">
      <c r="F19839"/>
    </row>
    <row r="19840" spans="6:6" ht="15" customHeight="1" x14ac:dyDescent="0.3">
      <c r="F19840"/>
    </row>
    <row r="19841" spans="6:6" ht="15" customHeight="1" x14ac:dyDescent="0.3">
      <c r="F19841"/>
    </row>
    <row r="19842" spans="6:6" ht="15" customHeight="1" x14ac:dyDescent="0.3">
      <c r="F19842"/>
    </row>
    <row r="19843" spans="6:6" ht="15" customHeight="1" x14ac:dyDescent="0.3">
      <c r="F19843"/>
    </row>
    <row r="19844" spans="6:6" ht="15" customHeight="1" x14ac:dyDescent="0.3">
      <c r="F19844"/>
    </row>
    <row r="19845" spans="6:6" ht="15" customHeight="1" x14ac:dyDescent="0.3">
      <c r="F19845"/>
    </row>
    <row r="19846" spans="6:6" ht="15" customHeight="1" x14ac:dyDescent="0.3">
      <c r="F19846"/>
    </row>
    <row r="19847" spans="6:6" ht="15" customHeight="1" x14ac:dyDescent="0.3">
      <c r="F19847"/>
    </row>
    <row r="19848" spans="6:6" ht="15" customHeight="1" x14ac:dyDescent="0.3">
      <c r="F19848"/>
    </row>
    <row r="19849" spans="6:6" ht="15" customHeight="1" x14ac:dyDescent="0.3">
      <c r="F19849"/>
    </row>
    <row r="19850" spans="6:6" ht="15" customHeight="1" x14ac:dyDescent="0.3">
      <c r="F19850"/>
    </row>
    <row r="19851" spans="6:6" ht="15" customHeight="1" x14ac:dyDescent="0.3">
      <c r="F19851"/>
    </row>
    <row r="19852" spans="6:6" ht="15" customHeight="1" x14ac:dyDescent="0.3">
      <c r="F19852"/>
    </row>
    <row r="19853" spans="6:6" ht="15" customHeight="1" x14ac:dyDescent="0.3">
      <c r="F19853"/>
    </row>
    <row r="19854" spans="6:6" ht="15" customHeight="1" x14ac:dyDescent="0.3">
      <c r="F19854"/>
    </row>
    <row r="19855" spans="6:6" ht="15" customHeight="1" x14ac:dyDescent="0.3">
      <c r="F19855"/>
    </row>
    <row r="19856" spans="6:6" ht="15" customHeight="1" x14ac:dyDescent="0.3">
      <c r="F19856"/>
    </row>
    <row r="19857" spans="6:6" ht="15" customHeight="1" x14ac:dyDescent="0.3">
      <c r="F19857"/>
    </row>
    <row r="19858" spans="6:6" ht="15" customHeight="1" x14ac:dyDescent="0.3">
      <c r="F19858"/>
    </row>
    <row r="19859" spans="6:6" ht="15" customHeight="1" x14ac:dyDescent="0.3">
      <c r="F19859"/>
    </row>
    <row r="19860" spans="6:6" ht="15" customHeight="1" x14ac:dyDescent="0.3">
      <c r="F19860"/>
    </row>
    <row r="19861" spans="6:6" ht="15" customHeight="1" x14ac:dyDescent="0.3">
      <c r="F19861"/>
    </row>
    <row r="19862" spans="6:6" ht="15" customHeight="1" x14ac:dyDescent="0.3">
      <c r="F19862"/>
    </row>
    <row r="19863" spans="6:6" ht="15" customHeight="1" x14ac:dyDescent="0.3">
      <c r="F19863"/>
    </row>
    <row r="19864" spans="6:6" ht="15" customHeight="1" x14ac:dyDescent="0.3">
      <c r="F19864"/>
    </row>
    <row r="19865" spans="6:6" ht="15" customHeight="1" x14ac:dyDescent="0.3">
      <c r="F19865"/>
    </row>
    <row r="19866" spans="6:6" ht="15" customHeight="1" x14ac:dyDescent="0.3">
      <c r="F19866"/>
    </row>
    <row r="19867" spans="6:6" ht="15" customHeight="1" x14ac:dyDescent="0.3">
      <c r="F19867"/>
    </row>
    <row r="19868" spans="6:6" ht="15" customHeight="1" x14ac:dyDescent="0.3">
      <c r="F19868"/>
    </row>
    <row r="19869" spans="6:6" ht="15" customHeight="1" x14ac:dyDescent="0.3">
      <c r="F19869"/>
    </row>
    <row r="19870" spans="6:6" ht="15" customHeight="1" x14ac:dyDescent="0.3">
      <c r="F19870"/>
    </row>
    <row r="19871" spans="6:6" ht="15" customHeight="1" x14ac:dyDescent="0.3">
      <c r="F19871"/>
    </row>
    <row r="19872" spans="6:6" ht="15" customHeight="1" x14ac:dyDescent="0.3">
      <c r="F19872"/>
    </row>
    <row r="19873" spans="6:6" ht="15" customHeight="1" x14ac:dyDescent="0.3">
      <c r="F19873"/>
    </row>
    <row r="19874" spans="6:6" ht="15" customHeight="1" x14ac:dyDescent="0.3">
      <c r="F19874"/>
    </row>
    <row r="19875" spans="6:6" ht="15" customHeight="1" x14ac:dyDescent="0.3">
      <c r="F19875"/>
    </row>
    <row r="19876" spans="6:6" ht="15" customHeight="1" x14ac:dyDescent="0.3">
      <c r="F19876"/>
    </row>
    <row r="19877" spans="6:6" ht="15" customHeight="1" x14ac:dyDescent="0.3">
      <c r="F19877"/>
    </row>
    <row r="19878" spans="6:6" ht="15" customHeight="1" x14ac:dyDescent="0.3">
      <c r="F19878"/>
    </row>
    <row r="19879" spans="6:6" ht="15" customHeight="1" x14ac:dyDescent="0.3">
      <c r="F19879"/>
    </row>
    <row r="19880" spans="6:6" ht="15" customHeight="1" x14ac:dyDescent="0.3">
      <c r="F19880"/>
    </row>
    <row r="19881" spans="6:6" ht="15" customHeight="1" x14ac:dyDescent="0.3">
      <c r="F19881"/>
    </row>
    <row r="19882" spans="6:6" ht="15" customHeight="1" x14ac:dyDescent="0.3">
      <c r="F19882"/>
    </row>
    <row r="19883" spans="6:6" ht="15" customHeight="1" x14ac:dyDescent="0.3">
      <c r="F19883"/>
    </row>
    <row r="19884" spans="6:6" ht="15" customHeight="1" x14ac:dyDescent="0.3">
      <c r="F19884"/>
    </row>
    <row r="19885" spans="6:6" ht="15" customHeight="1" x14ac:dyDescent="0.3">
      <c r="F19885"/>
    </row>
    <row r="19886" spans="6:6" ht="15" customHeight="1" x14ac:dyDescent="0.3">
      <c r="F19886"/>
    </row>
    <row r="19887" spans="6:6" ht="15" customHeight="1" x14ac:dyDescent="0.3">
      <c r="F19887"/>
    </row>
    <row r="19888" spans="6:6" ht="15" customHeight="1" x14ac:dyDescent="0.3">
      <c r="F19888"/>
    </row>
    <row r="19889" spans="6:6" ht="15" customHeight="1" x14ac:dyDescent="0.3">
      <c r="F19889"/>
    </row>
    <row r="19890" spans="6:6" ht="15" customHeight="1" x14ac:dyDescent="0.3">
      <c r="F19890"/>
    </row>
    <row r="19891" spans="6:6" ht="15" customHeight="1" x14ac:dyDescent="0.3">
      <c r="F19891"/>
    </row>
    <row r="19892" spans="6:6" ht="15" customHeight="1" x14ac:dyDescent="0.3">
      <c r="F19892"/>
    </row>
    <row r="19893" spans="6:6" ht="15" customHeight="1" x14ac:dyDescent="0.3">
      <c r="F19893"/>
    </row>
    <row r="19894" spans="6:6" ht="15" customHeight="1" x14ac:dyDescent="0.3">
      <c r="F19894"/>
    </row>
    <row r="19895" spans="6:6" ht="15" customHeight="1" x14ac:dyDescent="0.3">
      <c r="F19895"/>
    </row>
    <row r="19896" spans="6:6" ht="15" customHeight="1" x14ac:dyDescent="0.3">
      <c r="F19896"/>
    </row>
    <row r="19897" spans="6:6" ht="15" customHeight="1" x14ac:dyDescent="0.3">
      <c r="F19897"/>
    </row>
    <row r="19898" spans="6:6" ht="15" customHeight="1" x14ac:dyDescent="0.3">
      <c r="F19898"/>
    </row>
    <row r="19899" spans="6:6" ht="15" customHeight="1" x14ac:dyDescent="0.3">
      <c r="F19899"/>
    </row>
    <row r="19900" spans="6:6" ht="15" customHeight="1" x14ac:dyDescent="0.3">
      <c r="F19900"/>
    </row>
    <row r="19901" spans="6:6" ht="15" customHeight="1" x14ac:dyDescent="0.3">
      <c r="F19901"/>
    </row>
    <row r="19902" spans="6:6" ht="15" customHeight="1" x14ac:dyDescent="0.3">
      <c r="F19902"/>
    </row>
    <row r="19903" spans="6:6" ht="15" customHeight="1" x14ac:dyDescent="0.3">
      <c r="F19903"/>
    </row>
    <row r="19904" spans="6:6" ht="15" customHeight="1" x14ac:dyDescent="0.3">
      <c r="F19904"/>
    </row>
    <row r="19905" spans="6:6" ht="15" customHeight="1" x14ac:dyDescent="0.3">
      <c r="F19905"/>
    </row>
    <row r="19906" spans="6:6" ht="15" customHeight="1" x14ac:dyDescent="0.3">
      <c r="F19906"/>
    </row>
    <row r="19907" spans="6:6" ht="15" customHeight="1" x14ac:dyDescent="0.3">
      <c r="F19907"/>
    </row>
    <row r="19908" spans="6:6" ht="15" customHeight="1" x14ac:dyDescent="0.3">
      <c r="F19908"/>
    </row>
    <row r="19909" spans="6:6" ht="15" customHeight="1" x14ac:dyDescent="0.3">
      <c r="F19909"/>
    </row>
    <row r="19910" spans="6:6" ht="15" customHeight="1" x14ac:dyDescent="0.3">
      <c r="F19910"/>
    </row>
    <row r="19911" spans="6:6" ht="15" customHeight="1" x14ac:dyDescent="0.3">
      <c r="F19911"/>
    </row>
    <row r="19912" spans="6:6" ht="15" customHeight="1" x14ac:dyDescent="0.3">
      <c r="F19912"/>
    </row>
    <row r="19913" spans="6:6" ht="15" customHeight="1" x14ac:dyDescent="0.3">
      <c r="F19913"/>
    </row>
    <row r="19914" spans="6:6" ht="15" customHeight="1" x14ac:dyDescent="0.3">
      <c r="F19914"/>
    </row>
    <row r="19915" spans="6:6" ht="15" customHeight="1" x14ac:dyDescent="0.3">
      <c r="F19915"/>
    </row>
    <row r="19916" spans="6:6" ht="15" customHeight="1" x14ac:dyDescent="0.3">
      <c r="F19916"/>
    </row>
    <row r="19917" spans="6:6" ht="15" customHeight="1" x14ac:dyDescent="0.3">
      <c r="F19917"/>
    </row>
    <row r="19918" spans="6:6" ht="15" customHeight="1" x14ac:dyDescent="0.3">
      <c r="F19918"/>
    </row>
    <row r="19919" spans="6:6" ht="15" customHeight="1" x14ac:dyDescent="0.3">
      <c r="F19919"/>
    </row>
    <row r="19920" spans="6:6" ht="15" customHeight="1" x14ac:dyDescent="0.3">
      <c r="F19920"/>
    </row>
    <row r="19921" spans="6:6" ht="15" customHeight="1" x14ac:dyDescent="0.3">
      <c r="F19921"/>
    </row>
    <row r="19922" spans="6:6" ht="15" customHeight="1" x14ac:dyDescent="0.3">
      <c r="F19922"/>
    </row>
    <row r="19923" spans="6:6" ht="15" customHeight="1" x14ac:dyDescent="0.3">
      <c r="F19923"/>
    </row>
    <row r="19924" spans="6:6" ht="15" customHeight="1" x14ac:dyDescent="0.3">
      <c r="F19924"/>
    </row>
    <row r="19925" spans="6:6" ht="15" customHeight="1" x14ac:dyDescent="0.3">
      <c r="F19925"/>
    </row>
    <row r="19926" spans="6:6" ht="15" customHeight="1" x14ac:dyDescent="0.3">
      <c r="F19926"/>
    </row>
    <row r="19927" spans="6:6" ht="15" customHeight="1" x14ac:dyDescent="0.3">
      <c r="F19927"/>
    </row>
    <row r="19928" spans="6:6" ht="15" customHeight="1" x14ac:dyDescent="0.3">
      <c r="F19928"/>
    </row>
    <row r="19929" spans="6:6" ht="15" customHeight="1" x14ac:dyDescent="0.3">
      <c r="F19929"/>
    </row>
    <row r="19930" spans="6:6" ht="15" customHeight="1" x14ac:dyDescent="0.3">
      <c r="F19930"/>
    </row>
    <row r="19931" spans="6:6" ht="15" customHeight="1" x14ac:dyDescent="0.3">
      <c r="F19931"/>
    </row>
    <row r="19932" spans="6:6" ht="15" customHeight="1" x14ac:dyDescent="0.3">
      <c r="F19932"/>
    </row>
    <row r="19933" spans="6:6" ht="15" customHeight="1" x14ac:dyDescent="0.3">
      <c r="F19933"/>
    </row>
    <row r="19934" spans="6:6" ht="15" customHeight="1" x14ac:dyDescent="0.3">
      <c r="F19934"/>
    </row>
    <row r="19935" spans="6:6" ht="15" customHeight="1" x14ac:dyDescent="0.3">
      <c r="F19935"/>
    </row>
    <row r="19936" spans="6:6" ht="15" customHeight="1" x14ac:dyDescent="0.3">
      <c r="F19936"/>
    </row>
    <row r="19937" spans="6:6" ht="15" customHeight="1" x14ac:dyDescent="0.3">
      <c r="F19937"/>
    </row>
    <row r="19938" spans="6:6" ht="15" customHeight="1" x14ac:dyDescent="0.3">
      <c r="F19938"/>
    </row>
    <row r="19939" spans="6:6" ht="15" customHeight="1" x14ac:dyDescent="0.3">
      <c r="F19939"/>
    </row>
    <row r="19940" spans="6:6" ht="15" customHeight="1" x14ac:dyDescent="0.3">
      <c r="F19940"/>
    </row>
    <row r="19941" spans="6:6" ht="15" customHeight="1" x14ac:dyDescent="0.3">
      <c r="F19941"/>
    </row>
    <row r="19942" spans="6:6" ht="15" customHeight="1" x14ac:dyDescent="0.3">
      <c r="F19942"/>
    </row>
    <row r="19943" spans="6:6" ht="15" customHeight="1" x14ac:dyDescent="0.3">
      <c r="F19943"/>
    </row>
    <row r="19944" spans="6:6" ht="15" customHeight="1" x14ac:dyDescent="0.3">
      <c r="F19944"/>
    </row>
    <row r="19945" spans="6:6" ht="15" customHeight="1" x14ac:dyDescent="0.3">
      <c r="F19945"/>
    </row>
    <row r="19946" spans="6:6" ht="15" customHeight="1" x14ac:dyDescent="0.3">
      <c r="F19946"/>
    </row>
    <row r="19947" spans="6:6" ht="15" customHeight="1" x14ac:dyDescent="0.3">
      <c r="F19947"/>
    </row>
    <row r="19948" spans="6:6" ht="15" customHeight="1" x14ac:dyDescent="0.3">
      <c r="F19948"/>
    </row>
    <row r="19949" spans="6:6" ht="15" customHeight="1" x14ac:dyDescent="0.3">
      <c r="F19949"/>
    </row>
    <row r="19950" spans="6:6" ht="15" customHeight="1" x14ac:dyDescent="0.3">
      <c r="F19950"/>
    </row>
    <row r="19951" spans="6:6" ht="15" customHeight="1" x14ac:dyDescent="0.3">
      <c r="F19951"/>
    </row>
    <row r="19952" spans="6:6" ht="15" customHeight="1" x14ac:dyDescent="0.3">
      <c r="F19952"/>
    </row>
    <row r="19953" spans="6:6" ht="15" customHeight="1" x14ac:dyDescent="0.3">
      <c r="F19953"/>
    </row>
    <row r="19954" spans="6:6" ht="15" customHeight="1" x14ac:dyDescent="0.3">
      <c r="F19954"/>
    </row>
    <row r="19955" spans="6:6" ht="15" customHeight="1" x14ac:dyDescent="0.3">
      <c r="F19955"/>
    </row>
    <row r="19956" spans="6:6" ht="15" customHeight="1" x14ac:dyDescent="0.3">
      <c r="F19956"/>
    </row>
    <row r="19957" spans="6:6" ht="15" customHeight="1" x14ac:dyDescent="0.3">
      <c r="F19957"/>
    </row>
    <row r="19958" spans="6:6" ht="15" customHeight="1" x14ac:dyDescent="0.3">
      <c r="F19958"/>
    </row>
    <row r="19959" spans="6:6" ht="15" customHeight="1" x14ac:dyDescent="0.3">
      <c r="F19959"/>
    </row>
    <row r="19960" spans="6:6" ht="15" customHeight="1" x14ac:dyDescent="0.3">
      <c r="F19960"/>
    </row>
    <row r="19961" spans="6:6" ht="15" customHeight="1" x14ac:dyDescent="0.3">
      <c r="F19961"/>
    </row>
    <row r="19962" spans="6:6" ht="15" customHeight="1" x14ac:dyDescent="0.3">
      <c r="F19962"/>
    </row>
    <row r="19963" spans="6:6" ht="15" customHeight="1" x14ac:dyDescent="0.3">
      <c r="F19963"/>
    </row>
    <row r="19964" spans="6:6" ht="15" customHeight="1" x14ac:dyDescent="0.3">
      <c r="F19964"/>
    </row>
    <row r="19965" spans="6:6" ht="15" customHeight="1" x14ac:dyDescent="0.3">
      <c r="F19965"/>
    </row>
    <row r="19966" spans="6:6" ht="15" customHeight="1" x14ac:dyDescent="0.3">
      <c r="F19966"/>
    </row>
    <row r="19967" spans="6:6" ht="15" customHeight="1" x14ac:dyDescent="0.3">
      <c r="F19967"/>
    </row>
    <row r="19968" spans="6:6" ht="15" customHeight="1" x14ac:dyDescent="0.3">
      <c r="F19968"/>
    </row>
    <row r="19969" spans="6:6" ht="15" customHeight="1" x14ac:dyDescent="0.3">
      <c r="F19969"/>
    </row>
    <row r="19970" spans="6:6" ht="15" customHeight="1" x14ac:dyDescent="0.3">
      <c r="F19970"/>
    </row>
    <row r="19971" spans="6:6" ht="15" customHeight="1" x14ac:dyDescent="0.3">
      <c r="F19971"/>
    </row>
    <row r="19972" spans="6:6" ht="15" customHeight="1" x14ac:dyDescent="0.3">
      <c r="F19972"/>
    </row>
    <row r="19973" spans="6:6" ht="15" customHeight="1" x14ac:dyDescent="0.3">
      <c r="F19973"/>
    </row>
    <row r="19974" spans="6:6" ht="15" customHeight="1" x14ac:dyDescent="0.3">
      <c r="F19974"/>
    </row>
    <row r="19975" spans="6:6" ht="15" customHeight="1" x14ac:dyDescent="0.3">
      <c r="F19975"/>
    </row>
    <row r="19976" spans="6:6" ht="15" customHeight="1" x14ac:dyDescent="0.3">
      <c r="F19976"/>
    </row>
    <row r="19977" spans="6:6" ht="15" customHeight="1" x14ac:dyDescent="0.3">
      <c r="F19977"/>
    </row>
    <row r="19978" spans="6:6" ht="15" customHeight="1" x14ac:dyDescent="0.3">
      <c r="F19978"/>
    </row>
    <row r="19979" spans="6:6" ht="15" customHeight="1" x14ac:dyDescent="0.3">
      <c r="F19979"/>
    </row>
    <row r="19980" spans="6:6" ht="15" customHeight="1" x14ac:dyDescent="0.3">
      <c r="F19980"/>
    </row>
    <row r="19981" spans="6:6" ht="15" customHeight="1" x14ac:dyDescent="0.3">
      <c r="F19981"/>
    </row>
    <row r="19982" spans="6:6" ht="15" customHeight="1" x14ac:dyDescent="0.3">
      <c r="F19982"/>
    </row>
    <row r="19983" spans="6:6" ht="15" customHeight="1" x14ac:dyDescent="0.3">
      <c r="F19983"/>
    </row>
    <row r="19984" spans="6:6" ht="15" customHeight="1" x14ac:dyDescent="0.3">
      <c r="F19984"/>
    </row>
    <row r="19985" spans="6:6" ht="15" customHeight="1" x14ac:dyDescent="0.3">
      <c r="F19985"/>
    </row>
    <row r="19986" spans="6:6" ht="15" customHeight="1" x14ac:dyDescent="0.3">
      <c r="F19986"/>
    </row>
    <row r="19987" spans="6:6" ht="15" customHeight="1" x14ac:dyDescent="0.3">
      <c r="F19987"/>
    </row>
    <row r="19988" spans="6:6" ht="15" customHeight="1" x14ac:dyDescent="0.3">
      <c r="F19988"/>
    </row>
    <row r="19989" spans="6:6" ht="15" customHeight="1" x14ac:dyDescent="0.3">
      <c r="F19989"/>
    </row>
    <row r="19990" spans="6:6" ht="15" customHeight="1" x14ac:dyDescent="0.3">
      <c r="F19990"/>
    </row>
    <row r="19991" spans="6:6" ht="15" customHeight="1" x14ac:dyDescent="0.3">
      <c r="F19991"/>
    </row>
    <row r="19992" spans="6:6" ht="15" customHeight="1" x14ac:dyDescent="0.3">
      <c r="F19992"/>
    </row>
    <row r="19993" spans="6:6" ht="15" customHeight="1" x14ac:dyDescent="0.3">
      <c r="F19993"/>
    </row>
    <row r="19994" spans="6:6" ht="15" customHeight="1" x14ac:dyDescent="0.3">
      <c r="F19994"/>
    </row>
    <row r="19995" spans="6:6" ht="15" customHeight="1" x14ac:dyDescent="0.3">
      <c r="F19995"/>
    </row>
    <row r="19996" spans="6:6" ht="15" customHeight="1" x14ac:dyDescent="0.3">
      <c r="F19996"/>
    </row>
    <row r="19997" spans="6:6" ht="15" customHeight="1" x14ac:dyDescent="0.3">
      <c r="F19997"/>
    </row>
    <row r="19998" spans="6:6" ht="15" customHeight="1" x14ac:dyDescent="0.3">
      <c r="F19998"/>
    </row>
    <row r="19999" spans="6:6" ht="15" customHeight="1" x14ac:dyDescent="0.3">
      <c r="F19999"/>
    </row>
    <row r="20000" spans="6:6" ht="15" customHeight="1" x14ac:dyDescent="0.3">
      <c r="F20000"/>
    </row>
    <row r="20001" spans="6:6" ht="15" customHeight="1" x14ac:dyDescent="0.3">
      <c r="F20001"/>
    </row>
    <row r="20002" spans="6:6" ht="15" customHeight="1" x14ac:dyDescent="0.3">
      <c r="F20002"/>
    </row>
    <row r="20003" spans="6:6" ht="15" customHeight="1" x14ac:dyDescent="0.3">
      <c r="F20003"/>
    </row>
    <row r="20004" spans="6:6" ht="15" customHeight="1" x14ac:dyDescent="0.3">
      <c r="F20004"/>
    </row>
    <row r="20005" spans="6:6" ht="15" customHeight="1" x14ac:dyDescent="0.3">
      <c r="F20005"/>
    </row>
    <row r="20006" spans="6:6" ht="15" customHeight="1" x14ac:dyDescent="0.3">
      <c r="F20006"/>
    </row>
    <row r="20007" spans="6:6" ht="15" customHeight="1" x14ac:dyDescent="0.3">
      <c r="F20007"/>
    </row>
    <row r="20008" spans="6:6" ht="15" customHeight="1" x14ac:dyDescent="0.3">
      <c r="F20008"/>
    </row>
    <row r="20009" spans="6:6" ht="15" customHeight="1" x14ac:dyDescent="0.3">
      <c r="F20009"/>
    </row>
    <row r="20010" spans="6:6" ht="15" customHeight="1" x14ac:dyDescent="0.3">
      <c r="F20010"/>
    </row>
    <row r="20011" spans="6:6" ht="15" customHeight="1" x14ac:dyDescent="0.3">
      <c r="F20011"/>
    </row>
    <row r="20012" spans="6:6" ht="15" customHeight="1" x14ac:dyDescent="0.3">
      <c r="F20012"/>
    </row>
    <row r="20013" spans="6:6" ht="15" customHeight="1" x14ac:dyDescent="0.3">
      <c r="F20013"/>
    </row>
    <row r="20014" spans="6:6" ht="15" customHeight="1" x14ac:dyDescent="0.3">
      <c r="F20014"/>
    </row>
    <row r="20015" spans="6:6" ht="15" customHeight="1" x14ac:dyDescent="0.3">
      <c r="F20015"/>
    </row>
    <row r="20016" spans="6:6" ht="15" customHeight="1" x14ac:dyDescent="0.3">
      <c r="F20016"/>
    </row>
    <row r="20017" spans="6:6" ht="15" customHeight="1" x14ac:dyDescent="0.3">
      <c r="F20017"/>
    </row>
    <row r="20018" spans="6:6" ht="15" customHeight="1" x14ac:dyDescent="0.3">
      <c r="F20018"/>
    </row>
    <row r="20019" spans="6:6" ht="15" customHeight="1" x14ac:dyDescent="0.3">
      <c r="F20019"/>
    </row>
    <row r="20020" spans="6:6" ht="15" customHeight="1" x14ac:dyDescent="0.3">
      <c r="F20020"/>
    </row>
    <row r="20021" spans="6:6" ht="15" customHeight="1" x14ac:dyDescent="0.3">
      <c r="F20021"/>
    </row>
    <row r="20022" spans="6:6" ht="15" customHeight="1" x14ac:dyDescent="0.3">
      <c r="F20022"/>
    </row>
    <row r="20023" spans="6:6" ht="15" customHeight="1" x14ac:dyDescent="0.3">
      <c r="F20023"/>
    </row>
    <row r="20024" spans="6:6" ht="15" customHeight="1" x14ac:dyDescent="0.3">
      <c r="F20024"/>
    </row>
    <row r="20025" spans="6:6" ht="15" customHeight="1" x14ac:dyDescent="0.3">
      <c r="F20025"/>
    </row>
    <row r="20026" spans="6:6" ht="15" customHeight="1" x14ac:dyDescent="0.3">
      <c r="F20026"/>
    </row>
    <row r="20027" spans="6:6" ht="15" customHeight="1" x14ac:dyDescent="0.3">
      <c r="F20027"/>
    </row>
    <row r="20028" spans="6:6" ht="15" customHeight="1" x14ac:dyDescent="0.3">
      <c r="F20028"/>
    </row>
    <row r="20029" spans="6:6" ht="15" customHeight="1" x14ac:dyDescent="0.3">
      <c r="F20029"/>
    </row>
    <row r="20030" spans="6:6" ht="15" customHeight="1" x14ac:dyDescent="0.3">
      <c r="F20030"/>
    </row>
    <row r="20031" spans="6:6" ht="15" customHeight="1" x14ac:dyDescent="0.3">
      <c r="F20031"/>
    </row>
    <row r="20032" spans="6:6" ht="15" customHeight="1" x14ac:dyDescent="0.3">
      <c r="F20032"/>
    </row>
    <row r="20033" spans="6:6" ht="15" customHeight="1" x14ac:dyDescent="0.3">
      <c r="F20033"/>
    </row>
    <row r="20034" spans="6:6" ht="15" customHeight="1" x14ac:dyDescent="0.3">
      <c r="F20034"/>
    </row>
    <row r="20035" spans="6:6" ht="15" customHeight="1" x14ac:dyDescent="0.3">
      <c r="F20035"/>
    </row>
    <row r="20036" spans="6:6" ht="15" customHeight="1" x14ac:dyDescent="0.3">
      <c r="F20036"/>
    </row>
    <row r="20037" spans="6:6" ht="15" customHeight="1" x14ac:dyDescent="0.3">
      <c r="F20037"/>
    </row>
    <row r="20038" spans="6:6" ht="15" customHeight="1" x14ac:dyDescent="0.3">
      <c r="F20038"/>
    </row>
    <row r="20039" spans="6:6" ht="15" customHeight="1" x14ac:dyDescent="0.3">
      <c r="F20039"/>
    </row>
    <row r="20040" spans="6:6" ht="15" customHeight="1" x14ac:dyDescent="0.3">
      <c r="F20040"/>
    </row>
    <row r="20041" spans="6:6" ht="15" customHeight="1" x14ac:dyDescent="0.3">
      <c r="F20041"/>
    </row>
    <row r="20042" spans="6:6" ht="15" customHeight="1" x14ac:dyDescent="0.3">
      <c r="F20042"/>
    </row>
    <row r="20043" spans="6:6" ht="15" customHeight="1" x14ac:dyDescent="0.3">
      <c r="F20043"/>
    </row>
    <row r="20044" spans="6:6" ht="15" customHeight="1" x14ac:dyDescent="0.3">
      <c r="F20044"/>
    </row>
    <row r="20045" spans="6:6" ht="15" customHeight="1" x14ac:dyDescent="0.3">
      <c r="F20045"/>
    </row>
    <row r="20046" spans="6:6" ht="15" customHeight="1" x14ac:dyDescent="0.3">
      <c r="F20046"/>
    </row>
    <row r="20047" spans="6:6" ht="15" customHeight="1" x14ac:dyDescent="0.3">
      <c r="F20047"/>
    </row>
    <row r="20048" spans="6:6" ht="15" customHeight="1" x14ac:dyDescent="0.3">
      <c r="F20048"/>
    </row>
    <row r="20049" spans="6:6" ht="15" customHeight="1" x14ac:dyDescent="0.3">
      <c r="F20049"/>
    </row>
    <row r="20050" spans="6:6" ht="15" customHeight="1" x14ac:dyDescent="0.3">
      <c r="F20050"/>
    </row>
    <row r="20051" spans="6:6" ht="15" customHeight="1" x14ac:dyDescent="0.3">
      <c r="F20051"/>
    </row>
    <row r="20052" spans="6:6" ht="15" customHeight="1" x14ac:dyDescent="0.3">
      <c r="F20052"/>
    </row>
    <row r="20053" spans="6:6" ht="15" customHeight="1" x14ac:dyDescent="0.3">
      <c r="F20053"/>
    </row>
    <row r="20054" spans="6:6" ht="15" customHeight="1" x14ac:dyDescent="0.3">
      <c r="F20054"/>
    </row>
    <row r="20055" spans="6:6" ht="15" customHeight="1" x14ac:dyDescent="0.3">
      <c r="F20055"/>
    </row>
    <row r="20056" spans="6:6" ht="15" customHeight="1" x14ac:dyDescent="0.3">
      <c r="F20056"/>
    </row>
    <row r="20057" spans="6:6" ht="15" customHeight="1" x14ac:dyDescent="0.3">
      <c r="F20057"/>
    </row>
    <row r="20058" spans="6:6" ht="15" customHeight="1" x14ac:dyDescent="0.3">
      <c r="F20058"/>
    </row>
    <row r="20059" spans="6:6" ht="15" customHeight="1" x14ac:dyDescent="0.3">
      <c r="F20059"/>
    </row>
    <row r="20060" spans="6:6" ht="15" customHeight="1" x14ac:dyDescent="0.3">
      <c r="F20060"/>
    </row>
    <row r="20061" spans="6:6" ht="15" customHeight="1" x14ac:dyDescent="0.3">
      <c r="F20061"/>
    </row>
    <row r="20062" spans="6:6" ht="15" customHeight="1" x14ac:dyDescent="0.3">
      <c r="F20062"/>
    </row>
    <row r="20063" spans="6:6" ht="15" customHeight="1" x14ac:dyDescent="0.3">
      <c r="F20063"/>
    </row>
    <row r="20064" spans="6:6" ht="15" customHeight="1" x14ac:dyDescent="0.3">
      <c r="F20064"/>
    </row>
    <row r="20065" spans="6:6" ht="15" customHeight="1" x14ac:dyDescent="0.3">
      <c r="F20065"/>
    </row>
    <row r="20066" spans="6:6" ht="15" customHeight="1" x14ac:dyDescent="0.3">
      <c r="F20066"/>
    </row>
    <row r="20067" spans="6:6" ht="15" customHeight="1" x14ac:dyDescent="0.3">
      <c r="F20067"/>
    </row>
    <row r="20068" spans="6:6" ht="15" customHeight="1" x14ac:dyDescent="0.3">
      <c r="F20068"/>
    </row>
    <row r="20069" spans="6:6" ht="15" customHeight="1" x14ac:dyDescent="0.3">
      <c r="F20069"/>
    </row>
    <row r="20070" spans="6:6" ht="15" customHeight="1" x14ac:dyDescent="0.3">
      <c r="F20070"/>
    </row>
    <row r="20071" spans="6:6" ht="15" customHeight="1" x14ac:dyDescent="0.3">
      <c r="F20071"/>
    </row>
    <row r="20072" spans="6:6" ht="15" customHeight="1" x14ac:dyDescent="0.3">
      <c r="F20072"/>
    </row>
    <row r="20073" spans="6:6" ht="15" customHeight="1" x14ac:dyDescent="0.3">
      <c r="F20073"/>
    </row>
    <row r="20074" spans="6:6" ht="15" customHeight="1" x14ac:dyDescent="0.3">
      <c r="F20074"/>
    </row>
    <row r="20075" spans="6:6" ht="15" customHeight="1" x14ac:dyDescent="0.3">
      <c r="F20075"/>
    </row>
    <row r="20076" spans="6:6" ht="15" customHeight="1" x14ac:dyDescent="0.3">
      <c r="F20076"/>
    </row>
    <row r="20077" spans="6:6" ht="15" customHeight="1" x14ac:dyDescent="0.3">
      <c r="F20077"/>
    </row>
    <row r="20078" spans="6:6" ht="15" customHeight="1" x14ac:dyDescent="0.3">
      <c r="F20078"/>
    </row>
    <row r="20079" spans="6:6" ht="15" customHeight="1" x14ac:dyDescent="0.3">
      <c r="F20079"/>
    </row>
    <row r="20080" spans="6:6" ht="15" customHeight="1" x14ac:dyDescent="0.3">
      <c r="F20080"/>
    </row>
    <row r="20081" spans="6:6" ht="15" customHeight="1" x14ac:dyDescent="0.3">
      <c r="F20081"/>
    </row>
    <row r="20082" spans="6:6" ht="15" customHeight="1" x14ac:dyDescent="0.3">
      <c r="F20082"/>
    </row>
    <row r="20083" spans="6:6" ht="15" customHeight="1" x14ac:dyDescent="0.3">
      <c r="F20083"/>
    </row>
    <row r="20084" spans="6:6" ht="15" customHeight="1" x14ac:dyDescent="0.3">
      <c r="F20084"/>
    </row>
    <row r="20085" spans="6:6" ht="15" customHeight="1" x14ac:dyDescent="0.3">
      <c r="F20085"/>
    </row>
    <row r="20086" spans="6:6" ht="15" customHeight="1" x14ac:dyDescent="0.3">
      <c r="F20086"/>
    </row>
    <row r="20087" spans="6:6" ht="15" customHeight="1" x14ac:dyDescent="0.3">
      <c r="F20087"/>
    </row>
    <row r="20088" spans="6:6" ht="15" customHeight="1" x14ac:dyDescent="0.3">
      <c r="F20088"/>
    </row>
    <row r="20089" spans="6:6" ht="15" customHeight="1" x14ac:dyDescent="0.3">
      <c r="F20089"/>
    </row>
    <row r="20090" spans="6:6" ht="15" customHeight="1" x14ac:dyDescent="0.3">
      <c r="F20090"/>
    </row>
    <row r="20091" spans="6:6" ht="15" customHeight="1" x14ac:dyDescent="0.3">
      <c r="F20091"/>
    </row>
    <row r="20092" spans="6:6" ht="15" customHeight="1" x14ac:dyDescent="0.3">
      <c r="F20092"/>
    </row>
    <row r="20093" spans="6:6" ht="15" customHeight="1" x14ac:dyDescent="0.3">
      <c r="F20093"/>
    </row>
    <row r="20094" spans="6:6" ht="15" customHeight="1" x14ac:dyDescent="0.3">
      <c r="F20094"/>
    </row>
    <row r="20095" spans="6:6" ht="15" customHeight="1" x14ac:dyDescent="0.3">
      <c r="F20095"/>
    </row>
    <row r="20096" spans="6:6" ht="15" customHeight="1" x14ac:dyDescent="0.3">
      <c r="F20096"/>
    </row>
    <row r="20097" spans="6:6" ht="15" customHeight="1" x14ac:dyDescent="0.3">
      <c r="F20097"/>
    </row>
    <row r="20098" spans="6:6" ht="15" customHeight="1" x14ac:dyDescent="0.3">
      <c r="F20098"/>
    </row>
    <row r="20099" spans="6:6" ht="15" customHeight="1" x14ac:dyDescent="0.3">
      <c r="F20099"/>
    </row>
    <row r="20100" spans="6:6" ht="15" customHeight="1" x14ac:dyDescent="0.3">
      <c r="F20100"/>
    </row>
    <row r="20101" spans="6:6" ht="15" customHeight="1" x14ac:dyDescent="0.3">
      <c r="F20101"/>
    </row>
    <row r="20102" spans="6:6" ht="15" customHeight="1" x14ac:dyDescent="0.3">
      <c r="F20102"/>
    </row>
    <row r="20103" spans="6:6" ht="15" customHeight="1" x14ac:dyDescent="0.3">
      <c r="F20103"/>
    </row>
    <row r="20104" spans="6:6" ht="15" customHeight="1" x14ac:dyDescent="0.3">
      <c r="F20104"/>
    </row>
    <row r="20105" spans="6:6" ht="15" customHeight="1" x14ac:dyDescent="0.3">
      <c r="F20105"/>
    </row>
    <row r="20106" spans="6:6" ht="15" customHeight="1" x14ac:dyDescent="0.3">
      <c r="F20106"/>
    </row>
    <row r="20107" spans="6:6" ht="15" customHeight="1" x14ac:dyDescent="0.3">
      <c r="F20107"/>
    </row>
    <row r="20108" spans="6:6" ht="15" customHeight="1" x14ac:dyDescent="0.3">
      <c r="F20108"/>
    </row>
    <row r="20109" spans="6:6" ht="15" customHeight="1" x14ac:dyDescent="0.3">
      <c r="F20109"/>
    </row>
    <row r="20110" spans="6:6" ht="15" customHeight="1" x14ac:dyDescent="0.3">
      <c r="F20110"/>
    </row>
    <row r="20111" spans="6:6" ht="15" customHeight="1" x14ac:dyDescent="0.3">
      <c r="F20111"/>
    </row>
    <row r="20112" spans="6:6" ht="15" customHeight="1" x14ac:dyDescent="0.3">
      <c r="F20112"/>
    </row>
    <row r="20113" spans="6:6" ht="15" customHeight="1" x14ac:dyDescent="0.3">
      <c r="F20113"/>
    </row>
    <row r="20114" spans="6:6" ht="15" customHeight="1" x14ac:dyDescent="0.3">
      <c r="F20114"/>
    </row>
    <row r="20115" spans="6:6" ht="15" customHeight="1" x14ac:dyDescent="0.3">
      <c r="F20115"/>
    </row>
    <row r="20116" spans="6:6" ht="15" customHeight="1" x14ac:dyDescent="0.3">
      <c r="F20116"/>
    </row>
    <row r="20117" spans="6:6" ht="15" customHeight="1" x14ac:dyDescent="0.3">
      <c r="F20117"/>
    </row>
    <row r="20118" spans="6:6" ht="15" customHeight="1" x14ac:dyDescent="0.3">
      <c r="F20118"/>
    </row>
    <row r="20119" spans="6:6" ht="15" customHeight="1" x14ac:dyDescent="0.3">
      <c r="F20119"/>
    </row>
    <row r="20120" spans="6:6" ht="15" customHeight="1" x14ac:dyDescent="0.3">
      <c r="F20120"/>
    </row>
    <row r="20121" spans="6:6" ht="15" customHeight="1" x14ac:dyDescent="0.3">
      <c r="F20121"/>
    </row>
    <row r="20122" spans="6:6" ht="15" customHeight="1" x14ac:dyDescent="0.3">
      <c r="F20122"/>
    </row>
    <row r="20123" spans="6:6" ht="15" customHeight="1" x14ac:dyDescent="0.3">
      <c r="F20123"/>
    </row>
    <row r="20124" spans="6:6" ht="15" customHeight="1" x14ac:dyDescent="0.3">
      <c r="F20124"/>
    </row>
    <row r="20125" spans="6:6" ht="15" customHeight="1" x14ac:dyDescent="0.3">
      <c r="F20125"/>
    </row>
    <row r="20126" spans="6:6" ht="15" customHeight="1" x14ac:dyDescent="0.3">
      <c r="F20126"/>
    </row>
    <row r="20127" spans="6:6" ht="15" customHeight="1" x14ac:dyDescent="0.3">
      <c r="F20127"/>
    </row>
    <row r="20128" spans="6:6" ht="15" customHeight="1" x14ac:dyDescent="0.3">
      <c r="F20128"/>
    </row>
    <row r="20129" spans="6:6" ht="15" customHeight="1" x14ac:dyDescent="0.3">
      <c r="F20129"/>
    </row>
    <row r="20130" spans="6:6" ht="15" customHeight="1" x14ac:dyDescent="0.3">
      <c r="F20130"/>
    </row>
    <row r="20131" spans="6:6" ht="15" customHeight="1" x14ac:dyDescent="0.3">
      <c r="F20131"/>
    </row>
    <row r="20132" spans="6:6" ht="15" customHeight="1" x14ac:dyDescent="0.3">
      <c r="F20132"/>
    </row>
    <row r="20133" spans="6:6" ht="15" customHeight="1" x14ac:dyDescent="0.3">
      <c r="F20133"/>
    </row>
    <row r="20134" spans="6:6" ht="15" customHeight="1" x14ac:dyDescent="0.3">
      <c r="F20134"/>
    </row>
    <row r="20135" spans="6:6" ht="15" customHeight="1" x14ac:dyDescent="0.3">
      <c r="F20135"/>
    </row>
    <row r="20136" spans="6:6" ht="15" customHeight="1" x14ac:dyDescent="0.3">
      <c r="F20136"/>
    </row>
    <row r="20137" spans="6:6" ht="15" customHeight="1" x14ac:dyDescent="0.3">
      <c r="F20137"/>
    </row>
    <row r="20138" spans="6:6" ht="15" customHeight="1" x14ac:dyDescent="0.3">
      <c r="F20138"/>
    </row>
    <row r="20139" spans="6:6" ht="15" customHeight="1" x14ac:dyDescent="0.3">
      <c r="F20139"/>
    </row>
    <row r="20140" spans="6:6" ht="15" customHeight="1" x14ac:dyDescent="0.3">
      <c r="F20140"/>
    </row>
    <row r="20141" spans="6:6" ht="15" customHeight="1" x14ac:dyDescent="0.3">
      <c r="F20141"/>
    </row>
    <row r="20142" spans="6:6" ht="15" customHeight="1" x14ac:dyDescent="0.3">
      <c r="F20142"/>
    </row>
    <row r="20143" spans="6:6" ht="15" customHeight="1" x14ac:dyDescent="0.3">
      <c r="F20143"/>
    </row>
    <row r="20144" spans="6:6" ht="15" customHeight="1" x14ac:dyDescent="0.3">
      <c r="F20144"/>
    </row>
    <row r="20145" spans="6:6" ht="15" customHeight="1" x14ac:dyDescent="0.3">
      <c r="F20145"/>
    </row>
    <row r="20146" spans="6:6" ht="15" customHeight="1" x14ac:dyDescent="0.3">
      <c r="F20146"/>
    </row>
    <row r="20147" spans="6:6" ht="15" customHeight="1" x14ac:dyDescent="0.3">
      <c r="F20147"/>
    </row>
    <row r="20148" spans="6:6" ht="15" customHeight="1" x14ac:dyDescent="0.3">
      <c r="F20148"/>
    </row>
    <row r="20149" spans="6:6" ht="15" customHeight="1" x14ac:dyDescent="0.3">
      <c r="F20149"/>
    </row>
    <row r="20150" spans="6:6" ht="15" customHeight="1" x14ac:dyDescent="0.3">
      <c r="F20150"/>
    </row>
    <row r="20151" spans="6:6" ht="15" customHeight="1" x14ac:dyDescent="0.3">
      <c r="F20151"/>
    </row>
    <row r="20152" spans="6:6" ht="15" customHeight="1" x14ac:dyDescent="0.3">
      <c r="F20152"/>
    </row>
    <row r="20153" spans="6:6" ht="15" customHeight="1" x14ac:dyDescent="0.3">
      <c r="F20153"/>
    </row>
    <row r="20154" spans="6:6" ht="15" customHeight="1" x14ac:dyDescent="0.3">
      <c r="F20154"/>
    </row>
    <row r="20155" spans="6:6" ht="15" customHeight="1" x14ac:dyDescent="0.3">
      <c r="F20155"/>
    </row>
    <row r="20156" spans="6:6" ht="15" customHeight="1" x14ac:dyDescent="0.3">
      <c r="F20156"/>
    </row>
    <row r="20157" spans="6:6" ht="15" customHeight="1" x14ac:dyDescent="0.3">
      <c r="F20157"/>
    </row>
    <row r="20158" spans="6:6" ht="15" customHeight="1" x14ac:dyDescent="0.3">
      <c r="F20158"/>
    </row>
    <row r="20159" spans="6:6" ht="15" customHeight="1" x14ac:dyDescent="0.3">
      <c r="F20159"/>
    </row>
    <row r="20160" spans="6:6" ht="15" customHeight="1" x14ac:dyDescent="0.3">
      <c r="F20160"/>
    </row>
    <row r="20161" spans="6:6" ht="15" customHeight="1" x14ac:dyDescent="0.3">
      <c r="F20161"/>
    </row>
    <row r="20162" spans="6:6" ht="15" customHeight="1" x14ac:dyDescent="0.3">
      <c r="F20162"/>
    </row>
    <row r="20163" spans="6:6" ht="15" customHeight="1" x14ac:dyDescent="0.3">
      <c r="F20163"/>
    </row>
    <row r="20164" spans="6:6" ht="15" customHeight="1" x14ac:dyDescent="0.3">
      <c r="F20164"/>
    </row>
    <row r="20165" spans="6:6" ht="15" customHeight="1" x14ac:dyDescent="0.3">
      <c r="F20165"/>
    </row>
    <row r="20166" spans="6:6" ht="15" customHeight="1" x14ac:dyDescent="0.3">
      <c r="F20166"/>
    </row>
    <row r="20167" spans="6:6" ht="15" customHeight="1" x14ac:dyDescent="0.3">
      <c r="F20167"/>
    </row>
    <row r="20168" spans="6:6" ht="15" customHeight="1" x14ac:dyDescent="0.3">
      <c r="F20168"/>
    </row>
    <row r="20169" spans="6:6" ht="15" customHeight="1" x14ac:dyDescent="0.3">
      <c r="F20169"/>
    </row>
    <row r="20170" spans="6:6" ht="15" customHeight="1" x14ac:dyDescent="0.3">
      <c r="F20170"/>
    </row>
    <row r="20171" spans="6:6" ht="15" customHeight="1" x14ac:dyDescent="0.3">
      <c r="F20171"/>
    </row>
    <row r="20172" spans="6:6" ht="15" customHeight="1" x14ac:dyDescent="0.3">
      <c r="F20172"/>
    </row>
    <row r="20173" spans="6:6" ht="15" customHeight="1" x14ac:dyDescent="0.3">
      <c r="F20173"/>
    </row>
    <row r="20174" spans="6:6" ht="15" customHeight="1" x14ac:dyDescent="0.3">
      <c r="F20174"/>
    </row>
    <row r="20175" spans="6:6" ht="15" customHeight="1" x14ac:dyDescent="0.3">
      <c r="F20175"/>
    </row>
    <row r="20176" spans="6:6" ht="15" customHeight="1" x14ac:dyDescent="0.3">
      <c r="F20176"/>
    </row>
    <row r="20177" spans="6:6" ht="15" customHeight="1" x14ac:dyDescent="0.3">
      <c r="F20177"/>
    </row>
    <row r="20178" spans="6:6" ht="15" customHeight="1" x14ac:dyDescent="0.3">
      <c r="F20178"/>
    </row>
    <row r="20179" spans="6:6" ht="15" customHeight="1" x14ac:dyDescent="0.3">
      <c r="F20179"/>
    </row>
    <row r="20180" spans="6:6" ht="15" customHeight="1" x14ac:dyDescent="0.3">
      <c r="F20180"/>
    </row>
    <row r="20181" spans="6:6" ht="15" customHeight="1" x14ac:dyDescent="0.3">
      <c r="F20181"/>
    </row>
    <row r="20182" spans="6:6" ht="15" customHeight="1" x14ac:dyDescent="0.3">
      <c r="F20182"/>
    </row>
    <row r="20183" spans="6:6" ht="15" customHeight="1" x14ac:dyDescent="0.3">
      <c r="F20183"/>
    </row>
    <row r="20184" spans="6:6" ht="15" customHeight="1" x14ac:dyDescent="0.3">
      <c r="F20184"/>
    </row>
    <row r="20185" spans="6:6" ht="15" customHeight="1" x14ac:dyDescent="0.3">
      <c r="F20185"/>
    </row>
    <row r="20186" spans="6:6" ht="15" customHeight="1" x14ac:dyDescent="0.3">
      <c r="F20186"/>
    </row>
    <row r="20187" spans="6:6" ht="15" customHeight="1" x14ac:dyDescent="0.3">
      <c r="F20187"/>
    </row>
    <row r="20188" spans="6:6" ht="15" customHeight="1" x14ac:dyDescent="0.3">
      <c r="F20188"/>
    </row>
    <row r="20189" spans="6:6" ht="15" customHeight="1" x14ac:dyDescent="0.3">
      <c r="F20189"/>
    </row>
    <row r="20190" spans="6:6" ht="15" customHeight="1" x14ac:dyDescent="0.3">
      <c r="F20190"/>
    </row>
    <row r="20191" spans="6:6" ht="15" customHeight="1" x14ac:dyDescent="0.3">
      <c r="F20191"/>
    </row>
    <row r="20192" spans="6:6" ht="15" customHeight="1" x14ac:dyDescent="0.3">
      <c r="F20192"/>
    </row>
    <row r="20193" spans="6:6" ht="15" customHeight="1" x14ac:dyDescent="0.3">
      <c r="F20193"/>
    </row>
    <row r="20194" spans="6:6" ht="15" customHeight="1" x14ac:dyDescent="0.3">
      <c r="F20194"/>
    </row>
    <row r="20195" spans="6:6" ht="15" customHeight="1" x14ac:dyDescent="0.3">
      <c r="F20195"/>
    </row>
    <row r="20196" spans="6:6" ht="15" customHeight="1" x14ac:dyDescent="0.3">
      <c r="F20196"/>
    </row>
    <row r="20197" spans="6:6" ht="15" customHeight="1" x14ac:dyDescent="0.3">
      <c r="F20197"/>
    </row>
    <row r="20198" spans="6:6" ht="15" customHeight="1" x14ac:dyDescent="0.3">
      <c r="F20198"/>
    </row>
    <row r="20199" spans="6:6" ht="15" customHeight="1" x14ac:dyDescent="0.3">
      <c r="F20199"/>
    </row>
    <row r="20200" spans="6:6" ht="15" customHeight="1" x14ac:dyDescent="0.3">
      <c r="F20200"/>
    </row>
    <row r="20201" spans="6:6" ht="15" customHeight="1" x14ac:dyDescent="0.3">
      <c r="F20201"/>
    </row>
    <row r="20202" spans="6:6" ht="15" customHeight="1" x14ac:dyDescent="0.3">
      <c r="F20202"/>
    </row>
    <row r="20203" spans="6:6" ht="15" customHeight="1" x14ac:dyDescent="0.3">
      <c r="F20203"/>
    </row>
    <row r="20204" spans="6:6" ht="15" customHeight="1" x14ac:dyDescent="0.3">
      <c r="F20204"/>
    </row>
    <row r="20205" spans="6:6" ht="15" customHeight="1" x14ac:dyDescent="0.3">
      <c r="F20205"/>
    </row>
    <row r="20206" spans="6:6" ht="15" customHeight="1" x14ac:dyDescent="0.3">
      <c r="F20206"/>
    </row>
    <row r="20207" spans="6:6" ht="15" customHeight="1" x14ac:dyDescent="0.3">
      <c r="F20207"/>
    </row>
    <row r="20208" spans="6:6" ht="15" customHeight="1" x14ac:dyDescent="0.3">
      <c r="F20208"/>
    </row>
    <row r="20209" spans="6:6" ht="15" customHeight="1" x14ac:dyDescent="0.3">
      <c r="F20209"/>
    </row>
    <row r="20210" spans="6:6" ht="15" customHeight="1" x14ac:dyDescent="0.3">
      <c r="F20210"/>
    </row>
    <row r="20211" spans="6:6" ht="15" customHeight="1" x14ac:dyDescent="0.3">
      <c r="F20211"/>
    </row>
    <row r="20212" spans="6:6" ht="15" customHeight="1" x14ac:dyDescent="0.3">
      <c r="F20212"/>
    </row>
    <row r="20213" spans="6:6" ht="15" customHeight="1" x14ac:dyDescent="0.3">
      <c r="F20213"/>
    </row>
    <row r="20214" spans="6:6" ht="15" customHeight="1" x14ac:dyDescent="0.3">
      <c r="F20214"/>
    </row>
    <row r="20215" spans="6:6" ht="15" customHeight="1" x14ac:dyDescent="0.3">
      <c r="F20215"/>
    </row>
    <row r="20216" spans="6:6" ht="15" customHeight="1" x14ac:dyDescent="0.3">
      <c r="F20216"/>
    </row>
    <row r="20217" spans="6:6" ht="15" customHeight="1" x14ac:dyDescent="0.3">
      <c r="F20217"/>
    </row>
    <row r="20218" spans="6:6" ht="15" customHeight="1" x14ac:dyDescent="0.3">
      <c r="F20218"/>
    </row>
    <row r="20219" spans="6:6" ht="15" customHeight="1" x14ac:dyDescent="0.3">
      <c r="F20219"/>
    </row>
    <row r="20220" spans="6:6" ht="15" customHeight="1" x14ac:dyDescent="0.3">
      <c r="F20220"/>
    </row>
    <row r="20221" spans="6:6" ht="15" customHeight="1" x14ac:dyDescent="0.3">
      <c r="F20221"/>
    </row>
    <row r="20222" spans="6:6" ht="15" customHeight="1" x14ac:dyDescent="0.3">
      <c r="F20222"/>
    </row>
    <row r="20223" spans="6:6" ht="15" customHeight="1" x14ac:dyDescent="0.3">
      <c r="F20223"/>
    </row>
    <row r="20224" spans="6:6" ht="15" customHeight="1" x14ac:dyDescent="0.3">
      <c r="F20224"/>
    </row>
    <row r="20225" spans="6:6" ht="15" customHeight="1" x14ac:dyDescent="0.3">
      <c r="F20225"/>
    </row>
    <row r="20226" spans="6:6" ht="15" customHeight="1" x14ac:dyDescent="0.3">
      <c r="F20226"/>
    </row>
    <row r="20227" spans="6:6" ht="15" customHeight="1" x14ac:dyDescent="0.3">
      <c r="F20227"/>
    </row>
    <row r="20228" spans="6:6" ht="15" customHeight="1" x14ac:dyDescent="0.3">
      <c r="F20228"/>
    </row>
    <row r="20229" spans="6:6" ht="15" customHeight="1" x14ac:dyDescent="0.3">
      <c r="F20229"/>
    </row>
    <row r="20230" spans="6:6" ht="15" customHeight="1" x14ac:dyDescent="0.3">
      <c r="F20230"/>
    </row>
    <row r="20231" spans="6:6" ht="15" customHeight="1" x14ac:dyDescent="0.3">
      <c r="F20231"/>
    </row>
    <row r="20232" spans="6:6" ht="15" customHeight="1" x14ac:dyDescent="0.3">
      <c r="F20232"/>
    </row>
    <row r="20233" spans="6:6" ht="15" customHeight="1" x14ac:dyDescent="0.3">
      <c r="F20233"/>
    </row>
    <row r="20234" spans="6:6" ht="15" customHeight="1" x14ac:dyDescent="0.3">
      <c r="F20234"/>
    </row>
    <row r="20235" spans="6:6" ht="15" customHeight="1" x14ac:dyDescent="0.3">
      <c r="F20235"/>
    </row>
    <row r="20236" spans="6:6" ht="15" customHeight="1" x14ac:dyDescent="0.3">
      <c r="F20236"/>
    </row>
    <row r="20237" spans="6:6" ht="15" customHeight="1" x14ac:dyDescent="0.3">
      <c r="F20237"/>
    </row>
    <row r="20238" spans="6:6" ht="15" customHeight="1" x14ac:dyDescent="0.3">
      <c r="F20238"/>
    </row>
    <row r="20239" spans="6:6" ht="15" customHeight="1" x14ac:dyDescent="0.3">
      <c r="F20239"/>
    </row>
    <row r="20240" spans="6:6" ht="15" customHeight="1" x14ac:dyDescent="0.3">
      <c r="F20240"/>
    </row>
    <row r="20241" spans="6:6" ht="15" customHeight="1" x14ac:dyDescent="0.3">
      <c r="F20241"/>
    </row>
    <row r="20242" spans="6:6" ht="15" customHeight="1" x14ac:dyDescent="0.3">
      <c r="F20242"/>
    </row>
    <row r="20243" spans="6:6" ht="15" customHeight="1" x14ac:dyDescent="0.3">
      <c r="F20243"/>
    </row>
    <row r="20244" spans="6:6" ht="15" customHeight="1" x14ac:dyDescent="0.3">
      <c r="F20244"/>
    </row>
    <row r="20245" spans="6:6" ht="15" customHeight="1" x14ac:dyDescent="0.3">
      <c r="F20245"/>
    </row>
    <row r="20246" spans="6:6" ht="15" customHeight="1" x14ac:dyDescent="0.3">
      <c r="F20246"/>
    </row>
    <row r="20247" spans="6:6" ht="15" customHeight="1" x14ac:dyDescent="0.3">
      <c r="F20247"/>
    </row>
    <row r="20248" spans="6:6" ht="15" customHeight="1" x14ac:dyDescent="0.3">
      <c r="F20248"/>
    </row>
    <row r="20249" spans="6:6" ht="15" customHeight="1" x14ac:dyDescent="0.3">
      <c r="F20249"/>
    </row>
    <row r="20250" spans="6:6" ht="15" customHeight="1" x14ac:dyDescent="0.3">
      <c r="F20250"/>
    </row>
    <row r="20251" spans="6:6" ht="15" customHeight="1" x14ac:dyDescent="0.3">
      <c r="F20251"/>
    </row>
    <row r="20252" spans="6:6" ht="15" customHeight="1" x14ac:dyDescent="0.3">
      <c r="F20252"/>
    </row>
    <row r="20253" spans="6:6" ht="15" customHeight="1" x14ac:dyDescent="0.3">
      <c r="F20253"/>
    </row>
    <row r="20254" spans="6:6" ht="15" customHeight="1" x14ac:dyDescent="0.3">
      <c r="F20254"/>
    </row>
    <row r="20255" spans="6:6" ht="15" customHeight="1" x14ac:dyDescent="0.3">
      <c r="F20255"/>
    </row>
    <row r="20256" spans="6:6" ht="15" customHeight="1" x14ac:dyDescent="0.3">
      <c r="F20256"/>
    </row>
    <row r="20257" spans="6:6" ht="15" customHeight="1" x14ac:dyDescent="0.3">
      <c r="F20257"/>
    </row>
    <row r="20258" spans="6:6" ht="15" customHeight="1" x14ac:dyDescent="0.3">
      <c r="F20258"/>
    </row>
    <row r="20259" spans="6:6" ht="15" customHeight="1" x14ac:dyDescent="0.3">
      <c r="F20259"/>
    </row>
    <row r="20260" spans="6:6" ht="15" customHeight="1" x14ac:dyDescent="0.3">
      <c r="F20260"/>
    </row>
    <row r="20261" spans="6:6" ht="15" customHeight="1" x14ac:dyDescent="0.3">
      <c r="F20261"/>
    </row>
    <row r="20262" spans="6:6" ht="15" customHeight="1" x14ac:dyDescent="0.3">
      <c r="F20262"/>
    </row>
    <row r="20263" spans="6:6" ht="15" customHeight="1" x14ac:dyDescent="0.3">
      <c r="F20263"/>
    </row>
    <row r="20264" spans="6:6" ht="15" customHeight="1" x14ac:dyDescent="0.3">
      <c r="F20264"/>
    </row>
    <row r="20265" spans="6:6" ht="15" customHeight="1" x14ac:dyDescent="0.3">
      <c r="F20265"/>
    </row>
    <row r="20266" spans="6:6" ht="15" customHeight="1" x14ac:dyDescent="0.3">
      <c r="F20266"/>
    </row>
    <row r="20267" spans="6:6" ht="15" customHeight="1" x14ac:dyDescent="0.3">
      <c r="F20267"/>
    </row>
    <row r="20268" spans="6:6" ht="15" customHeight="1" x14ac:dyDescent="0.3">
      <c r="F20268"/>
    </row>
    <row r="20269" spans="6:6" ht="15" customHeight="1" x14ac:dyDescent="0.3">
      <c r="F20269"/>
    </row>
    <row r="20270" spans="6:6" ht="15" customHeight="1" x14ac:dyDescent="0.3">
      <c r="F20270"/>
    </row>
    <row r="20271" spans="6:6" ht="15" customHeight="1" x14ac:dyDescent="0.3">
      <c r="F20271"/>
    </row>
    <row r="20272" spans="6:6" ht="15" customHeight="1" x14ac:dyDescent="0.3">
      <c r="F20272"/>
    </row>
    <row r="20273" spans="6:6" ht="15" customHeight="1" x14ac:dyDescent="0.3">
      <c r="F20273"/>
    </row>
    <row r="20274" spans="6:6" ht="15" customHeight="1" x14ac:dyDescent="0.3">
      <c r="F20274"/>
    </row>
    <row r="20275" spans="6:6" ht="15" customHeight="1" x14ac:dyDescent="0.3">
      <c r="F20275"/>
    </row>
    <row r="20276" spans="6:6" ht="15" customHeight="1" x14ac:dyDescent="0.3">
      <c r="F20276"/>
    </row>
    <row r="20277" spans="6:6" ht="15" customHeight="1" x14ac:dyDescent="0.3">
      <c r="F20277"/>
    </row>
    <row r="20278" spans="6:6" ht="15" customHeight="1" x14ac:dyDescent="0.3">
      <c r="F20278"/>
    </row>
    <row r="20279" spans="6:6" ht="15" customHeight="1" x14ac:dyDescent="0.3">
      <c r="F20279"/>
    </row>
    <row r="20280" spans="6:6" ht="15" customHeight="1" x14ac:dyDescent="0.3">
      <c r="F20280"/>
    </row>
    <row r="20281" spans="6:6" ht="15" customHeight="1" x14ac:dyDescent="0.3">
      <c r="F20281"/>
    </row>
    <row r="20282" spans="6:6" ht="15" customHeight="1" x14ac:dyDescent="0.3">
      <c r="F20282"/>
    </row>
    <row r="20283" spans="6:6" ht="15" customHeight="1" x14ac:dyDescent="0.3">
      <c r="F20283"/>
    </row>
    <row r="20284" spans="6:6" ht="15" customHeight="1" x14ac:dyDescent="0.3">
      <c r="F20284"/>
    </row>
    <row r="20285" spans="6:6" ht="15" customHeight="1" x14ac:dyDescent="0.3">
      <c r="F20285"/>
    </row>
    <row r="20286" spans="6:6" ht="15" customHeight="1" x14ac:dyDescent="0.3">
      <c r="F20286"/>
    </row>
    <row r="20287" spans="6:6" ht="15" customHeight="1" x14ac:dyDescent="0.3">
      <c r="F20287"/>
    </row>
    <row r="20288" spans="6:6" ht="15" customHeight="1" x14ac:dyDescent="0.3">
      <c r="F20288"/>
    </row>
    <row r="20289" spans="6:6" ht="15" customHeight="1" x14ac:dyDescent="0.3">
      <c r="F20289"/>
    </row>
    <row r="20290" spans="6:6" ht="15" customHeight="1" x14ac:dyDescent="0.3">
      <c r="F20290"/>
    </row>
    <row r="20291" spans="6:6" ht="15" customHeight="1" x14ac:dyDescent="0.3">
      <c r="F20291"/>
    </row>
    <row r="20292" spans="6:6" ht="15" customHeight="1" x14ac:dyDescent="0.3">
      <c r="F20292"/>
    </row>
    <row r="20293" spans="6:6" ht="15" customHeight="1" x14ac:dyDescent="0.3">
      <c r="F20293"/>
    </row>
    <row r="20294" spans="6:6" ht="15" customHeight="1" x14ac:dyDescent="0.3">
      <c r="F20294"/>
    </row>
    <row r="20295" spans="6:6" ht="15" customHeight="1" x14ac:dyDescent="0.3">
      <c r="F20295"/>
    </row>
    <row r="20296" spans="6:6" ht="15" customHeight="1" x14ac:dyDescent="0.3">
      <c r="F20296"/>
    </row>
    <row r="20297" spans="6:6" ht="15" customHeight="1" x14ac:dyDescent="0.3">
      <c r="F20297"/>
    </row>
    <row r="20298" spans="6:6" ht="15" customHeight="1" x14ac:dyDescent="0.3">
      <c r="F20298"/>
    </row>
    <row r="20299" spans="6:6" ht="15" customHeight="1" x14ac:dyDescent="0.3">
      <c r="F20299"/>
    </row>
    <row r="20300" spans="6:6" ht="15" customHeight="1" x14ac:dyDescent="0.3">
      <c r="F20300"/>
    </row>
    <row r="20301" spans="6:6" ht="15" customHeight="1" x14ac:dyDescent="0.3">
      <c r="F20301"/>
    </row>
    <row r="20302" spans="6:6" ht="15" customHeight="1" x14ac:dyDescent="0.3">
      <c r="F20302"/>
    </row>
    <row r="20303" spans="6:6" ht="15" customHeight="1" x14ac:dyDescent="0.3">
      <c r="F20303"/>
    </row>
    <row r="20304" spans="6:6" ht="15" customHeight="1" x14ac:dyDescent="0.3">
      <c r="F20304"/>
    </row>
    <row r="20305" spans="6:6" ht="15" customHeight="1" x14ac:dyDescent="0.3">
      <c r="F20305"/>
    </row>
    <row r="20306" spans="6:6" ht="15" customHeight="1" x14ac:dyDescent="0.3">
      <c r="F20306"/>
    </row>
    <row r="20307" spans="6:6" ht="15" customHeight="1" x14ac:dyDescent="0.3">
      <c r="F20307"/>
    </row>
    <row r="20308" spans="6:6" ht="15" customHeight="1" x14ac:dyDescent="0.3">
      <c r="F20308"/>
    </row>
    <row r="20309" spans="6:6" ht="15" customHeight="1" x14ac:dyDescent="0.3">
      <c r="F20309"/>
    </row>
    <row r="20310" spans="6:6" ht="15" customHeight="1" x14ac:dyDescent="0.3">
      <c r="F20310"/>
    </row>
    <row r="20311" spans="6:6" ht="15" customHeight="1" x14ac:dyDescent="0.3">
      <c r="F20311"/>
    </row>
    <row r="20312" spans="6:6" ht="15" customHeight="1" x14ac:dyDescent="0.3">
      <c r="F20312"/>
    </row>
    <row r="20313" spans="6:6" ht="15" customHeight="1" x14ac:dyDescent="0.3">
      <c r="F20313"/>
    </row>
    <row r="20314" spans="6:6" ht="15" customHeight="1" x14ac:dyDescent="0.3">
      <c r="F20314"/>
    </row>
    <row r="20315" spans="6:6" ht="15" customHeight="1" x14ac:dyDescent="0.3">
      <c r="F20315"/>
    </row>
    <row r="20316" spans="6:6" ht="15" customHeight="1" x14ac:dyDescent="0.3">
      <c r="F20316"/>
    </row>
    <row r="20317" spans="6:6" ht="15" customHeight="1" x14ac:dyDescent="0.3">
      <c r="F20317"/>
    </row>
    <row r="20318" spans="6:6" ht="15" customHeight="1" x14ac:dyDescent="0.3">
      <c r="F20318"/>
    </row>
    <row r="20319" spans="6:6" ht="15" customHeight="1" x14ac:dyDescent="0.3">
      <c r="F20319"/>
    </row>
    <row r="20320" spans="6:6" ht="15" customHeight="1" x14ac:dyDescent="0.3">
      <c r="F20320"/>
    </row>
    <row r="20321" spans="6:6" ht="15" customHeight="1" x14ac:dyDescent="0.3">
      <c r="F20321"/>
    </row>
    <row r="20322" spans="6:6" ht="15" customHeight="1" x14ac:dyDescent="0.3">
      <c r="F20322"/>
    </row>
    <row r="20323" spans="6:6" ht="15" customHeight="1" x14ac:dyDescent="0.3">
      <c r="F20323"/>
    </row>
    <row r="20324" spans="6:6" ht="15" customHeight="1" x14ac:dyDescent="0.3">
      <c r="F20324"/>
    </row>
    <row r="20325" spans="6:6" ht="15" customHeight="1" x14ac:dyDescent="0.3">
      <c r="F20325"/>
    </row>
    <row r="20326" spans="6:6" ht="15" customHeight="1" x14ac:dyDescent="0.3">
      <c r="F20326"/>
    </row>
    <row r="20327" spans="6:6" ht="15" customHeight="1" x14ac:dyDescent="0.3">
      <c r="F20327"/>
    </row>
    <row r="20328" spans="6:6" ht="15" customHeight="1" x14ac:dyDescent="0.3">
      <c r="F20328"/>
    </row>
    <row r="20329" spans="6:6" ht="15" customHeight="1" x14ac:dyDescent="0.3">
      <c r="F20329"/>
    </row>
    <row r="20330" spans="6:6" ht="15" customHeight="1" x14ac:dyDescent="0.3">
      <c r="F20330"/>
    </row>
    <row r="20331" spans="6:6" ht="15" customHeight="1" x14ac:dyDescent="0.3">
      <c r="F20331"/>
    </row>
    <row r="20332" spans="6:6" ht="15" customHeight="1" x14ac:dyDescent="0.3">
      <c r="F20332"/>
    </row>
    <row r="20333" spans="6:6" ht="15" customHeight="1" x14ac:dyDescent="0.3">
      <c r="F20333"/>
    </row>
    <row r="20334" spans="6:6" ht="15" customHeight="1" x14ac:dyDescent="0.3">
      <c r="F20334"/>
    </row>
    <row r="20335" spans="6:6" ht="15" customHeight="1" x14ac:dyDescent="0.3">
      <c r="F20335"/>
    </row>
    <row r="20336" spans="6:6" ht="15" customHeight="1" x14ac:dyDescent="0.3">
      <c r="F20336"/>
    </row>
    <row r="20337" spans="6:6" ht="15" customHeight="1" x14ac:dyDescent="0.3">
      <c r="F20337"/>
    </row>
    <row r="20338" spans="6:6" ht="15" customHeight="1" x14ac:dyDescent="0.3">
      <c r="F20338"/>
    </row>
    <row r="20339" spans="6:6" ht="15" customHeight="1" x14ac:dyDescent="0.3">
      <c r="F20339"/>
    </row>
    <row r="20340" spans="6:6" ht="15" customHeight="1" x14ac:dyDescent="0.3">
      <c r="F20340"/>
    </row>
    <row r="20341" spans="6:6" ht="15" customHeight="1" x14ac:dyDescent="0.3">
      <c r="F20341"/>
    </row>
    <row r="20342" spans="6:6" ht="15" customHeight="1" x14ac:dyDescent="0.3">
      <c r="F20342"/>
    </row>
    <row r="20343" spans="6:6" ht="15" customHeight="1" x14ac:dyDescent="0.3">
      <c r="F20343"/>
    </row>
    <row r="20344" spans="6:6" ht="15" customHeight="1" x14ac:dyDescent="0.3">
      <c r="F20344"/>
    </row>
    <row r="20345" spans="6:6" ht="15" customHeight="1" x14ac:dyDescent="0.3">
      <c r="F20345"/>
    </row>
    <row r="20346" spans="6:6" ht="15" customHeight="1" x14ac:dyDescent="0.3">
      <c r="F20346"/>
    </row>
    <row r="20347" spans="6:6" ht="15" customHeight="1" x14ac:dyDescent="0.3">
      <c r="F20347"/>
    </row>
    <row r="20348" spans="6:6" ht="15" customHeight="1" x14ac:dyDescent="0.3">
      <c r="F20348"/>
    </row>
    <row r="20349" spans="6:6" ht="15" customHeight="1" x14ac:dyDescent="0.3">
      <c r="F20349"/>
    </row>
    <row r="20350" spans="6:6" ht="15" customHeight="1" x14ac:dyDescent="0.3">
      <c r="F20350"/>
    </row>
    <row r="20351" spans="6:6" ht="15" customHeight="1" x14ac:dyDescent="0.3">
      <c r="F20351"/>
    </row>
    <row r="20352" spans="6:6" ht="15" customHeight="1" x14ac:dyDescent="0.3">
      <c r="F20352"/>
    </row>
    <row r="20353" spans="6:6" ht="15" customHeight="1" x14ac:dyDescent="0.3">
      <c r="F20353"/>
    </row>
    <row r="20354" spans="6:6" ht="15" customHeight="1" x14ac:dyDescent="0.3">
      <c r="F20354"/>
    </row>
    <row r="20355" spans="6:6" ht="15" customHeight="1" x14ac:dyDescent="0.3">
      <c r="F20355"/>
    </row>
    <row r="20356" spans="6:6" ht="15" customHeight="1" x14ac:dyDescent="0.3">
      <c r="F20356"/>
    </row>
    <row r="20357" spans="6:6" ht="15" customHeight="1" x14ac:dyDescent="0.3">
      <c r="F20357"/>
    </row>
    <row r="20358" spans="6:6" ht="15" customHeight="1" x14ac:dyDescent="0.3">
      <c r="F20358"/>
    </row>
    <row r="20359" spans="6:6" ht="15" customHeight="1" x14ac:dyDescent="0.3">
      <c r="F20359"/>
    </row>
    <row r="20360" spans="6:6" ht="15" customHeight="1" x14ac:dyDescent="0.3">
      <c r="F20360"/>
    </row>
    <row r="20361" spans="6:6" ht="15" customHeight="1" x14ac:dyDescent="0.3">
      <c r="F20361"/>
    </row>
    <row r="20362" spans="6:6" ht="15" customHeight="1" x14ac:dyDescent="0.3">
      <c r="F20362"/>
    </row>
    <row r="20363" spans="6:6" ht="15" customHeight="1" x14ac:dyDescent="0.3">
      <c r="F20363"/>
    </row>
    <row r="20364" spans="6:6" ht="15" customHeight="1" x14ac:dyDescent="0.3">
      <c r="F20364"/>
    </row>
    <row r="20365" spans="6:6" ht="15" customHeight="1" x14ac:dyDescent="0.3">
      <c r="F20365"/>
    </row>
    <row r="20366" spans="6:6" ht="15" customHeight="1" x14ac:dyDescent="0.3">
      <c r="F20366"/>
    </row>
    <row r="20367" spans="6:6" ht="15" customHeight="1" x14ac:dyDescent="0.3">
      <c r="F20367"/>
    </row>
    <row r="20368" spans="6:6" ht="15" customHeight="1" x14ac:dyDescent="0.3">
      <c r="F20368"/>
    </row>
    <row r="20369" spans="6:6" ht="15" customHeight="1" x14ac:dyDescent="0.3">
      <c r="F20369"/>
    </row>
    <row r="20370" spans="6:6" ht="15" customHeight="1" x14ac:dyDescent="0.3">
      <c r="F20370"/>
    </row>
    <row r="20371" spans="6:6" ht="15" customHeight="1" x14ac:dyDescent="0.3">
      <c r="F20371"/>
    </row>
    <row r="20372" spans="6:6" ht="15" customHeight="1" x14ac:dyDescent="0.3">
      <c r="F20372"/>
    </row>
    <row r="20373" spans="6:6" ht="15" customHeight="1" x14ac:dyDescent="0.3">
      <c r="F20373"/>
    </row>
    <row r="20374" spans="6:6" ht="15" customHeight="1" x14ac:dyDescent="0.3">
      <c r="F20374"/>
    </row>
    <row r="20375" spans="6:6" ht="15" customHeight="1" x14ac:dyDescent="0.3">
      <c r="F20375"/>
    </row>
    <row r="20376" spans="6:6" ht="15" customHeight="1" x14ac:dyDescent="0.3">
      <c r="F20376"/>
    </row>
    <row r="20377" spans="6:6" ht="15" customHeight="1" x14ac:dyDescent="0.3">
      <c r="F20377"/>
    </row>
    <row r="20378" spans="6:6" ht="15" customHeight="1" x14ac:dyDescent="0.3">
      <c r="F20378"/>
    </row>
    <row r="20379" spans="6:6" ht="15" customHeight="1" x14ac:dyDescent="0.3">
      <c r="F20379"/>
    </row>
    <row r="20380" spans="6:6" ht="15" customHeight="1" x14ac:dyDescent="0.3">
      <c r="F20380"/>
    </row>
    <row r="20381" spans="6:6" ht="15" customHeight="1" x14ac:dyDescent="0.3">
      <c r="F20381"/>
    </row>
    <row r="20382" spans="6:6" ht="15" customHeight="1" x14ac:dyDescent="0.3">
      <c r="F20382"/>
    </row>
    <row r="20383" spans="6:6" ht="15" customHeight="1" x14ac:dyDescent="0.3">
      <c r="F20383"/>
    </row>
    <row r="20384" spans="6:6" ht="15" customHeight="1" x14ac:dyDescent="0.3">
      <c r="F20384"/>
    </row>
    <row r="20385" spans="6:6" ht="15" customHeight="1" x14ac:dyDescent="0.3">
      <c r="F20385"/>
    </row>
    <row r="20386" spans="6:6" ht="15" customHeight="1" x14ac:dyDescent="0.3">
      <c r="F20386"/>
    </row>
    <row r="20387" spans="6:6" ht="15" customHeight="1" x14ac:dyDescent="0.3">
      <c r="F20387"/>
    </row>
    <row r="20388" spans="6:6" ht="15" customHeight="1" x14ac:dyDescent="0.3">
      <c r="F20388"/>
    </row>
    <row r="20389" spans="6:6" ht="15" customHeight="1" x14ac:dyDescent="0.3">
      <c r="F20389"/>
    </row>
    <row r="20390" spans="6:6" ht="15" customHeight="1" x14ac:dyDescent="0.3">
      <c r="F20390"/>
    </row>
    <row r="20391" spans="6:6" ht="15" customHeight="1" x14ac:dyDescent="0.3">
      <c r="F20391"/>
    </row>
    <row r="20392" spans="6:6" ht="15" customHeight="1" x14ac:dyDescent="0.3">
      <c r="F20392"/>
    </row>
    <row r="20393" spans="6:6" ht="15" customHeight="1" x14ac:dyDescent="0.3">
      <c r="F20393"/>
    </row>
    <row r="20394" spans="6:6" ht="15" customHeight="1" x14ac:dyDescent="0.3">
      <c r="F20394"/>
    </row>
    <row r="20395" spans="6:6" ht="15" customHeight="1" x14ac:dyDescent="0.3">
      <c r="F20395"/>
    </row>
    <row r="20396" spans="6:6" ht="15" customHeight="1" x14ac:dyDescent="0.3">
      <c r="F20396"/>
    </row>
    <row r="20397" spans="6:6" ht="15" customHeight="1" x14ac:dyDescent="0.3">
      <c r="F20397"/>
    </row>
    <row r="20398" spans="6:6" ht="15" customHeight="1" x14ac:dyDescent="0.3">
      <c r="F20398"/>
    </row>
    <row r="20399" spans="6:6" ht="15" customHeight="1" x14ac:dyDescent="0.3">
      <c r="F20399"/>
    </row>
    <row r="20400" spans="6:6" ht="15" customHeight="1" x14ac:dyDescent="0.3">
      <c r="F20400"/>
    </row>
    <row r="20401" spans="6:6" ht="15" customHeight="1" x14ac:dyDescent="0.3">
      <c r="F20401"/>
    </row>
    <row r="20402" spans="6:6" ht="15" customHeight="1" x14ac:dyDescent="0.3">
      <c r="F20402"/>
    </row>
    <row r="20403" spans="6:6" ht="15" customHeight="1" x14ac:dyDescent="0.3">
      <c r="F20403"/>
    </row>
    <row r="20404" spans="6:6" ht="15" customHeight="1" x14ac:dyDescent="0.3">
      <c r="F20404"/>
    </row>
    <row r="20405" spans="6:6" ht="15" customHeight="1" x14ac:dyDescent="0.3">
      <c r="F20405"/>
    </row>
    <row r="20406" spans="6:6" ht="15" customHeight="1" x14ac:dyDescent="0.3">
      <c r="F20406"/>
    </row>
    <row r="20407" spans="6:6" ht="15" customHeight="1" x14ac:dyDescent="0.3">
      <c r="F20407"/>
    </row>
    <row r="20408" spans="6:6" ht="15" customHeight="1" x14ac:dyDescent="0.3">
      <c r="F20408"/>
    </row>
    <row r="20409" spans="6:6" ht="15" customHeight="1" x14ac:dyDescent="0.3">
      <c r="F20409"/>
    </row>
    <row r="20410" spans="6:6" ht="15" customHeight="1" x14ac:dyDescent="0.3">
      <c r="F20410"/>
    </row>
    <row r="20411" spans="6:6" ht="15" customHeight="1" x14ac:dyDescent="0.3">
      <c r="F20411"/>
    </row>
    <row r="20412" spans="6:6" ht="15" customHeight="1" x14ac:dyDescent="0.3">
      <c r="F20412"/>
    </row>
    <row r="20413" spans="6:6" ht="15" customHeight="1" x14ac:dyDescent="0.3">
      <c r="F20413"/>
    </row>
    <row r="20414" spans="6:6" ht="15" customHeight="1" x14ac:dyDescent="0.3">
      <c r="F20414"/>
    </row>
    <row r="20415" spans="6:6" ht="15" customHeight="1" x14ac:dyDescent="0.3">
      <c r="F20415"/>
    </row>
    <row r="20416" spans="6:6" ht="15" customHeight="1" x14ac:dyDescent="0.3">
      <c r="F20416"/>
    </row>
    <row r="20417" spans="6:6" ht="15" customHeight="1" x14ac:dyDescent="0.3">
      <c r="F20417"/>
    </row>
    <row r="20418" spans="6:6" ht="15" customHeight="1" x14ac:dyDescent="0.3">
      <c r="F20418"/>
    </row>
    <row r="20419" spans="6:6" ht="15" customHeight="1" x14ac:dyDescent="0.3">
      <c r="F20419"/>
    </row>
    <row r="20420" spans="6:6" ht="15" customHeight="1" x14ac:dyDescent="0.3">
      <c r="F20420"/>
    </row>
    <row r="20421" spans="6:6" ht="15" customHeight="1" x14ac:dyDescent="0.3">
      <c r="F20421"/>
    </row>
    <row r="20422" spans="6:6" ht="15" customHeight="1" x14ac:dyDescent="0.3">
      <c r="F20422"/>
    </row>
    <row r="20423" spans="6:6" ht="15" customHeight="1" x14ac:dyDescent="0.3">
      <c r="F20423"/>
    </row>
    <row r="20424" spans="6:6" ht="15" customHeight="1" x14ac:dyDescent="0.3">
      <c r="F20424"/>
    </row>
    <row r="20425" spans="6:6" ht="15" customHeight="1" x14ac:dyDescent="0.3">
      <c r="F20425"/>
    </row>
    <row r="20426" spans="6:6" ht="15" customHeight="1" x14ac:dyDescent="0.3">
      <c r="F20426"/>
    </row>
    <row r="20427" spans="6:6" ht="15" customHeight="1" x14ac:dyDescent="0.3">
      <c r="F20427"/>
    </row>
    <row r="20428" spans="6:6" ht="15" customHeight="1" x14ac:dyDescent="0.3">
      <c r="F20428"/>
    </row>
    <row r="20429" spans="6:6" ht="15" customHeight="1" x14ac:dyDescent="0.3">
      <c r="F20429"/>
    </row>
    <row r="20430" spans="6:6" ht="15" customHeight="1" x14ac:dyDescent="0.3">
      <c r="F20430"/>
    </row>
    <row r="20431" spans="6:6" ht="15" customHeight="1" x14ac:dyDescent="0.3">
      <c r="F20431"/>
    </row>
    <row r="20432" spans="6:6" ht="15" customHeight="1" x14ac:dyDescent="0.3">
      <c r="F20432"/>
    </row>
    <row r="20433" spans="6:6" ht="15" customHeight="1" x14ac:dyDescent="0.3">
      <c r="F20433"/>
    </row>
    <row r="20434" spans="6:6" ht="15" customHeight="1" x14ac:dyDescent="0.3">
      <c r="F20434"/>
    </row>
    <row r="20435" spans="6:6" ht="15" customHeight="1" x14ac:dyDescent="0.3">
      <c r="F20435"/>
    </row>
    <row r="20436" spans="6:6" ht="15" customHeight="1" x14ac:dyDescent="0.3">
      <c r="F20436"/>
    </row>
    <row r="20437" spans="6:6" ht="15" customHeight="1" x14ac:dyDescent="0.3">
      <c r="F20437"/>
    </row>
    <row r="20438" spans="6:6" ht="15" customHeight="1" x14ac:dyDescent="0.3">
      <c r="F20438"/>
    </row>
    <row r="20439" spans="6:6" ht="15" customHeight="1" x14ac:dyDescent="0.3">
      <c r="F20439"/>
    </row>
    <row r="20440" spans="6:6" ht="15" customHeight="1" x14ac:dyDescent="0.3">
      <c r="F20440"/>
    </row>
    <row r="20441" spans="6:6" ht="15" customHeight="1" x14ac:dyDescent="0.3">
      <c r="F20441"/>
    </row>
    <row r="20442" spans="6:6" ht="15" customHeight="1" x14ac:dyDescent="0.3">
      <c r="F20442"/>
    </row>
    <row r="20443" spans="6:6" ht="15" customHeight="1" x14ac:dyDescent="0.3">
      <c r="F20443"/>
    </row>
    <row r="20444" spans="6:6" ht="15" customHeight="1" x14ac:dyDescent="0.3">
      <c r="F20444"/>
    </row>
    <row r="20445" spans="6:6" ht="15" customHeight="1" x14ac:dyDescent="0.3">
      <c r="F20445"/>
    </row>
    <row r="20446" spans="6:6" ht="15" customHeight="1" x14ac:dyDescent="0.3">
      <c r="F20446"/>
    </row>
    <row r="20447" spans="6:6" ht="15" customHeight="1" x14ac:dyDescent="0.3">
      <c r="F20447"/>
    </row>
    <row r="20448" spans="6:6" ht="15" customHeight="1" x14ac:dyDescent="0.3">
      <c r="F20448"/>
    </row>
    <row r="20449" spans="6:6" ht="15" customHeight="1" x14ac:dyDescent="0.3">
      <c r="F20449"/>
    </row>
    <row r="20450" spans="6:6" ht="15" customHeight="1" x14ac:dyDescent="0.3">
      <c r="F20450"/>
    </row>
    <row r="20451" spans="6:6" ht="15" customHeight="1" x14ac:dyDescent="0.3">
      <c r="F20451"/>
    </row>
    <row r="20452" spans="6:6" ht="15" customHeight="1" x14ac:dyDescent="0.3">
      <c r="F20452"/>
    </row>
    <row r="20453" spans="6:6" ht="15" customHeight="1" x14ac:dyDescent="0.3">
      <c r="F20453"/>
    </row>
    <row r="20454" spans="6:6" ht="15" customHeight="1" x14ac:dyDescent="0.3">
      <c r="F20454"/>
    </row>
    <row r="20455" spans="6:6" ht="15" customHeight="1" x14ac:dyDescent="0.3">
      <c r="F20455"/>
    </row>
    <row r="20456" spans="6:6" ht="15" customHeight="1" x14ac:dyDescent="0.3">
      <c r="F20456"/>
    </row>
    <row r="20457" spans="6:6" ht="15" customHeight="1" x14ac:dyDescent="0.3">
      <c r="F20457"/>
    </row>
    <row r="20458" spans="6:6" ht="15" customHeight="1" x14ac:dyDescent="0.3">
      <c r="F20458"/>
    </row>
    <row r="20459" spans="6:6" ht="15" customHeight="1" x14ac:dyDescent="0.3">
      <c r="F20459"/>
    </row>
    <row r="20460" spans="6:6" ht="15" customHeight="1" x14ac:dyDescent="0.3">
      <c r="F20460"/>
    </row>
    <row r="20461" spans="6:6" ht="15" customHeight="1" x14ac:dyDescent="0.3">
      <c r="F20461"/>
    </row>
    <row r="20462" spans="6:6" ht="15" customHeight="1" x14ac:dyDescent="0.3">
      <c r="F20462"/>
    </row>
    <row r="20463" spans="6:6" ht="15" customHeight="1" x14ac:dyDescent="0.3">
      <c r="F20463"/>
    </row>
    <row r="20464" spans="6:6" ht="15" customHeight="1" x14ac:dyDescent="0.3">
      <c r="F20464"/>
    </row>
    <row r="20465" spans="6:6" ht="15" customHeight="1" x14ac:dyDescent="0.3">
      <c r="F20465"/>
    </row>
    <row r="20466" spans="6:6" ht="15" customHeight="1" x14ac:dyDescent="0.3">
      <c r="F20466"/>
    </row>
    <row r="20467" spans="6:6" ht="15" customHeight="1" x14ac:dyDescent="0.3">
      <c r="F20467"/>
    </row>
    <row r="20468" spans="6:6" ht="15" customHeight="1" x14ac:dyDescent="0.3">
      <c r="F20468"/>
    </row>
    <row r="20469" spans="6:6" ht="15" customHeight="1" x14ac:dyDescent="0.3">
      <c r="F20469"/>
    </row>
    <row r="20470" spans="6:6" ht="15" customHeight="1" x14ac:dyDescent="0.3">
      <c r="F20470"/>
    </row>
    <row r="20471" spans="6:6" ht="15" customHeight="1" x14ac:dyDescent="0.3">
      <c r="F20471"/>
    </row>
    <row r="20472" spans="6:6" ht="15" customHeight="1" x14ac:dyDescent="0.3">
      <c r="F20472"/>
    </row>
    <row r="20473" spans="6:6" ht="15" customHeight="1" x14ac:dyDescent="0.3">
      <c r="F20473"/>
    </row>
    <row r="20474" spans="6:6" ht="15" customHeight="1" x14ac:dyDescent="0.3">
      <c r="F20474"/>
    </row>
    <row r="20475" spans="6:6" ht="15" customHeight="1" x14ac:dyDescent="0.3">
      <c r="F20475"/>
    </row>
    <row r="20476" spans="6:6" ht="15" customHeight="1" x14ac:dyDescent="0.3">
      <c r="F20476"/>
    </row>
    <row r="20477" spans="6:6" ht="15" customHeight="1" x14ac:dyDescent="0.3">
      <c r="F20477"/>
    </row>
    <row r="20478" spans="6:6" ht="15" customHeight="1" x14ac:dyDescent="0.3">
      <c r="F20478"/>
    </row>
    <row r="20479" spans="6:6" ht="15" customHeight="1" x14ac:dyDescent="0.3">
      <c r="F20479"/>
    </row>
    <row r="20480" spans="6:6" ht="15" customHeight="1" x14ac:dyDescent="0.3">
      <c r="F20480"/>
    </row>
    <row r="20481" spans="6:6" ht="15" customHeight="1" x14ac:dyDescent="0.3">
      <c r="F20481"/>
    </row>
    <row r="20482" spans="6:6" ht="15" customHeight="1" x14ac:dyDescent="0.3">
      <c r="F20482"/>
    </row>
    <row r="20483" spans="6:6" ht="15" customHeight="1" x14ac:dyDescent="0.3">
      <c r="F20483"/>
    </row>
    <row r="20484" spans="6:6" ht="15" customHeight="1" x14ac:dyDescent="0.3">
      <c r="F20484"/>
    </row>
    <row r="20485" spans="6:6" ht="15" customHeight="1" x14ac:dyDescent="0.3">
      <c r="F20485"/>
    </row>
    <row r="20486" spans="6:6" ht="15" customHeight="1" x14ac:dyDescent="0.3">
      <c r="F20486"/>
    </row>
    <row r="20487" spans="6:6" ht="15" customHeight="1" x14ac:dyDescent="0.3">
      <c r="F20487"/>
    </row>
    <row r="20488" spans="6:6" ht="15" customHeight="1" x14ac:dyDescent="0.3">
      <c r="F20488"/>
    </row>
    <row r="20489" spans="6:6" ht="15" customHeight="1" x14ac:dyDescent="0.3">
      <c r="F20489"/>
    </row>
    <row r="20490" spans="6:6" ht="15" customHeight="1" x14ac:dyDescent="0.3">
      <c r="F20490"/>
    </row>
    <row r="20491" spans="6:6" ht="15" customHeight="1" x14ac:dyDescent="0.3">
      <c r="F20491"/>
    </row>
    <row r="20492" spans="6:6" ht="15" customHeight="1" x14ac:dyDescent="0.3">
      <c r="F20492"/>
    </row>
    <row r="20493" spans="6:6" ht="15" customHeight="1" x14ac:dyDescent="0.3">
      <c r="F20493"/>
    </row>
    <row r="20494" spans="6:6" ht="15" customHeight="1" x14ac:dyDescent="0.3">
      <c r="F20494"/>
    </row>
    <row r="20495" spans="6:6" ht="15" customHeight="1" x14ac:dyDescent="0.3">
      <c r="F20495"/>
    </row>
    <row r="20496" spans="6:6" ht="15" customHeight="1" x14ac:dyDescent="0.3">
      <c r="F20496"/>
    </row>
    <row r="20497" spans="6:6" ht="15" customHeight="1" x14ac:dyDescent="0.3">
      <c r="F20497"/>
    </row>
    <row r="20498" spans="6:6" ht="15" customHeight="1" x14ac:dyDescent="0.3">
      <c r="F20498"/>
    </row>
    <row r="20499" spans="6:6" ht="15" customHeight="1" x14ac:dyDescent="0.3">
      <c r="F20499"/>
    </row>
    <row r="20500" spans="6:6" ht="15" customHeight="1" x14ac:dyDescent="0.3">
      <c r="F20500"/>
    </row>
    <row r="20501" spans="6:6" ht="15" customHeight="1" x14ac:dyDescent="0.3">
      <c r="F20501"/>
    </row>
    <row r="20502" spans="6:6" ht="15" customHeight="1" x14ac:dyDescent="0.3">
      <c r="F20502"/>
    </row>
    <row r="20503" spans="6:6" ht="15" customHeight="1" x14ac:dyDescent="0.3">
      <c r="F20503"/>
    </row>
    <row r="20504" spans="6:6" ht="15" customHeight="1" x14ac:dyDescent="0.3">
      <c r="F20504"/>
    </row>
    <row r="20505" spans="6:6" ht="15" customHeight="1" x14ac:dyDescent="0.3">
      <c r="F20505"/>
    </row>
    <row r="20506" spans="6:6" ht="15" customHeight="1" x14ac:dyDescent="0.3">
      <c r="F20506"/>
    </row>
    <row r="20507" spans="6:6" ht="15" customHeight="1" x14ac:dyDescent="0.3">
      <c r="F20507"/>
    </row>
    <row r="20508" spans="6:6" ht="15" customHeight="1" x14ac:dyDescent="0.3">
      <c r="F20508"/>
    </row>
    <row r="20509" spans="6:6" ht="15" customHeight="1" x14ac:dyDescent="0.3">
      <c r="F20509"/>
    </row>
    <row r="20510" spans="6:6" ht="15" customHeight="1" x14ac:dyDescent="0.3">
      <c r="F20510"/>
    </row>
    <row r="20511" spans="6:6" ht="15" customHeight="1" x14ac:dyDescent="0.3">
      <c r="F20511"/>
    </row>
    <row r="20512" spans="6:6" ht="15" customHeight="1" x14ac:dyDescent="0.3">
      <c r="F20512"/>
    </row>
    <row r="20513" spans="6:6" ht="15" customHeight="1" x14ac:dyDescent="0.3">
      <c r="F20513"/>
    </row>
    <row r="20514" spans="6:6" ht="15" customHeight="1" x14ac:dyDescent="0.3">
      <c r="F20514"/>
    </row>
    <row r="20515" spans="6:6" ht="15" customHeight="1" x14ac:dyDescent="0.3">
      <c r="F20515"/>
    </row>
    <row r="20516" spans="6:6" ht="15" customHeight="1" x14ac:dyDescent="0.3">
      <c r="F20516"/>
    </row>
    <row r="20517" spans="6:6" ht="15" customHeight="1" x14ac:dyDescent="0.3">
      <c r="F20517"/>
    </row>
    <row r="20518" spans="6:6" ht="15" customHeight="1" x14ac:dyDescent="0.3">
      <c r="F20518"/>
    </row>
    <row r="20519" spans="6:6" ht="15" customHeight="1" x14ac:dyDescent="0.3">
      <c r="F20519"/>
    </row>
    <row r="20520" spans="6:6" ht="15" customHeight="1" x14ac:dyDescent="0.3">
      <c r="F20520"/>
    </row>
    <row r="20521" spans="6:6" ht="15" customHeight="1" x14ac:dyDescent="0.3">
      <c r="F20521"/>
    </row>
    <row r="20522" spans="6:6" ht="15" customHeight="1" x14ac:dyDescent="0.3">
      <c r="F20522"/>
    </row>
    <row r="20523" spans="6:6" ht="15" customHeight="1" x14ac:dyDescent="0.3">
      <c r="F20523"/>
    </row>
    <row r="20524" spans="6:6" ht="15" customHeight="1" x14ac:dyDescent="0.3">
      <c r="F20524"/>
    </row>
    <row r="20525" spans="6:6" ht="15" customHeight="1" x14ac:dyDescent="0.3">
      <c r="F20525"/>
    </row>
    <row r="20526" spans="6:6" ht="15" customHeight="1" x14ac:dyDescent="0.3">
      <c r="F20526"/>
    </row>
    <row r="20527" spans="6:6" ht="15" customHeight="1" x14ac:dyDescent="0.3">
      <c r="F20527"/>
    </row>
    <row r="20528" spans="6:6" ht="15" customHeight="1" x14ac:dyDescent="0.3">
      <c r="F20528"/>
    </row>
    <row r="20529" spans="6:6" ht="15" customHeight="1" x14ac:dyDescent="0.3">
      <c r="F20529"/>
    </row>
    <row r="20530" spans="6:6" ht="15" customHeight="1" x14ac:dyDescent="0.3">
      <c r="F20530"/>
    </row>
    <row r="20531" spans="6:6" ht="15" customHeight="1" x14ac:dyDescent="0.3">
      <c r="F20531"/>
    </row>
    <row r="20532" spans="6:6" ht="15" customHeight="1" x14ac:dyDescent="0.3">
      <c r="F20532"/>
    </row>
    <row r="20533" spans="6:6" ht="15" customHeight="1" x14ac:dyDescent="0.3">
      <c r="F20533"/>
    </row>
    <row r="20534" spans="6:6" ht="15" customHeight="1" x14ac:dyDescent="0.3">
      <c r="F20534"/>
    </row>
    <row r="20535" spans="6:6" ht="15" customHeight="1" x14ac:dyDescent="0.3">
      <c r="F20535"/>
    </row>
    <row r="20536" spans="6:6" ht="15" customHeight="1" x14ac:dyDescent="0.3">
      <c r="F20536"/>
    </row>
    <row r="20537" spans="6:6" ht="15" customHeight="1" x14ac:dyDescent="0.3">
      <c r="F20537"/>
    </row>
    <row r="20538" spans="6:6" ht="15" customHeight="1" x14ac:dyDescent="0.3">
      <c r="F20538"/>
    </row>
    <row r="20539" spans="6:6" ht="15" customHeight="1" x14ac:dyDescent="0.3">
      <c r="F20539"/>
    </row>
    <row r="20540" spans="6:6" ht="15" customHeight="1" x14ac:dyDescent="0.3">
      <c r="F20540"/>
    </row>
    <row r="20541" spans="6:6" ht="15" customHeight="1" x14ac:dyDescent="0.3">
      <c r="F20541"/>
    </row>
    <row r="20542" spans="6:6" ht="15" customHeight="1" x14ac:dyDescent="0.3">
      <c r="F20542"/>
    </row>
    <row r="20543" spans="6:6" ht="15" customHeight="1" x14ac:dyDescent="0.3">
      <c r="F20543"/>
    </row>
    <row r="20544" spans="6:6" ht="15" customHeight="1" x14ac:dyDescent="0.3">
      <c r="F20544"/>
    </row>
    <row r="20545" spans="6:6" ht="15" customHeight="1" x14ac:dyDescent="0.3">
      <c r="F20545"/>
    </row>
    <row r="20546" spans="6:6" ht="15" customHeight="1" x14ac:dyDescent="0.3">
      <c r="F20546"/>
    </row>
    <row r="20547" spans="6:6" ht="15" customHeight="1" x14ac:dyDescent="0.3">
      <c r="F20547"/>
    </row>
    <row r="20548" spans="6:6" ht="15" customHeight="1" x14ac:dyDescent="0.3">
      <c r="F20548"/>
    </row>
    <row r="20549" spans="6:6" ht="15" customHeight="1" x14ac:dyDescent="0.3">
      <c r="F20549"/>
    </row>
    <row r="20550" spans="6:6" ht="15" customHeight="1" x14ac:dyDescent="0.3">
      <c r="F20550"/>
    </row>
    <row r="20551" spans="6:6" ht="15" customHeight="1" x14ac:dyDescent="0.3">
      <c r="F20551"/>
    </row>
    <row r="20552" spans="6:6" ht="15" customHeight="1" x14ac:dyDescent="0.3">
      <c r="F20552"/>
    </row>
    <row r="20553" spans="6:6" ht="15" customHeight="1" x14ac:dyDescent="0.3">
      <c r="F20553"/>
    </row>
    <row r="20554" spans="6:6" ht="15" customHeight="1" x14ac:dyDescent="0.3">
      <c r="F20554"/>
    </row>
    <row r="20555" spans="6:6" ht="15" customHeight="1" x14ac:dyDescent="0.3">
      <c r="F20555"/>
    </row>
    <row r="20556" spans="6:6" ht="15" customHeight="1" x14ac:dyDescent="0.3">
      <c r="F20556"/>
    </row>
    <row r="20557" spans="6:6" ht="15" customHeight="1" x14ac:dyDescent="0.3">
      <c r="F20557"/>
    </row>
    <row r="20558" spans="6:6" ht="15" customHeight="1" x14ac:dyDescent="0.3">
      <c r="F20558"/>
    </row>
    <row r="20559" spans="6:6" ht="15" customHeight="1" x14ac:dyDescent="0.3">
      <c r="F20559"/>
    </row>
    <row r="20560" spans="6:6" ht="15" customHeight="1" x14ac:dyDescent="0.3">
      <c r="F20560"/>
    </row>
    <row r="20561" spans="6:6" ht="15" customHeight="1" x14ac:dyDescent="0.3">
      <c r="F20561"/>
    </row>
    <row r="20562" spans="6:6" ht="15" customHeight="1" x14ac:dyDescent="0.3">
      <c r="F20562"/>
    </row>
    <row r="20563" spans="6:6" ht="15" customHeight="1" x14ac:dyDescent="0.3">
      <c r="F20563"/>
    </row>
    <row r="20564" spans="6:6" ht="15" customHeight="1" x14ac:dyDescent="0.3">
      <c r="F20564"/>
    </row>
    <row r="20565" spans="6:6" ht="15" customHeight="1" x14ac:dyDescent="0.3">
      <c r="F20565"/>
    </row>
    <row r="20566" spans="6:6" ht="15" customHeight="1" x14ac:dyDescent="0.3">
      <c r="F20566"/>
    </row>
    <row r="20567" spans="6:6" ht="15" customHeight="1" x14ac:dyDescent="0.3">
      <c r="F20567"/>
    </row>
    <row r="20568" spans="6:6" ht="15" customHeight="1" x14ac:dyDescent="0.3">
      <c r="F20568"/>
    </row>
    <row r="20569" spans="6:6" ht="15" customHeight="1" x14ac:dyDescent="0.3">
      <c r="F20569"/>
    </row>
    <row r="20570" spans="6:6" ht="15" customHeight="1" x14ac:dyDescent="0.3">
      <c r="F20570"/>
    </row>
    <row r="20571" spans="6:6" ht="15" customHeight="1" x14ac:dyDescent="0.3">
      <c r="F20571"/>
    </row>
    <row r="20572" spans="6:6" ht="15" customHeight="1" x14ac:dyDescent="0.3">
      <c r="F20572"/>
    </row>
    <row r="20573" spans="6:6" ht="15" customHeight="1" x14ac:dyDescent="0.3">
      <c r="F20573"/>
    </row>
    <row r="20574" spans="6:6" ht="15" customHeight="1" x14ac:dyDescent="0.3">
      <c r="F20574"/>
    </row>
    <row r="20575" spans="6:6" ht="15" customHeight="1" x14ac:dyDescent="0.3">
      <c r="F20575"/>
    </row>
    <row r="20576" spans="6:6" ht="15" customHeight="1" x14ac:dyDescent="0.3">
      <c r="F20576"/>
    </row>
    <row r="20577" spans="6:6" ht="15" customHeight="1" x14ac:dyDescent="0.3">
      <c r="F20577"/>
    </row>
    <row r="20578" spans="6:6" ht="15" customHeight="1" x14ac:dyDescent="0.3">
      <c r="F20578"/>
    </row>
    <row r="20579" spans="6:6" ht="15" customHeight="1" x14ac:dyDescent="0.3">
      <c r="F20579"/>
    </row>
    <row r="20580" spans="6:6" ht="15" customHeight="1" x14ac:dyDescent="0.3">
      <c r="F20580"/>
    </row>
    <row r="20581" spans="6:6" ht="15" customHeight="1" x14ac:dyDescent="0.3">
      <c r="F20581"/>
    </row>
    <row r="20582" spans="6:6" ht="15" customHeight="1" x14ac:dyDescent="0.3">
      <c r="F20582"/>
    </row>
    <row r="20583" spans="6:6" ht="15" customHeight="1" x14ac:dyDescent="0.3">
      <c r="F20583"/>
    </row>
    <row r="20584" spans="6:6" ht="15" customHeight="1" x14ac:dyDescent="0.3">
      <c r="F20584"/>
    </row>
    <row r="20585" spans="6:6" ht="15" customHeight="1" x14ac:dyDescent="0.3">
      <c r="F20585"/>
    </row>
    <row r="20586" spans="6:6" ht="15" customHeight="1" x14ac:dyDescent="0.3">
      <c r="F20586"/>
    </row>
    <row r="20587" spans="6:6" ht="15" customHeight="1" x14ac:dyDescent="0.3">
      <c r="F20587"/>
    </row>
    <row r="20588" spans="6:6" ht="15" customHeight="1" x14ac:dyDescent="0.3">
      <c r="F20588"/>
    </row>
    <row r="20589" spans="6:6" ht="15" customHeight="1" x14ac:dyDescent="0.3">
      <c r="F20589"/>
    </row>
    <row r="20590" spans="6:6" ht="15" customHeight="1" x14ac:dyDescent="0.3">
      <c r="F20590"/>
    </row>
    <row r="20591" spans="6:6" ht="15" customHeight="1" x14ac:dyDescent="0.3">
      <c r="F20591"/>
    </row>
    <row r="20592" spans="6:6" ht="15" customHeight="1" x14ac:dyDescent="0.3">
      <c r="F20592"/>
    </row>
    <row r="20593" spans="6:6" ht="15" customHeight="1" x14ac:dyDescent="0.3">
      <c r="F20593"/>
    </row>
    <row r="20594" spans="6:6" ht="15" customHeight="1" x14ac:dyDescent="0.3">
      <c r="F20594"/>
    </row>
    <row r="20595" spans="6:6" ht="15" customHeight="1" x14ac:dyDescent="0.3">
      <c r="F20595"/>
    </row>
    <row r="20596" spans="6:6" ht="15" customHeight="1" x14ac:dyDescent="0.3">
      <c r="F20596"/>
    </row>
    <row r="20597" spans="6:6" ht="15" customHeight="1" x14ac:dyDescent="0.3">
      <c r="F20597"/>
    </row>
    <row r="20598" spans="6:6" ht="15" customHeight="1" x14ac:dyDescent="0.3">
      <c r="F20598"/>
    </row>
    <row r="20599" spans="6:6" ht="15" customHeight="1" x14ac:dyDescent="0.3">
      <c r="F20599"/>
    </row>
    <row r="20600" spans="6:6" ht="15" customHeight="1" x14ac:dyDescent="0.3">
      <c r="F20600"/>
    </row>
    <row r="20601" spans="6:6" ht="15" customHeight="1" x14ac:dyDescent="0.3">
      <c r="F20601"/>
    </row>
    <row r="20602" spans="6:6" ht="15" customHeight="1" x14ac:dyDescent="0.3">
      <c r="F20602"/>
    </row>
    <row r="20603" spans="6:6" ht="15" customHeight="1" x14ac:dyDescent="0.3">
      <c r="F20603"/>
    </row>
    <row r="20604" spans="6:6" ht="15" customHeight="1" x14ac:dyDescent="0.3">
      <c r="F20604"/>
    </row>
    <row r="20605" spans="6:6" ht="15" customHeight="1" x14ac:dyDescent="0.3">
      <c r="F20605"/>
    </row>
    <row r="20606" spans="6:6" ht="15" customHeight="1" x14ac:dyDescent="0.3">
      <c r="F20606"/>
    </row>
    <row r="20607" spans="6:6" ht="15" customHeight="1" x14ac:dyDescent="0.3">
      <c r="F20607"/>
    </row>
    <row r="20608" spans="6:6" ht="15" customHeight="1" x14ac:dyDescent="0.3">
      <c r="F20608"/>
    </row>
    <row r="20609" spans="6:6" ht="15" customHeight="1" x14ac:dyDescent="0.3">
      <c r="F20609"/>
    </row>
    <row r="20610" spans="6:6" ht="15" customHeight="1" x14ac:dyDescent="0.3">
      <c r="F20610"/>
    </row>
    <row r="20611" spans="6:6" ht="15" customHeight="1" x14ac:dyDescent="0.3">
      <c r="F20611"/>
    </row>
    <row r="20612" spans="6:6" ht="15" customHeight="1" x14ac:dyDescent="0.3">
      <c r="F20612"/>
    </row>
    <row r="20613" spans="6:6" ht="15" customHeight="1" x14ac:dyDescent="0.3">
      <c r="F20613"/>
    </row>
    <row r="20614" spans="6:6" ht="15" customHeight="1" x14ac:dyDescent="0.3">
      <c r="F20614"/>
    </row>
    <row r="20615" spans="6:6" ht="15" customHeight="1" x14ac:dyDescent="0.3">
      <c r="F20615"/>
    </row>
    <row r="20616" spans="6:6" ht="15" customHeight="1" x14ac:dyDescent="0.3">
      <c r="F20616"/>
    </row>
    <row r="20617" spans="6:6" ht="15" customHeight="1" x14ac:dyDescent="0.3">
      <c r="F20617"/>
    </row>
    <row r="20618" spans="6:6" ht="15" customHeight="1" x14ac:dyDescent="0.3">
      <c r="F20618"/>
    </row>
    <row r="20619" spans="6:6" ht="15" customHeight="1" x14ac:dyDescent="0.3">
      <c r="F20619"/>
    </row>
    <row r="20620" spans="6:6" ht="15" customHeight="1" x14ac:dyDescent="0.3">
      <c r="F20620"/>
    </row>
    <row r="20621" spans="6:6" ht="15" customHeight="1" x14ac:dyDescent="0.3">
      <c r="F20621"/>
    </row>
    <row r="20622" spans="6:6" ht="15" customHeight="1" x14ac:dyDescent="0.3">
      <c r="F20622"/>
    </row>
    <row r="20623" spans="6:6" ht="15" customHeight="1" x14ac:dyDescent="0.3">
      <c r="F20623"/>
    </row>
    <row r="20624" spans="6:6" ht="15" customHeight="1" x14ac:dyDescent="0.3">
      <c r="F20624"/>
    </row>
    <row r="20625" spans="6:6" ht="15" customHeight="1" x14ac:dyDescent="0.3">
      <c r="F20625"/>
    </row>
    <row r="20626" spans="6:6" ht="15" customHeight="1" x14ac:dyDescent="0.3">
      <c r="F20626"/>
    </row>
    <row r="20627" spans="6:6" ht="15" customHeight="1" x14ac:dyDescent="0.3">
      <c r="F20627"/>
    </row>
    <row r="20628" spans="6:6" ht="15" customHeight="1" x14ac:dyDescent="0.3">
      <c r="F20628"/>
    </row>
    <row r="20629" spans="6:6" ht="15" customHeight="1" x14ac:dyDescent="0.3">
      <c r="F20629"/>
    </row>
    <row r="20630" spans="6:6" ht="15" customHeight="1" x14ac:dyDescent="0.3">
      <c r="F20630"/>
    </row>
    <row r="20631" spans="6:6" ht="15" customHeight="1" x14ac:dyDescent="0.3">
      <c r="F20631"/>
    </row>
    <row r="20632" spans="6:6" ht="15" customHeight="1" x14ac:dyDescent="0.3">
      <c r="F20632"/>
    </row>
    <row r="20633" spans="6:6" ht="15" customHeight="1" x14ac:dyDescent="0.3">
      <c r="F20633"/>
    </row>
    <row r="20634" spans="6:6" ht="15" customHeight="1" x14ac:dyDescent="0.3">
      <c r="F20634"/>
    </row>
    <row r="20635" spans="6:6" ht="15" customHeight="1" x14ac:dyDescent="0.3">
      <c r="F20635"/>
    </row>
    <row r="20636" spans="6:6" ht="15" customHeight="1" x14ac:dyDescent="0.3">
      <c r="F20636"/>
    </row>
    <row r="20637" spans="6:6" ht="15" customHeight="1" x14ac:dyDescent="0.3">
      <c r="F20637"/>
    </row>
    <row r="20638" spans="6:6" ht="15" customHeight="1" x14ac:dyDescent="0.3">
      <c r="F20638"/>
    </row>
    <row r="20639" spans="6:6" ht="15" customHeight="1" x14ac:dyDescent="0.3">
      <c r="F20639"/>
    </row>
    <row r="20640" spans="6:6" ht="15" customHeight="1" x14ac:dyDescent="0.3">
      <c r="F20640"/>
    </row>
    <row r="20641" spans="6:6" ht="15" customHeight="1" x14ac:dyDescent="0.3">
      <c r="F20641"/>
    </row>
    <row r="20642" spans="6:6" ht="15" customHeight="1" x14ac:dyDescent="0.3">
      <c r="F20642"/>
    </row>
    <row r="20643" spans="6:6" ht="15" customHeight="1" x14ac:dyDescent="0.3">
      <c r="F20643"/>
    </row>
    <row r="20644" spans="6:6" ht="15" customHeight="1" x14ac:dyDescent="0.3">
      <c r="F20644"/>
    </row>
    <row r="20645" spans="6:6" ht="15" customHeight="1" x14ac:dyDescent="0.3">
      <c r="F20645"/>
    </row>
    <row r="20646" spans="6:6" ht="15" customHeight="1" x14ac:dyDescent="0.3">
      <c r="F20646"/>
    </row>
    <row r="20647" spans="6:6" ht="15" customHeight="1" x14ac:dyDescent="0.3">
      <c r="F20647"/>
    </row>
    <row r="20648" spans="6:6" ht="15" customHeight="1" x14ac:dyDescent="0.3">
      <c r="F20648"/>
    </row>
    <row r="20649" spans="6:6" ht="15" customHeight="1" x14ac:dyDescent="0.3">
      <c r="F20649"/>
    </row>
    <row r="20650" spans="6:6" ht="15" customHeight="1" x14ac:dyDescent="0.3">
      <c r="F20650"/>
    </row>
    <row r="20651" spans="6:6" ht="15" customHeight="1" x14ac:dyDescent="0.3">
      <c r="F20651"/>
    </row>
    <row r="20652" spans="6:6" ht="15" customHeight="1" x14ac:dyDescent="0.3">
      <c r="F20652"/>
    </row>
    <row r="20653" spans="6:6" ht="15" customHeight="1" x14ac:dyDescent="0.3">
      <c r="F20653"/>
    </row>
    <row r="20654" spans="6:6" ht="15" customHeight="1" x14ac:dyDescent="0.3">
      <c r="F20654"/>
    </row>
    <row r="20655" spans="6:6" ht="15" customHeight="1" x14ac:dyDescent="0.3">
      <c r="F20655"/>
    </row>
    <row r="20656" spans="6:6" ht="15" customHeight="1" x14ac:dyDescent="0.3">
      <c r="F20656"/>
    </row>
    <row r="20657" spans="6:6" ht="15" customHeight="1" x14ac:dyDescent="0.3">
      <c r="F20657"/>
    </row>
    <row r="20658" spans="6:6" ht="15" customHeight="1" x14ac:dyDescent="0.3">
      <c r="F20658"/>
    </row>
    <row r="20659" spans="6:6" ht="15" customHeight="1" x14ac:dyDescent="0.3">
      <c r="F20659"/>
    </row>
    <row r="20660" spans="6:6" ht="15" customHeight="1" x14ac:dyDescent="0.3">
      <c r="F20660"/>
    </row>
    <row r="20661" spans="6:6" ht="15" customHeight="1" x14ac:dyDescent="0.3">
      <c r="F20661"/>
    </row>
    <row r="20662" spans="6:6" ht="15" customHeight="1" x14ac:dyDescent="0.3">
      <c r="F20662"/>
    </row>
    <row r="20663" spans="6:6" ht="15" customHeight="1" x14ac:dyDescent="0.3">
      <c r="F20663"/>
    </row>
    <row r="20664" spans="6:6" ht="15" customHeight="1" x14ac:dyDescent="0.3">
      <c r="F20664"/>
    </row>
    <row r="20665" spans="6:6" ht="15" customHeight="1" x14ac:dyDescent="0.3">
      <c r="F20665"/>
    </row>
    <row r="20666" spans="6:6" ht="15" customHeight="1" x14ac:dyDescent="0.3">
      <c r="F20666"/>
    </row>
    <row r="20667" spans="6:6" ht="15" customHeight="1" x14ac:dyDescent="0.3">
      <c r="F20667"/>
    </row>
    <row r="20668" spans="6:6" ht="15" customHeight="1" x14ac:dyDescent="0.3">
      <c r="F20668"/>
    </row>
    <row r="20669" spans="6:6" ht="15" customHeight="1" x14ac:dyDescent="0.3">
      <c r="F20669"/>
    </row>
    <row r="20670" spans="6:6" ht="15" customHeight="1" x14ac:dyDescent="0.3">
      <c r="F20670"/>
    </row>
    <row r="20671" spans="6:6" ht="15" customHeight="1" x14ac:dyDescent="0.3">
      <c r="F20671"/>
    </row>
    <row r="20672" spans="6:6" ht="15" customHeight="1" x14ac:dyDescent="0.3">
      <c r="F20672"/>
    </row>
    <row r="20673" spans="6:6" ht="15" customHeight="1" x14ac:dyDescent="0.3">
      <c r="F20673"/>
    </row>
    <row r="20674" spans="6:6" ht="15" customHeight="1" x14ac:dyDescent="0.3">
      <c r="F20674"/>
    </row>
    <row r="20675" spans="6:6" ht="15" customHeight="1" x14ac:dyDescent="0.3">
      <c r="F20675"/>
    </row>
    <row r="20676" spans="6:6" ht="15" customHeight="1" x14ac:dyDescent="0.3">
      <c r="F20676"/>
    </row>
    <row r="20677" spans="6:6" ht="15" customHeight="1" x14ac:dyDescent="0.3">
      <c r="F20677"/>
    </row>
    <row r="20678" spans="6:6" ht="15" customHeight="1" x14ac:dyDescent="0.3">
      <c r="F20678"/>
    </row>
    <row r="20679" spans="6:6" ht="15" customHeight="1" x14ac:dyDescent="0.3">
      <c r="F20679"/>
    </row>
    <row r="20680" spans="6:6" ht="15" customHeight="1" x14ac:dyDescent="0.3">
      <c r="F20680"/>
    </row>
    <row r="20681" spans="6:6" ht="15" customHeight="1" x14ac:dyDescent="0.3">
      <c r="F20681"/>
    </row>
    <row r="20682" spans="6:6" ht="15" customHeight="1" x14ac:dyDescent="0.3">
      <c r="F20682"/>
    </row>
    <row r="20683" spans="6:6" ht="15" customHeight="1" x14ac:dyDescent="0.3">
      <c r="F20683"/>
    </row>
    <row r="20684" spans="6:6" ht="15" customHeight="1" x14ac:dyDescent="0.3">
      <c r="F20684"/>
    </row>
    <row r="20685" spans="6:6" ht="15" customHeight="1" x14ac:dyDescent="0.3">
      <c r="F20685"/>
    </row>
    <row r="20686" spans="6:6" ht="15" customHeight="1" x14ac:dyDescent="0.3">
      <c r="F20686"/>
    </row>
    <row r="20687" spans="6:6" ht="15" customHeight="1" x14ac:dyDescent="0.3">
      <c r="F20687"/>
    </row>
    <row r="20688" spans="6:6" ht="15" customHeight="1" x14ac:dyDescent="0.3">
      <c r="F20688"/>
    </row>
    <row r="20689" spans="6:6" ht="15" customHeight="1" x14ac:dyDescent="0.3">
      <c r="F20689"/>
    </row>
    <row r="20690" spans="6:6" ht="15" customHeight="1" x14ac:dyDescent="0.3">
      <c r="F20690"/>
    </row>
    <row r="20691" spans="6:6" ht="15" customHeight="1" x14ac:dyDescent="0.3">
      <c r="F20691"/>
    </row>
    <row r="20692" spans="6:6" ht="15" customHeight="1" x14ac:dyDescent="0.3">
      <c r="F20692"/>
    </row>
    <row r="20693" spans="6:6" ht="15" customHeight="1" x14ac:dyDescent="0.3">
      <c r="F20693"/>
    </row>
    <row r="20694" spans="6:6" ht="15" customHeight="1" x14ac:dyDescent="0.3">
      <c r="F20694"/>
    </row>
    <row r="20695" spans="6:6" ht="15" customHeight="1" x14ac:dyDescent="0.3">
      <c r="F20695"/>
    </row>
    <row r="20696" spans="6:6" ht="15" customHeight="1" x14ac:dyDescent="0.3">
      <c r="F20696"/>
    </row>
    <row r="20697" spans="6:6" ht="15" customHeight="1" x14ac:dyDescent="0.3">
      <c r="F20697"/>
    </row>
    <row r="20698" spans="6:6" ht="15" customHeight="1" x14ac:dyDescent="0.3">
      <c r="F20698"/>
    </row>
    <row r="20699" spans="6:6" ht="15" customHeight="1" x14ac:dyDescent="0.3">
      <c r="F20699"/>
    </row>
    <row r="20700" spans="6:6" ht="15" customHeight="1" x14ac:dyDescent="0.3">
      <c r="F20700"/>
    </row>
    <row r="20701" spans="6:6" ht="15" customHeight="1" x14ac:dyDescent="0.3">
      <c r="F20701"/>
    </row>
    <row r="20702" spans="6:6" ht="15" customHeight="1" x14ac:dyDescent="0.3">
      <c r="F20702"/>
    </row>
    <row r="20703" spans="6:6" ht="15" customHeight="1" x14ac:dyDescent="0.3">
      <c r="F20703"/>
    </row>
    <row r="20704" spans="6:6" ht="15" customHeight="1" x14ac:dyDescent="0.3">
      <c r="F20704"/>
    </row>
    <row r="20705" spans="6:6" ht="15" customHeight="1" x14ac:dyDescent="0.3">
      <c r="F20705"/>
    </row>
    <row r="20706" spans="6:6" ht="15" customHeight="1" x14ac:dyDescent="0.3">
      <c r="F20706"/>
    </row>
    <row r="20707" spans="6:6" ht="15" customHeight="1" x14ac:dyDescent="0.3">
      <c r="F20707"/>
    </row>
    <row r="20708" spans="6:6" ht="15" customHeight="1" x14ac:dyDescent="0.3">
      <c r="F20708"/>
    </row>
    <row r="20709" spans="6:6" ht="15" customHeight="1" x14ac:dyDescent="0.3">
      <c r="F20709"/>
    </row>
    <row r="20710" spans="6:6" ht="15" customHeight="1" x14ac:dyDescent="0.3">
      <c r="F20710"/>
    </row>
    <row r="20711" spans="6:6" ht="15" customHeight="1" x14ac:dyDescent="0.3">
      <c r="F20711"/>
    </row>
    <row r="20712" spans="6:6" ht="15" customHeight="1" x14ac:dyDescent="0.3">
      <c r="F20712"/>
    </row>
    <row r="20713" spans="6:6" ht="15" customHeight="1" x14ac:dyDescent="0.3">
      <c r="F20713"/>
    </row>
    <row r="20714" spans="6:6" ht="15" customHeight="1" x14ac:dyDescent="0.3">
      <c r="F20714"/>
    </row>
    <row r="20715" spans="6:6" ht="15" customHeight="1" x14ac:dyDescent="0.3">
      <c r="F20715"/>
    </row>
    <row r="20716" spans="6:6" ht="15" customHeight="1" x14ac:dyDescent="0.3">
      <c r="F20716"/>
    </row>
    <row r="20717" spans="6:6" ht="15" customHeight="1" x14ac:dyDescent="0.3">
      <c r="F20717"/>
    </row>
    <row r="20718" spans="6:6" ht="15" customHeight="1" x14ac:dyDescent="0.3">
      <c r="F20718"/>
    </row>
    <row r="20719" spans="6:6" ht="15" customHeight="1" x14ac:dyDescent="0.3">
      <c r="F20719"/>
    </row>
    <row r="20720" spans="6:6" ht="15" customHeight="1" x14ac:dyDescent="0.3">
      <c r="F20720"/>
    </row>
    <row r="20721" spans="6:6" ht="15" customHeight="1" x14ac:dyDescent="0.3">
      <c r="F20721"/>
    </row>
    <row r="20722" spans="6:6" ht="15" customHeight="1" x14ac:dyDescent="0.3">
      <c r="F20722"/>
    </row>
    <row r="20723" spans="6:6" ht="15" customHeight="1" x14ac:dyDescent="0.3">
      <c r="F20723"/>
    </row>
    <row r="20724" spans="6:6" ht="15" customHeight="1" x14ac:dyDescent="0.3">
      <c r="F20724"/>
    </row>
    <row r="20725" spans="6:6" ht="15" customHeight="1" x14ac:dyDescent="0.3">
      <c r="F20725"/>
    </row>
    <row r="20726" spans="6:6" ht="15" customHeight="1" x14ac:dyDescent="0.3">
      <c r="F20726"/>
    </row>
    <row r="20727" spans="6:6" ht="15" customHeight="1" x14ac:dyDescent="0.3">
      <c r="F20727"/>
    </row>
    <row r="20728" spans="6:6" ht="15" customHeight="1" x14ac:dyDescent="0.3">
      <c r="F20728"/>
    </row>
    <row r="20729" spans="6:6" ht="15" customHeight="1" x14ac:dyDescent="0.3">
      <c r="F20729"/>
    </row>
    <row r="20730" spans="6:6" ht="15" customHeight="1" x14ac:dyDescent="0.3">
      <c r="F20730"/>
    </row>
    <row r="20731" spans="6:6" ht="15" customHeight="1" x14ac:dyDescent="0.3">
      <c r="F20731"/>
    </row>
    <row r="20732" spans="6:6" ht="15" customHeight="1" x14ac:dyDescent="0.3">
      <c r="F20732"/>
    </row>
    <row r="20733" spans="6:6" ht="15" customHeight="1" x14ac:dyDescent="0.3">
      <c r="F20733"/>
    </row>
    <row r="20734" spans="6:6" ht="15" customHeight="1" x14ac:dyDescent="0.3">
      <c r="F20734"/>
    </row>
    <row r="20735" spans="6:6" ht="15" customHeight="1" x14ac:dyDescent="0.3">
      <c r="F20735"/>
    </row>
    <row r="20736" spans="6:6" ht="15" customHeight="1" x14ac:dyDescent="0.3">
      <c r="F20736"/>
    </row>
    <row r="20737" spans="6:6" ht="15" customHeight="1" x14ac:dyDescent="0.3">
      <c r="F20737"/>
    </row>
    <row r="20738" spans="6:6" ht="15" customHeight="1" x14ac:dyDescent="0.3">
      <c r="F20738"/>
    </row>
    <row r="20739" spans="6:6" ht="15" customHeight="1" x14ac:dyDescent="0.3">
      <c r="F20739"/>
    </row>
    <row r="20740" spans="6:6" ht="15" customHeight="1" x14ac:dyDescent="0.3">
      <c r="F20740"/>
    </row>
    <row r="20741" spans="6:6" ht="15" customHeight="1" x14ac:dyDescent="0.3">
      <c r="F20741"/>
    </row>
    <row r="20742" spans="6:6" ht="15" customHeight="1" x14ac:dyDescent="0.3">
      <c r="F20742"/>
    </row>
    <row r="20743" spans="6:6" ht="15" customHeight="1" x14ac:dyDescent="0.3">
      <c r="F20743"/>
    </row>
    <row r="20744" spans="6:6" ht="15" customHeight="1" x14ac:dyDescent="0.3">
      <c r="F20744"/>
    </row>
    <row r="20745" spans="6:6" ht="15" customHeight="1" x14ac:dyDescent="0.3">
      <c r="F20745"/>
    </row>
    <row r="20746" spans="6:6" ht="15" customHeight="1" x14ac:dyDescent="0.3">
      <c r="F20746"/>
    </row>
    <row r="20747" spans="6:6" ht="15" customHeight="1" x14ac:dyDescent="0.3">
      <c r="F20747"/>
    </row>
    <row r="20748" spans="6:6" ht="15" customHeight="1" x14ac:dyDescent="0.3">
      <c r="F20748"/>
    </row>
    <row r="20749" spans="6:6" ht="15" customHeight="1" x14ac:dyDescent="0.3">
      <c r="F20749"/>
    </row>
    <row r="20750" spans="6:6" ht="15" customHeight="1" x14ac:dyDescent="0.3">
      <c r="F20750"/>
    </row>
    <row r="20751" spans="6:6" ht="15" customHeight="1" x14ac:dyDescent="0.3">
      <c r="F20751"/>
    </row>
    <row r="20752" spans="6:6" ht="15" customHeight="1" x14ac:dyDescent="0.3">
      <c r="F20752"/>
    </row>
    <row r="20753" spans="6:6" ht="15" customHeight="1" x14ac:dyDescent="0.3">
      <c r="F20753"/>
    </row>
    <row r="20754" spans="6:6" ht="15" customHeight="1" x14ac:dyDescent="0.3">
      <c r="F20754"/>
    </row>
    <row r="20755" spans="6:6" ht="15" customHeight="1" x14ac:dyDescent="0.3">
      <c r="F20755"/>
    </row>
    <row r="20756" spans="6:6" ht="15" customHeight="1" x14ac:dyDescent="0.3">
      <c r="F20756"/>
    </row>
    <row r="20757" spans="6:6" ht="15" customHeight="1" x14ac:dyDescent="0.3">
      <c r="F20757"/>
    </row>
    <row r="20758" spans="6:6" ht="15" customHeight="1" x14ac:dyDescent="0.3">
      <c r="F20758"/>
    </row>
    <row r="20759" spans="6:6" ht="15" customHeight="1" x14ac:dyDescent="0.3">
      <c r="F20759"/>
    </row>
    <row r="20760" spans="6:6" ht="15" customHeight="1" x14ac:dyDescent="0.3">
      <c r="F20760"/>
    </row>
    <row r="20761" spans="6:6" ht="15" customHeight="1" x14ac:dyDescent="0.3">
      <c r="F20761"/>
    </row>
    <row r="20762" spans="6:6" ht="15" customHeight="1" x14ac:dyDescent="0.3">
      <c r="F20762"/>
    </row>
    <row r="20763" spans="6:6" ht="15" customHeight="1" x14ac:dyDescent="0.3">
      <c r="F20763"/>
    </row>
    <row r="20764" spans="6:6" ht="15" customHeight="1" x14ac:dyDescent="0.3">
      <c r="F20764"/>
    </row>
    <row r="20765" spans="6:6" ht="15" customHeight="1" x14ac:dyDescent="0.3">
      <c r="F20765"/>
    </row>
    <row r="20766" spans="6:6" ht="15" customHeight="1" x14ac:dyDescent="0.3">
      <c r="F20766"/>
    </row>
    <row r="20767" spans="6:6" ht="15" customHeight="1" x14ac:dyDescent="0.3">
      <c r="F20767"/>
    </row>
    <row r="20768" spans="6:6" ht="15" customHeight="1" x14ac:dyDescent="0.3">
      <c r="F20768"/>
    </row>
    <row r="20769" spans="6:6" ht="15" customHeight="1" x14ac:dyDescent="0.3">
      <c r="F20769"/>
    </row>
    <row r="20770" spans="6:6" ht="15" customHeight="1" x14ac:dyDescent="0.3">
      <c r="F20770"/>
    </row>
    <row r="20771" spans="6:6" ht="15" customHeight="1" x14ac:dyDescent="0.3">
      <c r="F20771"/>
    </row>
    <row r="20772" spans="6:6" ht="15" customHeight="1" x14ac:dyDescent="0.3">
      <c r="F20772"/>
    </row>
    <row r="20773" spans="6:6" ht="15" customHeight="1" x14ac:dyDescent="0.3">
      <c r="F20773"/>
    </row>
    <row r="20774" spans="6:6" ht="15" customHeight="1" x14ac:dyDescent="0.3">
      <c r="F20774"/>
    </row>
    <row r="20775" spans="6:6" ht="15" customHeight="1" x14ac:dyDescent="0.3">
      <c r="F20775"/>
    </row>
    <row r="20776" spans="6:6" ht="15" customHeight="1" x14ac:dyDescent="0.3">
      <c r="F20776"/>
    </row>
    <row r="20777" spans="6:6" ht="15" customHeight="1" x14ac:dyDescent="0.3">
      <c r="F20777"/>
    </row>
    <row r="20778" spans="6:6" ht="15" customHeight="1" x14ac:dyDescent="0.3">
      <c r="F20778"/>
    </row>
    <row r="20779" spans="6:6" ht="15" customHeight="1" x14ac:dyDescent="0.3">
      <c r="F20779"/>
    </row>
    <row r="20780" spans="6:6" ht="15" customHeight="1" x14ac:dyDescent="0.3">
      <c r="F20780"/>
    </row>
    <row r="20781" spans="6:6" ht="15" customHeight="1" x14ac:dyDescent="0.3">
      <c r="F20781"/>
    </row>
    <row r="20782" spans="6:6" ht="15" customHeight="1" x14ac:dyDescent="0.3">
      <c r="F20782"/>
    </row>
    <row r="20783" spans="6:6" ht="15" customHeight="1" x14ac:dyDescent="0.3">
      <c r="F20783"/>
    </row>
    <row r="20784" spans="6:6" ht="15" customHeight="1" x14ac:dyDescent="0.3">
      <c r="F20784"/>
    </row>
    <row r="20785" spans="6:6" ht="15" customHeight="1" x14ac:dyDescent="0.3">
      <c r="F20785"/>
    </row>
    <row r="20786" spans="6:6" ht="15" customHeight="1" x14ac:dyDescent="0.3">
      <c r="F20786"/>
    </row>
    <row r="20787" spans="6:6" ht="15" customHeight="1" x14ac:dyDescent="0.3">
      <c r="F20787"/>
    </row>
    <row r="20788" spans="6:6" ht="15" customHeight="1" x14ac:dyDescent="0.3">
      <c r="F20788"/>
    </row>
    <row r="20789" spans="6:6" ht="15" customHeight="1" x14ac:dyDescent="0.3">
      <c r="F20789"/>
    </row>
    <row r="20790" spans="6:6" ht="15" customHeight="1" x14ac:dyDescent="0.3">
      <c r="F20790"/>
    </row>
    <row r="20791" spans="6:6" ht="15" customHeight="1" x14ac:dyDescent="0.3">
      <c r="F20791"/>
    </row>
    <row r="20792" spans="6:6" ht="15" customHeight="1" x14ac:dyDescent="0.3">
      <c r="F20792"/>
    </row>
    <row r="20793" spans="6:6" ht="15" customHeight="1" x14ac:dyDescent="0.3">
      <c r="F20793"/>
    </row>
    <row r="20794" spans="6:6" ht="15" customHeight="1" x14ac:dyDescent="0.3">
      <c r="F20794"/>
    </row>
    <row r="20795" spans="6:6" ht="15" customHeight="1" x14ac:dyDescent="0.3">
      <c r="F20795"/>
    </row>
    <row r="20796" spans="6:6" ht="15" customHeight="1" x14ac:dyDescent="0.3">
      <c r="F20796"/>
    </row>
    <row r="20797" spans="6:6" ht="15" customHeight="1" x14ac:dyDescent="0.3">
      <c r="F20797"/>
    </row>
    <row r="20798" spans="6:6" ht="15" customHeight="1" x14ac:dyDescent="0.3">
      <c r="F20798"/>
    </row>
    <row r="20799" spans="6:6" ht="15" customHeight="1" x14ac:dyDescent="0.3">
      <c r="F20799"/>
    </row>
    <row r="20800" spans="6:6" ht="15" customHeight="1" x14ac:dyDescent="0.3">
      <c r="F20800"/>
    </row>
    <row r="20801" spans="6:6" ht="15" customHeight="1" x14ac:dyDescent="0.3">
      <c r="F20801"/>
    </row>
    <row r="20802" spans="6:6" ht="15" customHeight="1" x14ac:dyDescent="0.3">
      <c r="F20802"/>
    </row>
    <row r="20803" spans="6:6" ht="15" customHeight="1" x14ac:dyDescent="0.3">
      <c r="F20803"/>
    </row>
    <row r="20804" spans="6:6" ht="15" customHeight="1" x14ac:dyDescent="0.3">
      <c r="F20804"/>
    </row>
    <row r="20805" spans="6:6" ht="15" customHeight="1" x14ac:dyDescent="0.3">
      <c r="F20805"/>
    </row>
    <row r="20806" spans="6:6" ht="15" customHeight="1" x14ac:dyDescent="0.3">
      <c r="F20806"/>
    </row>
    <row r="20807" spans="6:6" ht="15" customHeight="1" x14ac:dyDescent="0.3">
      <c r="F20807"/>
    </row>
    <row r="20808" spans="6:6" ht="15" customHeight="1" x14ac:dyDescent="0.3">
      <c r="F20808"/>
    </row>
    <row r="20809" spans="6:6" ht="15" customHeight="1" x14ac:dyDescent="0.3">
      <c r="F20809"/>
    </row>
    <row r="20810" spans="6:6" ht="15" customHeight="1" x14ac:dyDescent="0.3">
      <c r="F20810"/>
    </row>
    <row r="20811" spans="6:6" ht="15" customHeight="1" x14ac:dyDescent="0.3">
      <c r="F20811"/>
    </row>
    <row r="20812" spans="6:6" ht="15" customHeight="1" x14ac:dyDescent="0.3">
      <c r="F20812"/>
    </row>
    <row r="20813" spans="6:6" ht="15" customHeight="1" x14ac:dyDescent="0.3">
      <c r="F20813"/>
    </row>
    <row r="20814" spans="6:6" ht="15" customHeight="1" x14ac:dyDescent="0.3">
      <c r="F20814"/>
    </row>
    <row r="20815" spans="6:6" ht="15" customHeight="1" x14ac:dyDescent="0.3">
      <c r="F20815"/>
    </row>
    <row r="20816" spans="6:6" ht="15" customHeight="1" x14ac:dyDescent="0.3">
      <c r="F20816"/>
    </row>
    <row r="20817" spans="6:6" ht="15" customHeight="1" x14ac:dyDescent="0.3">
      <c r="F20817"/>
    </row>
    <row r="20818" spans="6:6" ht="15" customHeight="1" x14ac:dyDescent="0.3">
      <c r="F20818"/>
    </row>
    <row r="20819" spans="6:6" ht="15" customHeight="1" x14ac:dyDescent="0.3">
      <c r="F20819"/>
    </row>
    <row r="20820" spans="6:6" ht="15" customHeight="1" x14ac:dyDescent="0.3">
      <c r="F20820"/>
    </row>
    <row r="20821" spans="6:6" ht="15" customHeight="1" x14ac:dyDescent="0.3">
      <c r="F20821"/>
    </row>
    <row r="20822" spans="6:6" ht="15" customHeight="1" x14ac:dyDescent="0.3">
      <c r="F20822"/>
    </row>
    <row r="20823" spans="6:6" ht="15" customHeight="1" x14ac:dyDescent="0.3">
      <c r="F20823"/>
    </row>
    <row r="20824" spans="6:6" ht="15" customHeight="1" x14ac:dyDescent="0.3">
      <c r="F20824"/>
    </row>
    <row r="20825" spans="6:6" ht="15" customHeight="1" x14ac:dyDescent="0.3">
      <c r="F20825"/>
    </row>
    <row r="20826" spans="6:6" ht="15" customHeight="1" x14ac:dyDescent="0.3">
      <c r="F20826"/>
    </row>
    <row r="20827" spans="6:6" ht="15" customHeight="1" x14ac:dyDescent="0.3">
      <c r="F20827"/>
    </row>
    <row r="20828" spans="6:6" ht="15" customHeight="1" x14ac:dyDescent="0.3">
      <c r="F20828"/>
    </row>
    <row r="20829" spans="6:6" ht="15" customHeight="1" x14ac:dyDescent="0.3">
      <c r="F20829"/>
    </row>
    <row r="20830" spans="6:6" ht="15" customHeight="1" x14ac:dyDescent="0.3">
      <c r="F20830"/>
    </row>
    <row r="20831" spans="6:6" ht="15" customHeight="1" x14ac:dyDescent="0.3">
      <c r="F20831"/>
    </row>
    <row r="20832" spans="6:6" ht="15" customHeight="1" x14ac:dyDescent="0.3">
      <c r="F20832"/>
    </row>
    <row r="20833" spans="6:6" ht="15" customHeight="1" x14ac:dyDescent="0.3">
      <c r="F20833"/>
    </row>
    <row r="20834" spans="6:6" ht="15" customHeight="1" x14ac:dyDescent="0.3">
      <c r="F20834"/>
    </row>
    <row r="20835" spans="6:6" ht="15" customHeight="1" x14ac:dyDescent="0.3">
      <c r="F20835"/>
    </row>
    <row r="20836" spans="6:6" ht="15" customHeight="1" x14ac:dyDescent="0.3">
      <c r="F20836"/>
    </row>
    <row r="20837" spans="6:6" ht="15" customHeight="1" x14ac:dyDescent="0.3">
      <c r="F20837"/>
    </row>
    <row r="20838" spans="6:6" ht="15" customHeight="1" x14ac:dyDescent="0.3">
      <c r="F20838"/>
    </row>
    <row r="20839" spans="6:6" ht="15" customHeight="1" x14ac:dyDescent="0.3">
      <c r="F20839"/>
    </row>
    <row r="20840" spans="6:6" ht="15" customHeight="1" x14ac:dyDescent="0.3">
      <c r="F20840"/>
    </row>
    <row r="20841" spans="6:6" ht="15" customHeight="1" x14ac:dyDescent="0.3">
      <c r="F20841"/>
    </row>
    <row r="20842" spans="6:6" ht="15" customHeight="1" x14ac:dyDescent="0.3">
      <c r="F20842"/>
    </row>
    <row r="20843" spans="6:6" ht="15" customHeight="1" x14ac:dyDescent="0.3">
      <c r="F20843"/>
    </row>
    <row r="20844" spans="6:6" ht="15" customHeight="1" x14ac:dyDescent="0.3">
      <c r="F20844"/>
    </row>
    <row r="20845" spans="6:6" ht="15" customHeight="1" x14ac:dyDescent="0.3">
      <c r="F20845"/>
    </row>
    <row r="20846" spans="6:6" ht="15" customHeight="1" x14ac:dyDescent="0.3">
      <c r="F20846"/>
    </row>
    <row r="20847" spans="6:6" ht="15" customHeight="1" x14ac:dyDescent="0.3">
      <c r="F20847"/>
    </row>
    <row r="20848" spans="6:6" ht="15" customHeight="1" x14ac:dyDescent="0.3">
      <c r="F20848"/>
    </row>
    <row r="20849" spans="6:6" ht="15" customHeight="1" x14ac:dyDescent="0.3">
      <c r="F20849"/>
    </row>
    <row r="20850" spans="6:6" ht="15" customHeight="1" x14ac:dyDescent="0.3">
      <c r="F20850"/>
    </row>
    <row r="20851" spans="6:6" ht="15" customHeight="1" x14ac:dyDescent="0.3">
      <c r="F20851"/>
    </row>
    <row r="20852" spans="6:6" ht="15" customHeight="1" x14ac:dyDescent="0.3">
      <c r="F20852"/>
    </row>
    <row r="20853" spans="6:6" ht="15" customHeight="1" x14ac:dyDescent="0.3">
      <c r="F20853"/>
    </row>
    <row r="20854" spans="6:6" ht="15" customHeight="1" x14ac:dyDescent="0.3">
      <c r="F20854"/>
    </row>
    <row r="20855" spans="6:6" ht="15" customHeight="1" x14ac:dyDescent="0.3">
      <c r="F20855"/>
    </row>
    <row r="20856" spans="6:6" ht="15" customHeight="1" x14ac:dyDescent="0.3">
      <c r="F20856"/>
    </row>
    <row r="20857" spans="6:6" ht="15" customHeight="1" x14ac:dyDescent="0.3">
      <c r="F20857"/>
    </row>
    <row r="20858" spans="6:6" ht="15" customHeight="1" x14ac:dyDescent="0.3">
      <c r="F20858"/>
    </row>
    <row r="20859" spans="6:6" ht="15" customHeight="1" x14ac:dyDescent="0.3">
      <c r="F20859"/>
    </row>
    <row r="20860" spans="6:6" ht="15" customHeight="1" x14ac:dyDescent="0.3">
      <c r="F20860"/>
    </row>
    <row r="20861" spans="6:6" ht="15" customHeight="1" x14ac:dyDescent="0.3">
      <c r="F20861"/>
    </row>
    <row r="20862" spans="6:6" ht="15" customHeight="1" x14ac:dyDescent="0.3">
      <c r="F20862"/>
    </row>
    <row r="20863" spans="6:6" ht="15" customHeight="1" x14ac:dyDescent="0.3">
      <c r="F20863"/>
    </row>
    <row r="20864" spans="6:6" ht="15" customHeight="1" x14ac:dyDescent="0.3">
      <c r="F20864"/>
    </row>
    <row r="20865" spans="6:6" ht="15" customHeight="1" x14ac:dyDescent="0.3">
      <c r="F20865"/>
    </row>
    <row r="20866" spans="6:6" ht="15" customHeight="1" x14ac:dyDescent="0.3">
      <c r="F20866"/>
    </row>
    <row r="20867" spans="6:6" ht="15" customHeight="1" x14ac:dyDescent="0.3">
      <c r="F20867"/>
    </row>
    <row r="20868" spans="6:6" ht="15" customHeight="1" x14ac:dyDescent="0.3">
      <c r="F20868"/>
    </row>
    <row r="20869" spans="6:6" ht="15" customHeight="1" x14ac:dyDescent="0.3">
      <c r="F20869"/>
    </row>
    <row r="20870" spans="6:6" ht="15" customHeight="1" x14ac:dyDescent="0.3">
      <c r="F20870"/>
    </row>
    <row r="20871" spans="6:6" ht="15" customHeight="1" x14ac:dyDescent="0.3">
      <c r="F20871"/>
    </row>
    <row r="20872" spans="6:6" ht="15" customHeight="1" x14ac:dyDescent="0.3">
      <c r="F20872"/>
    </row>
    <row r="20873" spans="6:6" ht="15" customHeight="1" x14ac:dyDescent="0.3">
      <c r="F20873"/>
    </row>
    <row r="20874" spans="6:6" ht="15" customHeight="1" x14ac:dyDescent="0.3">
      <c r="F20874"/>
    </row>
    <row r="20875" spans="6:6" ht="15" customHeight="1" x14ac:dyDescent="0.3">
      <c r="F20875"/>
    </row>
    <row r="20876" spans="6:6" ht="15" customHeight="1" x14ac:dyDescent="0.3">
      <c r="F20876"/>
    </row>
    <row r="20877" spans="6:6" ht="15" customHeight="1" x14ac:dyDescent="0.3">
      <c r="F20877"/>
    </row>
    <row r="20878" spans="6:6" ht="15" customHeight="1" x14ac:dyDescent="0.3">
      <c r="F20878"/>
    </row>
    <row r="20879" spans="6:6" ht="15" customHeight="1" x14ac:dyDescent="0.3">
      <c r="F20879"/>
    </row>
    <row r="20880" spans="6:6" ht="15" customHeight="1" x14ac:dyDescent="0.3">
      <c r="F20880"/>
    </row>
    <row r="20881" spans="6:6" ht="15" customHeight="1" x14ac:dyDescent="0.3">
      <c r="F20881"/>
    </row>
    <row r="20882" spans="6:6" ht="15" customHeight="1" x14ac:dyDescent="0.3">
      <c r="F20882"/>
    </row>
    <row r="20883" spans="6:6" ht="15" customHeight="1" x14ac:dyDescent="0.3">
      <c r="F20883"/>
    </row>
    <row r="20884" spans="6:6" ht="15" customHeight="1" x14ac:dyDescent="0.3">
      <c r="F20884"/>
    </row>
    <row r="20885" spans="6:6" ht="15" customHeight="1" x14ac:dyDescent="0.3">
      <c r="F20885"/>
    </row>
    <row r="20886" spans="6:6" ht="15" customHeight="1" x14ac:dyDescent="0.3">
      <c r="F20886"/>
    </row>
    <row r="20887" spans="6:6" ht="15" customHeight="1" x14ac:dyDescent="0.3">
      <c r="F20887"/>
    </row>
    <row r="20888" spans="6:6" ht="15" customHeight="1" x14ac:dyDescent="0.3">
      <c r="F20888"/>
    </row>
    <row r="20889" spans="6:6" ht="15" customHeight="1" x14ac:dyDescent="0.3">
      <c r="F20889"/>
    </row>
    <row r="20890" spans="6:6" ht="15" customHeight="1" x14ac:dyDescent="0.3">
      <c r="F20890"/>
    </row>
    <row r="20891" spans="6:6" ht="15" customHeight="1" x14ac:dyDescent="0.3">
      <c r="F20891"/>
    </row>
    <row r="20892" spans="6:6" ht="15" customHeight="1" x14ac:dyDescent="0.3">
      <c r="F20892"/>
    </row>
    <row r="20893" spans="6:6" ht="15" customHeight="1" x14ac:dyDescent="0.3">
      <c r="F20893"/>
    </row>
    <row r="20894" spans="6:6" ht="15" customHeight="1" x14ac:dyDescent="0.3">
      <c r="F20894"/>
    </row>
    <row r="20895" spans="6:6" ht="15" customHeight="1" x14ac:dyDescent="0.3">
      <c r="F20895"/>
    </row>
    <row r="20896" spans="6:6" ht="15" customHeight="1" x14ac:dyDescent="0.3">
      <c r="F20896"/>
    </row>
    <row r="20897" spans="6:6" ht="15" customHeight="1" x14ac:dyDescent="0.3">
      <c r="F20897"/>
    </row>
    <row r="20898" spans="6:6" ht="15" customHeight="1" x14ac:dyDescent="0.3">
      <c r="F20898"/>
    </row>
    <row r="20899" spans="6:6" ht="15" customHeight="1" x14ac:dyDescent="0.3">
      <c r="F20899"/>
    </row>
    <row r="20900" spans="6:6" ht="15" customHeight="1" x14ac:dyDescent="0.3">
      <c r="F20900"/>
    </row>
    <row r="20901" spans="6:6" ht="15" customHeight="1" x14ac:dyDescent="0.3">
      <c r="F20901"/>
    </row>
    <row r="20902" spans="6:6" ht="15" customHeight="1" x14ac:dyDescent="0.3">
      <c r="F20902"/>
    </row>
    <row r="20903" spans="6:6" ht="15" customHeight="1" x14ac:dyDescent="0.3">
      <c r="F20903"/>
    </row>
    <row r="20904" spans="6:6" ht="15" customHeight="1" x14ac:dyDescent="0.3">
      <c r="F20904"/>
    </row>
    <row r="20905" spans="6:6" ht="15" customHeight="1" x14ac:dyDescent="0.3">
      <c r="F20905"/>
    </row>
    <row r="20906" spans="6:6" ht="15" customHeight="1" x14ac:dyDescent="0.3">
      <c r="F20906"/>
    </row>
    <row r="20907" spans="6:6" ht="15" customHeight="1" x14ac:dyDescent="0.3">
      <c r="F20907"/>
    </row>
    <row r="20908" spans="6:6" ht="15" customHeight="1" x14ac:dyDescent="0.3">
      <c r="F20908"/>
    </row>
    <row r="20909" spans="6:6" ht="15" customHeight="1" x14ac:dyDescent="0.3">
      <c r="F20909"/>
    </row>
    <row r="20910" spans="6:6" ht="15" customHeight="1" x14ac:dyDescent="0.3">
      <c r="F20910"/>
    </row>
    <row r="20911" spans="6:6" ht="15" customHeight="1" x14ac:dyDescent="0.3">
      <c r="F20911"/>
    </row>
    <row r="20912" spans="6:6" ht="15" customHeight="1" x14ac:dyDescent="0.3">
      <c r="F20912"/>
    </row>
    <row r="20913" spans="6:6" ht="15" customHeight="1" x14ac:dyDescent="0.3">
      <c r="F20913"/>
    </row>
    <row r="20914" spans="6:6" ht="15" customHeight="1" x14ac:dyDescent="0.3">
      <c r="F20914"/>
    </row>
    <row r="20915" spans="6:6" ht="15" customHeight="1" x14ac:dyDescent="0.3">
      <c r="F20915"/>
    </row>
    <row r="20916" spans="6:6" ht="15" customHeight="1" x14ac:dyDescent="0.3">
      <c r="F20916"/>
    </row>
    <row r="20917" spans="6:6" ht="15" customHeight="1" x14ac:dyDescent="0.3">
      <c r="F20917"/>
    </row>
    <row r="20918" spans="6:6" ht="15" customHeight="1" x14ac:dyDescent="0.3">
      <c r="F20918"/>
    </row>
    <row r="20919" spans="6:6" ht="15" customHeight="1" x14ac:dyDescent="0.3">
      <c r="F20919"/>
    </row>
    <row r="20920" spans="6:6" ht="15" customHeight="1" x14ac:dyDescent="0.3">
      <c r="F20920"/>
    </row>
    <row r="20921" spans="6:6" ht="15" customHeight="1" x14ac:dyDescent="0.3">
      <c r="F20921"/>
    </row>
    <row r="20922" spans="6:6" ht="15" customHeight="1" x14ac:dyDescent="0.3">
      <c r="F20922"/>
    </row>
    <row r="20923" spans="6:6" ht="15" customHeight="1" x14ac:dyDescent="0.3">
      <c r="F20923"/>
    </row>
    <row r="20924" spans="6:6" ht="15" customHeight="1" x14ac:dyDescent="0.3">
      <c r="F20924"/>
    </row>
    <row r="20925" spans="6:6" ht="15" customHeight="1" x14ac:dyDescent="0.3">
      <c r="F20925"/>
    </row>
    <row r="20926" spans="6:6" ht="15" customHeight="1" x14ac:dyDescent="0.3">
      <c r="F20926"/>
    </row>
    <row r="20927" spans="6:6" ht="15" customHeight="1" x14ac:dyDescent="0.3">
      <c r="F20927"/>
    </row>
    <row r="20928" spans="6:6" ht="15" customHeight="1" x14ac:dyDescent="0.3">
      <c r="F20928"/>
    </row>
    <row r="20929" spans="6:6" ht="15" customHeight="1" x14ac:dyDescent="0.3">
      <c r="F20929"/>
    </row>
    <row r="20930" spans="6:6" ht="15" customHeight="1" x14ac:dyDescent="0.3">
      <c r="F20930"/>
    </row>
    <row r="20931" spans="6:6" ht="15" customHeight="1" x14ac:dyDescent="0.3">
      <c r="F20931"/>
    </row>
    <row r="20932" spans="6:6" ht="15" customHeight="1" x14ac:dyDescent="0.3">
      <c r="F20932"/>
    </row>
    <row r="20933" spans="6:6" ht="15" customHeight="1" x14ac:dyDescent="0.3">
      <c r="F20933"/>
    </row>
    <row r="20934" spans="6:6" ht="15" customHeight="1" x14ac:dyDescent="0.3">
      <c r="F20934"/>
    </row>
    <row r="20935" spans="6:6" ht="15" customHeight="1" x14ac:dyDescent="0.3">
      <c r="F20935"/>
    </row>
    <row r="20936" spans="6:6" ht="15" customHeight="1" x14ac:dyDescent="0.3">
      <c r="F20936"/>
    </row>
    <row r="20937" spans="6:6" ht="15" customHeight="1" x14ac:dyDescent="0.3">
      <c r="F20937"/>
    </row>
    <row r="20938" spans="6:6" ht="15" customHeight="1" x14ac:dyDescent="0.3">
      <c r="F20938"/>
    </row>
    <row r="20939" spans="6:6" ht="15" customHeight="1" x14ac:dyDescent="0.3">
      <c r="F20939"/>
    </row>
    <row r="20940" spans="6:6" ht="15" customHeight="1" x14ac:dyDescent="0.3">
      <c r="F20940"/>
    </row>
    <row r="20941" spans="6:6" ht="15" customHeight="1" x14ac:dyDescent="0.3">
      <c r="F20941"/>
    </row>
    <row r="20942" spans="6:6" ht="15" customHeight="1" x14ac:dyDescent="0.3">
      <c r="F20942"/>
    </row>
    <row r="20943" spans="6:6" ht="15" customHeight="1" x14ac:dyDescent="0.3">
      <c r="F20943"/>
    </row>
    <row r="20944" spans="6:6" ht="15" customHeight="1" x14ac:dyDescent="0.3">
      <c r="F20944"/>
    </row>
    <row r="20945" spans="6:6" ht="15" customHeight="1" x14ac:dyDescent="0.3">
      <c r="F20945"/>
    </row>
    <row r="20946" spans="6:6" ht="15" customHeight="1" x14ac:dyDescent="0.3">
      <c r="F20946"/>
    </row>
    <row r="20947" spans="6:6" ht="15" customHeight="1" x14ac:dyDescent="0.3">
      <c r="F20947"/>
    </row>
    <row r="20948" spans="6:6" ht="15" customHeight="1" x14ac:dyDescent="0.3">
      <c r="F20948"/>
    </row>
    <row r="20949" spans="6:6" ht="15" customHeight="1" x14ac:dyDescent="0.3">
      <c r="F20949"/>
    </row>
    <row r="20950" spans="6:6" ht="15" customHeight="1" x14ac:dyDescent="0.3">
      <c r="F20950"/>
    </row>
    <row r="20951" spans="6:6" ht="15" customHeight="1" x14ac:dyDescent="0.3">
      <c r="F20951"/>
    </row>
    <row r="20952" spans="6:6" ht="15" customHeight="1" x14ac:dyDescent="0.3">
      <c r="F20952"/>
    </row>
    <row r="20953" spans="6:6" ht="15" customHeight="1" x14ac:dyDescent="0.3">
      <c r="F20953"/>
    </row>
    <row r="20954" spans="6:6" ht="15" customHeight="1" x14ac:dyDescent="0.3">
      <c r="F20954"/>
    </row>
    <row r="20955" spans="6:6" ht="15" customHeight="1" x14ac:dyDescent="0.3">
      <c r="F20955"/>
    </row>
    <row r="20956" spans="6:6" ht="15" customHeight="1" x14ac:dyDescent="0.3">
      <c r="F20956"/>
    </row>
    <row r="20957" spans="6:6" ht="15" customHeight="1" x14ac:dyDescent="0.3">
      <c r="F20957"/>
    </row>
    <row r="20958" spans="6:6" ht="15" customHeight="1" x14ac:dyDescent="0.3">
      <c r="F20958"/>
    </row>
    <row r="20959" spans="6:6" ht="15" customHeight="1" x14ac:dyDescent="0.3">
      <c r="F20959"/>
    </row>
    <row r="20960" spans="6:6" ht="15" customHeight="1" x14ac:dyDescent="0.3">
      <c r="F20960"/>
    </row>
    <row r="20961" spans="6:6" ht="15" customHeight="1" x14ac:dyDescent="0.3">
      <c r="F20961"/>
    </row>
    <row r="20962" spans="6:6" ht="15" customHeight="1" x14ac:dyDescent="0.3">
      <c r="F20962"/>
    </row>
    <row r="20963" spans="6:6" ht="15" customHeight="1" x14ac:dyDescent="0.3">
      <c r="F20963"/>
    </row>
    <row r="20964" spans="6:6" ht="15" customHeight="1" x14ac:dyDescent="0.3">
      <c r="F20964"/>
    </row>
    <row r="20965" spans="6:6" ht="15" customHeight="1" x14ac:dyDescent="0.3">
      <c r="F20965"/>
    </row>
    <row r="20966" spans="6:6" ht="15" customHeight="1" x14ac:dyDescent="0.3">
      <c r="F20966"/>
    </row>
    <row r="20967" spans="6:6" ht="15" customHeight="1" x14ac:dyDescent="0.3">
      <c r="F20967"/>
    </row>
    <row r="20968" spans="6:6" ht="15" customHeight="1" x14ac:dyDescent="0.3">
      <c r="F20968"/>
    </row>
    <row r="20969" spans="6:6" ht="15" customHeight="1" x14ac:dyDescent="0.3">
      <c r="F20969"/>
    </row>
    <row r="20970" spans="6:6" ht="15" customHeight="1" x14ac:dyDescent="0.3">
      <c r="F20970"/>
    </row>
    <row r="20971" spans="6:6" ht="15" customHeight="1" x14ac:dyDescent="0.3">
      <c r="F20971"/>
    </row>
    <row r="20972" spans="6:6" ht="15" customHeight="1" x14ac:dyDescent="0.3">
      <c r="F20972"/>
    </row>
    <row r="20973" spans="6:6" ht="15" customHeight="1" x14ac:dyDescent="0.3">
      <c r="F20973"/>
    </row>
    <row r="20974" spans="6:6" ht="15" customHeight="1" x14ac:dyDescent="0.3">
      <c r="F20974"/>
    </row>
    <row r="20975" spans="6:6" ht="15" customHeight="1" x14ac:dyDescent="0.3">
      <c r="F20975"/>
    </row>
    <row r="20976" spans="6:6" ht="15" customHeight="1" x14ac:dyDescent="0.3">
      <c r="F20976"/>
    </row>
    <row r="20977" spans="6:6" ht="15" customHeight="1" x14ac:dyDescent="0.3">
      <c r="F20977"/>
    </row>
    <row r="20978" spans="6:6" ht="15" customHeight="1" x14ac:dyDescent="0.3">
      <c r="F20978"/>
    </row>
    <row r="20979" spans="6:6" ht="15" customHeight="1" x14ac:dyDescent="0.3">
      <c r="F20979"/>
    </row>
    <row r="20980" spans="6:6" ht="15" customHeight="1" x14ac:dyDescent="0.3">
      <c r="F20980"/>
    </row>
    <row r="20981" spans="6:6" ht="15" customHeight="1" x14ac:dyDescent="0.3">
      <c r="F20981"/>
    </row>
    <row r="20982" spans="6:6" ht="15" customHeight="1" x14ac:dyDescent="0.3">
      <c r="F20982"/>
    </row>
    <row r="20983" spans="6:6" ht="15" customHeight="1" x14ac:dyDescent="0.3">
      <c r="F20983"/>
    </row>
    <row r="20984" spans="6:6" ht="15" customHeight="1" x14ac:dyDescent="0.3">
      <c r="F20984"/>
    </row>
    <row r="20985" spans="6:6" ht="15" customHeight="1" x14ac:dyDescent="0.3">
      <c r="F20985"/>
    </row>
    <row r="20986" spans="6:6" ht="15" customHeight="1" x14ac:dyDescent="0.3">
      <c r="F20986"/>
    </row>
    <row r="20987" spans="6:6" ht="15" customHeight="1" x14ac:dyDescent="0.3">
      <c r="F20987"/>
    </row>
    <row r="20988" spans="6:6" ht="15" customHeight="1" x14ac:dyDescent="0.3">
      <c r="F20988"/>
    </row>
    <row r="20989" spans="6:6" ht="15" customHeight="1" x14ac:dyDescent="0.3">
      <c r="F20989"/>
    </row>
    <row r="20990" spans="6:6" ht="15" customHeight="1" x14ac:dyDescent="0.3">
      <c r="F20990"/>
    </row>
    <row r="20991" spans="6:6" ht="15" customHeight="1" x14ac:dyDescent="0.3">
      <c r="F20991"/>
    </row>
    <row r="20992" spans="6:6" ht="15" customHeight="1" x14ac:dyDescent="0.3">
      <c r="F20992"/>
    </row>
    <row r="20993" spans="6:6" ht="15" customHeight="1" x14ac:dyDescent="0.3">
      <c r="F20993"/>
    </row>
    <row r="20994" spans="6:6" ht="15" customHeight="1" x14ac:dyDescent="0.3">
      <c r="F20994"/>
    </row>
    <row r="20995" spans="6:6" ht="15" customHeight="1" x14ac:dyDescent="0.3">
      <c r="F20995"/>
    </row>
    <row r="20996" spans="6:6" ht="15" customHeight="1" x14ac:dyDescent="0.3">
      <c r="F20996"/>
    </row>
    <row r="20997" spans="6:6" ht="15" customHeight="1" x14ac:dyDescent="0.3">
      <c r="F20997"/>
    </row>
    <row r="20998" spans="6:6" ht="15" customHeight="1" x14ac:dyDescent="0.3">
      <c r="F20998"/>
    </row>
    <row r="20999" spans="6:6" ht="15" customHeight="1" x14ac:dyDescent="0.3">
      <c r="F20999"/>
    </row>
    <row r="21000" spans="6:6" ht="15" customHeight="1" x14ac:dyDescent="0.3">
      <c r="F21000"/>
    </row>
    <row r="21001" spans="6:6" ht="15" customHeight="1" x14ac:dyDescent="0.3">
      <c r="F21001"/>
    </row>
    <row r="21002" spans="6:6" ht="15" customHeight="1" x14ac:dyDescent="0.3">
      <c r="F21002"/>
    </row>
    <row r="21003" spans="6:6" ht="15" customHeight="1" x14ac:dyDescent="0.3">
      <c r="F21003"/>
    </row>
    <row r="21004" spans="6:6" ht="15" customHeight="1" x14ac:dyDescent="0.3">
      <c r="F21004"/>
    </row>
    <row r="21005" spans="6:6" ht="15" customHeight="1" x14ac:dyDescent="0.3">
      <c r="F21005"/>
    </row>
    <row r="21006" spans="6:6" ht="15" customHeight="1" x14ac:dyDescent="0.3">
      <c r="F21006"/>
    </row>
    <row r="21007" spans="6:6" ht="15" customHeight="1" x14ac:dyDescent="0.3">
      <c r="F21007"/>
    </row>
    <row r="21008" spans="6:6" ht="15" customHeight="1" x14ac:dyDescent="0.3">
      <c r="F21008"/>
    </row>
    <row r="21009" spans="6:6" ht="15" customHeight="1" x14ac:dyDescent="0.3">
      <c r="F21009"/>
    </row>
    <row r="21010" spans="6:6" ht="15" customHeight="1" x14ac:dyDescent="0.3">
      <c r="F21010"/>
    </row>
    <row r="21011" spans="6:6" ht="15" customHeight="1" x14ac:dyDescent="0.3">
      <c r="F21011"/>
    </row>
    <row r="21012" spans="6:6" ht="15" customHeight="1" x14ac:dyDescent="0.3">
      <c r="F21012"/>
    </row>
    <row r="21013" spans="6:6" ht="15" customHeight="1" x14ac:dyDescent="0.3">
      <c r="F21013"/>
    </row>
    <row r="21014" spans="6:6" ht="15" customHeight="1" x14ac:dyDescent="0.3">
      <c r="F21014"/>
    </row>
    <row r="21015" spans="6:6" ht="15" customHeight="1" x14ac:dyDescent="0.3">
      <c r="F21015"/>
    </row>
    <row r="21016" spans="6:6" ht="15" customHeight="1" x14ac:dyDescent="0.3">
      <c r="F21016"/>
    </row>
    <row r="21017" spans="6:6" ht="15" customHeight="1" x14ac:dyDescent="0.3">
      <c r="F21017"/>
    </row>
    <row r="21018" spans="6:6" ht="15" customHeight="1" x14ac:dyDescent="0.3">
      <c r="F21018"/>
    </row>
    <row r="21019" spans="6:6" ht="15" customHeight="1" x14ac:dyDescent="0.3">
      <c r="F21019"/>
    </row>
    <row r="21020" spans="6:6" ht="15" customHeight="1" x14ac:dyDescent="0.3">
      <c r="F21020"/>
    </row>
    <row r="21021" spans="6:6" ht="15" customHeight="1" x14ac:dyDescent="0.3">
      <c r="F21021"/>
    </row>
    <row r="21022" spans="6:6" ht="15" customHeight="1" x14ac:dyDescent="0.3">
      <c r="F21022"/>
    </row>
    <row r="21023" spans="6:6" ht="15" customHeight="1" x14ac:dyDescent="0.3">
      <c r="F21023"/>
    </row>
    <row r="21024" spans="6:6" ht="15" customHeight="1" x14ac:dyDescent="0.3">
      <c r="F21024"/>
    </row>
    <row r="21025" spans="6:6" ht="15" customHeight="1" x14ac:dyDescent="0.3">
      <c r="F21025"/>
    </row>
    <row r="21026" spans="6:6" ht="15" customHeight="1" x14ac:dyDescent="0.3">
      <c r="F21026"/>
    </row>
    <row r="21027" spans="6:6" ht="15" customHeight="1" x14ac:dyDescent="0.3">
      <c r="F21027"/>
    </row>
    <row r="21028" spans="6:6" ht="15" customHeight="1" x14ac:dyDescent="0.3">
      <c r="F21028"/>
    </row>
    <row r="21029" spans="6:6" ht="15" customHeight="1" x14ac:dyDescent="0.3">
      <c r="F21029"/>
    </row>
    <row r="21030" spans="6:6" ht="15" customHeight="1" x14ac:dyDescent="0.3">
      <c r="F21030"/>
    </row>
    <row r="21031" spans="6:6" ht="15" customHeight="1" x14ac:dyDescent="0.3">
      <c r="F21031"/>
    </row>
    <row r="21032" spans="6:6" ht="15" customHeight="1" x14ac:dyDescent="0.3">
      <c r="F21032"/>
    </row>
    <row r="21033" spans="6:6" ht="15" customHeight="1" x14ac:dyDescent="0.3">
      <c r="F21033"/>
    </row>
    <row r="21034" spans="6:6" ht="15" customHeight="1" x14ac:dyDescent="0.3">
      <c r="F21034"/>
    </row>
    <row r="21035" spans="6:6" ht="15" customHeight="1" x14ac:dyDescent="0.3">
      <c r="F21035"/>
    </row>
    <row r="21036" spans="6:6" ht="15" customHeight="1" x14ac:dyDescent="0.3">
      <c r="F21036"/>
    </row>
    <row r="21037" spans="6:6" ht="15" customHeight="1" x14ac:dyDescent="0.3">
      <c r="F21037"/>
    </row>
    <row r="21038" spans="6:6" ht="15" customHeight="1" x14ac:dyDescent="0.3">
      <c r="F21038"/>
    </row>
    <row r="21039" spans="6:6" ht="15" customHeight="1" x14ac:dyDescent="0.3">
      <c r="F21039"/>
    </row>
    <row r="21040" spans="6:6" ht="15" customHeight="1" x14ac:dyDescent="0.3">
      <c r="F21040"/>
    </row>
    <row r="21041" spans="6:6" ht="15" customHeight="1" x14ac:dyDescent="0.3">
      <c r="F21041"/>
    </row>
    <row r="21042" spans="6:6" ht="15" customHeight="1" x14ac:dyDescent="0.3">
      <c r="F21042"/>
    </row>
    <row r="21043" spans="6:6" ht="15" customHeight="1" x14ac:dyDescent="0.3">
      <c r="F21043"/>
    </row>
    <row r="21044" spans="6:6" ht="15" customHeight="1" x14ac:dyDescent="0.3">
      <c r="F21044"/>
    </row>
    <row r="21045" spans="6:6" ht="15" customHeight="1" x14ac:dyDescent="0.3">
      <c r="F21045"/>
    </row>
    <row r="21046" spans="6:6" ht="15" customHeight="1" x14ac:dyDescent="0.3">
      <c r="F21046"/>
    </row>
    <row r="21047" spans="6:6" ht="15" customHeight="1" x14ac:dyDescent="0.3">
      <c r="F21047"/>
    </row>
    <row r="21048" spans="6:6" ht="15" customHeight="1" x14ac:dyDescent="0.3">
      <c r="F21048"/>
    </row>
    <row r="21049" spans="6:6" ht="15" customHeight="1" x14ac:dyDescent="0.3">
      <c r="F21049"/>
    </row>
    <row r="21050" spans="6:6" ht="15" customHeight="1" x14ac:dyDescent="0.3">
      <c r="F21050"/>
    </row>
    <row r="21051" spans="6:6" ht="15" customHeight="1" x14ac:dyDescent="0.3">
      <c r="F21051"/>
    </row>
    <row r="21052" spans="6:6" ht="15" customHeight="1" x14ac:dyDescent="0.3">
      <c r="F21052"/>
    </row>
    <row r="21053" spans="6:6" ht="15" customHeight="1" x14ac:dyDescent="0.3">
      <c r="F21053"/>
    </row>
    <row r="21054" spans="6:6" ht="15" customHeight="1" x14ac:dyDescent="0.3">
      <c r="F21054"/>
    </row>
    <row r="21055" spans="6:6" ht="15" customHeight="1" x14ac:dyDescent="0.3">
      <c r="F21055"/>
    </row>
    <row r="21056" spans="6:6" ht="15" customHeight="1" x14ac:dyDescent="0.3">
      <c r="F21056"/>
    </row>
    <row r="21057" spans="6:6" ht="15" customHeight="1" x14ac:dyDescent="0.3">
      <c r="F21057"/>
    </row>
    <row r="21058" spans="6:6" ht="15" customHeight="1" x14ac:dyDescent="0.3">
      <c r="F21058"/>
    </row>
    <row r="21059" spans="6:6" ht="15" customHeight="1" x14ac:dyDescent="0.3">
      <c r="F21059"/>
    </row>
    <row r="21060" spans="6:6" ht="15" customHeight="1" x14ac:dyDescent="0.3">
      <c r="F21060"/>
    </row>
    <row r="21061" spans="6:6" ht="15" customHeight="1" x14ac:dyDescent="0.3">
      <c r="F21061"/>
    </row>
    <row r="21062" spans="6:6" ht="15" customHeight="1" x14ac:dyDescent="0.3">
      <c r="F21062"/>
    </row>
    <row r="21063" spans="6:6" ht="15" customHeight="1" x14ac:dyDescent="0.3">
      <c r="F21063"/>
    </row>
    <row r="21064" spans="6:6" ht="15" customHeight="1" x14ac:dyDescent="0.3">
      <c r="F21064"/>
    </row>
    <row r="21065" spans="6:6" ht="15" customHeight="1" x14ac:dyDescent="0.3">
      <c r="F21065"/>
    </row>
    <row r="21066" spans="6:6" ht="15" customHeight="1" x14ac:dyDescent="0.3">
      <c r="F21066"/>
    </row>
    <row r="21067" spans="6:6" ht="15" customHeight="1" x14ac:dyDescent="0.3">
      <c r="F21067"/>
    </row>
    <row r="21068" spans="6:6" ht="15" customHeight="1" x14ac:dyDescent="0.3">
      <c r="F21068"/>
    </row>
    <row r="21069" spans="6:6" ht="15" customHeight="1" x14ac:dyDescent="0.3">
      <c r="F21069"/>
    </row>
    <row r="21070" spans="6:6" ht="15" customHeight="1" x14ac:dyDescent="0.3">
      <c r="F21070"/>
    </row>
    <row r="21071" spans="6:6" ht="15" customHeight="1" x14ac:dyDescent="0.3">
      <c r="F21071"/>
    </row>
    <row r="21072" spans="6:6" ht="15" customHeight="1" x14ac:dyDescent="0.3">
      <c r="F21072"/>
    </row>
    <row r="21073" spans="6:6" ht="15" customHeight="1" x14ac:dyDescent="0.3">
      <c r="F21073"/>
    </row>
    <row r="21074" spans="6:6" ht="15" customHeight="1" x14ac:dyDescent="0.3">
      <c r="F21074"/>
    </row>
    <row r="21075" spans="6:6" ht="15" customHeight="1" x14ac:dyDescent="0.3">
      <c r="F21075"/>
    </row>
    <row r="21076" spans="6:6" ht="15" customHeight="1" x14ac:dyDescent="0.3">
      <c r="F21076"/>
    </row>
    <row r="21077" spans="6:6" ht="15" customHeight="1" x14ac:dyDescent="0.3">
      <c r="F21077"/>
    </row>
    <row r="21078" spans="6:6" ht="15" customHeight="1" x14ac:dyDescent="0.3">
      <c r="F21078"/>
    </row>
    <row r="21079" spans="6:6" ht="15" customHeight="1" x14ac:dyDescent="0.3">
      <c r="F21079"/>
    </row>
    <row r="21080" spans="6:6" ht="15" customHeight="1" x14ac:dyDescent="0.3">
      <c r="F21080"/>
    </row>
    <row r="21081" spans="6:6" ht="15" customHeight="1" x14ac:dyDescent="0.3">
      <c r="F21081"/>
    </row>
    <row r="21082" spans="6:6" ht="15" customHeight="1" x14ac:dyDescent="0.3">
      <c r="F21082"/>
    </row>
    <row r="21083" spans="6:6" ht="15" customHeight="1" x14ac:dyDescent="0.3">
      <c r="F21083"/>
    </row>
    <row r="21084" spans="6:6" ht="15" customHeight="1" x14ac:dyDescent="0.3">
      <c r="F21084"/>
    </row>
    <row r="21085" spans="6:6" ht="15" customHeight="1" x14ac:dyDescent="0.3">
      <c r="F21085"/>
    </row>
    <row r="21086" spans="6:6" ht="15" customHeight="1" x14ac:dyDescent="0.3">
      <c r="F21086"/>
    </row>
    <row r="21087" spans="6:6" ht="15" customHeight="1" x14ac:dyDescent="0.3">
      <c r="F21087"/>
    </row>
    <row r="21088" spans="6:6" ht="15" customHeight="1" x14ac:dyDescent="0.3">
      <c r="F21088"/>
    </row>
    <row r="21089" spans="6:6" ht="15" customHeight="1" x14ac:dyDescent="0.3">
      <c r="F21089"/>
    </row>
    <row r="21090" spans="6:6" ht="15" customHeight="1" x14ac:dyDescent="0.3">
      <c r="F21090"/>
    </row>
    <row r="21091" spans="6:6" ht="15" customHeight="1" x14ac:dyDescent="0.3">
      <c r="F21091"/>
    </row>
    <row r="21092" spans="6:6" ht="15" customHeight="1" x14ac:dyDescent="0.3">
      <c r="F21092"/>
    </row>
    <row r="21093" spans="6:6" ht="15" customHeight="1" x14ac:dyDescent="0.3">
      <c r="F21093"/>
    </row>
    <row r="21094" spans="6:6" ht="15" customHeight="1" x14ac:dyDescent="0.3">
      <c r="F21094"/>
    </row>
    <row r="21095" spans="6:6" ht="15" customHeight="1" x14ac:dyDescent="0.3">
      <c r="F21095"/>
    </row>
    <row r="21096" spans="6:6" ht="15" customHeight="1" x14ac:dyDescent="0.3">
      <c r="F21096"/>
    </row>
    <row r="21097" spans="6:6" ht="15" customHeight="1" x14ac:dyDescent="0.3">
      <c r="F21097"/>
    </row>
    <row r="21098" spans="6:6" ht="15" customHeight="1" x14ac:dyDescent="0.3">
      <c r="F21098"/>
    </row>
    <row r="21099" spans="6:6" ht="15" customHeight="1" x14ac:dyDescent="0.3">
      <c r="F21099"/>
    </row>
    <row r="21100" spans="6:6" ht="15" customHeight="1" x14ac:dyDescent="0.3">
      <c r="F21100"/>
    </row>
    <row r="21101" spans="6:6" ht="15" customHeight="1" x14ac:dyDescent="0.3">
      <c r="F21101"/>
    </row>
    <row r="21102" spans="6:6" ht="15" customHeight="1" x14ac:dyDescent="0.3">
      <c r="F21102"/>
    </row>
    <row r="21103" spans="6:6" ht="15" customHeight="1" x14ac:dyDescent="0.3">
      <c r="F21103"/>
    </row>
    <row r="21104" spans="6:6" ht="15" customHeight="1" x14ac:dyDescent="0.3">
      <c r="F21104"/>
    </row>
    <row r="21105" spans="6:6" ht="15" customHeight="1" x14ac:dyDescent="0.3">
      <c r="F21105"/>
    </row>
    <row r="21106" spans="6:6" ht="15" customHeight="1" x14ac:dyDescent="0.3">
      <c r="F21106"/>
    </row>
    <row r="21107" spans="6:6" ht="15" customHeight="1" x14ac:dyDescent="0.3">
      <c r="F21107"/>
    </row>
    <row r="21108" spans="6:6" ht="15" customHeight="1" x14ac:dyDescent="0.3">
      <c r="F21108"/>
    </row>
    <row r="21109" spans="6:6" ht="15" customHeight="1" x14ac:dyDescent="0.3">
      <c r="F21109"/>
    </row>
    <row r="21110" spans="6:6" ht="15" customHeight="1" x14ac:dyDescent="0.3">
      <c r="F21110"/>
    </row>
    <row r="21111" spans="6:6" ht="15" customHeight="1" x14ac:dyDescent="0.3">
      <c r="F21111"/>
    </row>
    <row r="21112" spans="6:6" ht="15" customHeight="1" x14ac:dyDescent="0.3">
      <c r="F21112"/>
    </row>
    <row r="21113" spans="6:6" ht="15" customHeight="1" x14ac:dyDescent="0.3">
      <c r="F21113"/>
    </row>
    <row r="21114" spans="6:6" ht="15" customHeight="1" x14ac:dyDescent="0.3">
      <c r="F21114"/>
    </row>
    <row r="21115" spans="6:6" ht="15" customHeight="1" x14ac:dyDescent="0.3">
      <c r="F21115"/>
    </row>
    <row r="21116" spans="6:6" ht="15" customHeight="1" x14ac:dyDescent="0.3">
      <c r="F21116"/>
    </row>
    <row r="21117" spans="6:6" ht="15" customHeight="1" x14ac:dyDescent="0.3">
      <c r="F21117"/>
    </row>
    <row r="21118" spans="6:6" ht="15" customHeight="1" x14ac:dyDescent="0.3">
      <c r="F21118"/>
    </row>
    <row r="21119" spans="6:6" ht="15" customHeight="1" x14ac:dyDescent="0.3">
      <c r="F21119"/>
    </row>
    <row r="21120" spans="6:6" ht="15" customHeight="1" x14ac:dyDescent="0.3">
      <c r="F21120"/>
    </row>
    <row r="21121" spans="6:6" ht="15" customHeight="1" x14ac:dyDescent="0.3">
      <c r="F21121"/>
    </row>
    <row r="21122" spans="6:6" ht="15" customHeight="1" x14ac:dyDescent="0.3">
      <c r="F21122"/>
    </row>
    <row r="21123" spans="6:6" ht="15" customHeight="1" x14ac:dyDescent="0.3">
      <c r="F21123"/>
    </row>
    <row r="21124" spans="6:6" ht="15" customHeight="1" x14ac:dyDescent="0.3">
      <c r="F21124"/>
    </row>
    <row r="21125" spans="6:6" ht="15" customHeight="1" x14ac:dyDescent="0.3">
      <c r="F21125"/>
    </row>
    <row r="21126" spans="6:6" ht="15" customHeight="1" x14ac:dyDescent="0.3">
      <c r="F21126"/>
    </row>
    <row r="21127" spans="6:6" ht="15" customHeight="1" x14ac:dyDescent="0.3">
      <c r="F21127"/>
    </row>
    <row r="21128" spans="6:6" ht="15" customHeight="1" x14ac:dyDescent="0.3">
      <c r="F21128"/>
    </row>
    <row r="21129" spans="6:6" ht="15" customHeight="1" x14ac:dyDescent="0.3">
      <c r="F21129"/>
    </row>
    <row r="21130" spans="6:6" ht="15" customHeight="1" x14ac:dyDescent="0.3">
      <c r="F21130"/>
    </row>
    <row r="21131" spans="6:6" ht="15" customHeight="1" x14ac:dyDescent="0.3">
      <c r="F21131"/>
    </row>
    <row r="21132" spans="6:6" ht="15" customHeight="1" x14ac:dyDescent="0.3">
      <c r="F21132"/>
    </row>
    <row r="21133" spans="6:6" ht="15" customHeight="1" x14ac:dyDescent="0.3">
      <c r="F21133"/>
    </row>
    <row r="21134" spans="6:6" ht="15" customHeight="1" x14ac:dyDescent="0.3">
      <c r="F21134"/>
    </row>
    <row r="21135" spans="6:6" ht="15" customHeight="1" x14ac:dyDescent="0.3">
      <c r="F21135"/>
    </row>
    <row r="21136" spans="6:6" ht="15" customHeight="1" x14ac:dyDescent="0.3">
      <c r="F21136"/>
    </row>
    <row r="21137" spans="6:6" ht="15" customHeight="1" x14ac:dyDescent="0.3">
      <c r="F21137"/>
    </row>
    <row r="21138" spans="6:6" ht="15" customHeight="1" x14ac:dyDescent="0.3">
      <c r="F21138"/>
    </row>
    <row r="21139" spans="6:6" ht="15" customHeight="1" x14ac:dyDescent="0.3">
      <c r="F21139"/>
    </row>
    <row r="21140" spans="6:6" ht="15" customHeight="1" x14ac:dyDescent="0.3">
      <c r="F21140"/>
    </row>
    <row r="21141" spans="6:6" ht="15" customHeight="1" x14ac:dyDescent="0.3">
      <c r="F21141"/>
    </row>
    <row r="21142" spans="6:6" ht="15" customHeight="1" x14ac:dyDescent="0.3">
      <c r="F21142"/>
    </row>
    <row r="21143" spans="6:6" ht="15" customHeight="1" x14ac:dyDescent="0.3">
      <c r="F21143"/>
    </row>
    <row r="21144" spans="6:6" ht="15" customHeight="1" x14ac:dyDescent="0.3">
      <c r="F21144"/>
    </row>
    <row r="21145" spans="6:6" ht="15" customHeight="1" x14ac:dyDescent="0.3">
      <c r="F21145"/>
    </row>
    <row r="21146" spans="6:6" ht="15" customHeight="1" x14ac:dyDescent="0.3">
      <c r="F21146"/>
    </row>
    <row r="21147" spans="6:6" ht="15" customHeight="1" x14ac:dyDescent="0.3">
      <c r="F21147"/>
    </row>
    <row r="21148" spans="6:6" ht="15" customHeight="1" x14ac:dyDescent="0.3">
      <c r="F21148"/>
    </row>
    <row r="21149" spans="6:6" ht="15" customHeight="1" x14ac:dyDescent="0.3">
      <c r="F21149"/>
    </row>
    <row r="21150" spans="6:6" ht="15" customHeight="1" x14ac:dyDescent="0.3">
      <c r="F21150"/>
    </row>
    <row r="21151" spans="6:6" ht="15" customHeight="1" x14ac:dyDescent="0.3">
      <c r="F21151"/>
    </row>
    <row r="21152" spans="6:6" ht="15" customHeight="1" x14ac:dyDescent="0.3">
      <c r="F21152"/>
    </row>
    <row r="21153" spans="6:6" ht="15" customHeight="1" x14ac:dyDescent="0.3">
      <c r="F21153"/>
    </row>
    <row r="21154" spans="6:6" ht="15" customHeight="1" x14ac:dyDescent="0.3">
      <c r="F21154"/>
    </row>
    <row r="21155" spans="6:6" ht="15" customHeight="1" x14ac:dyDescent="0.3">
      <c r="F21155"/>
    </row>
    <row r="21156" spans="6:6" ht="15" customHeight="1" x14ac:dyDescent="0.3">
      <c r="F21156"/>
    </row>
    <row r="21157" spans="6:6" ht="15" customHeight="1" x14ac:dyDescent="0.3">
      <c r="F21157"/>
    </row>
    <row r="21158" spans="6:6" ht="15" customHeight="1" x14ac:dyDescent="0.3">
      <c r="F21158"/>
    </row>
    <row r="21159" spans="6:6" ht="15" customHeight="1" x14ac:dyDescent="0.3">
      <c r="F21159"/>
    </row>
    <row r="21160" spans="6:6" ht="15" customHeight="1" x14ac:dyDescent="0.3">
      <c r="F21160"/>
    </row>
    <row r="21161" spans="6:6" ht="15" customHeight="1" x14ac:dyDescent="0.3">
      <c r="F21161"/>
    </row>
    <row r="21162" spans="6:6" ht="15" customHeight="1" x14ac:dyDescent="0.3">
      <c r="F21162"/>
    </row>
    <row r="21163" spans="6:6" ht="15" customHeight="1" x14ac:dyDescent="0.3">
      <c r="F21163"/>
    </row>
    <row r="21164" spans="6:6" ht="15" customHeight="1" x14ac:dyDescent="0.3">
      <c r="F21164"/>
    </row>
    <row r="21165" spans="6:6" ht="15" customHeight="1" x14ac:dyDescent="0.3">
      <c r="F21165"/>
    </row>
    <row r="21166" spans="6:6" ht="15" customHeight="1" x14ac:dyDescent="0.3">
      <c r="F21166"/>
    </row>
    <row r="21167" spans="6:6" ht="15" customHeight="1" x14ac:dyDescent="0.3">
      <c r="F21167"/>
    </row>
    <row r="21168" spans="6:6" ht="15" customHeight="1" x14ac:dyDescent="0.3">
      <c r="F21168"/>
    </row>
    <row r="21169" spans="6:6" ht="15" customHeight="1" x14ac:dyDescent="0.3">
      <c r="F21169"/>
    </row>
    <row r="21170" spans="6:6" ht="15" customHeight="1" x14ac:dyDescent="0.3">
      <c r="F21170"/>
    </row>
    <row r="21171" spans="6:6" ht="15" customHeight="1" x14ac:dyDescent="0.3">
      <c r="F21171"/>
    </row>
    <row r="21172" spans="6:6" ht="15" customHeight="1" x14ac:dyDescent="0.3">
      <c r="F21172"/>
    </row>
    <row r="21173" spans="6:6" ht="15" customHeight="1" x14ac:dyDescent="0.3">
      <c r="F21173"/>
    </row>
    <row r="21174" spans="6:6" ht="15" customHeight="1" x14ac:dyDescent="0.3">
      <c r="F21174"/>
    </row>
    <row r="21175" spans="6:6" ht="15" customHeight="1" x14ac:dyDescent="0.3">
      <c r="F21175"/>
    </row>
    <row r="21176" spans="6:6" ht="15" customHeight="1" x14ac:dyDescent="0.3">
      <c r="F21176"/>
    </row>
    <row r="21177" spans="6:6" ht="15" customHeight="1" x14ac:dyDescent="0.3">
      <c r="F21177"/>
    </row>
    <row r="21178" spans="6:6" ht="15" customHeight="1" x14ac:dyDescent="0.3">
      <c r="F21178"/>
    </row>
    <row r="21179" spans="6:6" ht="15" customHeight="1" x14ac:dyDescent="0.3">
      <c r="F21179"/>
    </row>
    <row r="21180" spans="6:6" ht="15" customHeight="1" x14ac:dyDescent="0.3">
      <c r="F21180"/>
    </row>
    <row r="21181" spans="6:6" ht="15" customHeight="1" x14ac:dyDescent="0.3">
      <c r="F21181"/>
    </row>
    <row r="21182" spans="6:6" ht="15" customHeight="1" x14ac:dyDescent="0.3">
      <c r="F21182"/>
    </row>
    <row r="21183" spans="6:6" ht="15" customHeight="1" x14ac:dyDescent="0.3">
      <c r="F21183"/>
    </row>
    <row r="21184" spans="6:6" ht="15" customHeight="1" x14ac:dyDescent="0.3">
      <c r="F21184"/>
    </row>
    <row r="21185" spans="6:6" ht="15" customHeight="1" x14ac:dyDescent="0.3">
      <c r="F21185"/>
    </row>
    <row r="21186" spans="6:6" ht="15" customHeight="1" x14ac:dyDescent="0.3">
      <c r="F21186"/>
    </row>
    <row r="21187" spans="6:6" ht="15" customHeight="1" x14ac:dyDescent="0.3">
      <c r="F21187"/>
    </row>
    <row r="21188" spans="6:6" ht="15" customHeight="1" x14ac:dyDescent="0.3">
      <c r="F21188"/>
    </row>
    <row r="21189" spans="6:6" ht="15" customHeight="1" x14ac:dyDescent="0.3">
      <c r="F21189"/>
    </row>
    <row r="21190" spans="6:6" ht="15" customHeight="1" x14ac:dyDescent="0.3">
      <c r="F21190"/>
    </row>
    <row r="21191" spans="6:6" ht="15" customHeight="1" x14ac:dyDescent="0.3">
      <c r="F21191"/>
    </row>
    <row r="21192" spans="6:6" ht="15" customHeight="1" x14ac:dyDescent="0.3">
      <c r="F21192"/>
    </row>
    <row r="21193" spans="6:6" ht="15" customHeight="1" x14ac:dyDescent="0.3">
      <c r="F21193"/>
    </row>
    <row r="21194" spans="6:6" ht="15" customHeight="1" x14ac:dyDescent="0.3">
      <c r="F21194"/>
    </row>
    <row r="21195" spans="6:6" ht="15" customHeight="1" x14ac:dyDescent="0.3">
      <c r="F21195"/>
    </row>
    <row r="21196" spans="6:6" ht="15" customHeight="1" x14ac:dyDescent="0.3">
      <c r="F21196"/>
    </row>
    <row r="21197" spans="6:6" ht="15" customHeight="1" x14ac:dyDescent="0.3">
      <c r="F21197"/>
    </row>
    <row r="21198" spans="6:6" ht="15" customHeight="1" x14ac:dyDescent="0.3">
      <c r="F21198"/>
    </row>
    <row r="21199" spans="6:6" ht="15" customHeight="1" x14ac:dyDescent="0.3">
      <c r="F21199"/>
    </row>
    <row r="21200" spans="6:6" ht="15" customHeight="1" x14ac:dyDescent="0.3">
      <c r="F21200"/>
    </row>
    <row r="21201" spans="6:6" ht="15" customHeight="1" x14ac:dyDescent="0.3">
      <c r="F21201"/>
    </row>
    <row r="21202" spans="6:6" ht="15" customHeight="1" x14ac:dyDescent="0.3">
      <c r="F21202"/>
    </row>
    <row r="21203" spans="6:6" ht="15" customHeight="1" x14ac:dyDescent="0.3">
      <c r="F21203"/>
    </row>
    <row r="21204" spans="6:6" ht="15" customHeight="1" x14ac:dyDescent="0.3">
      <c r="F21204"/>
    </row>
    <row r="21205" spans="6:6" ht="15" customHeight="1" x14ac:dyDescent="0.3">
      <c r="F21205"/>
    </row>
    <row r="21206" spans="6:6" ht="15" customHeight="1" x14ac:dyDescent="0.3">
      <c r="F21206"/>
    </row>
    <row r="21207" spans="6:6" ht="15" customHeight="1" x14ac:dyDescent="0.3">
      <c r="F21207"/>
    </row>
    <row r="21208" spans="6:6" ht="15" customHeight="1" x14ac:dyDescent="0.3">
      <c r="F21208"/>
    </row>
    <row r="21209" spans="6:6" ht="15" customHeight="1" x14ac:dyDescent="0.3">
      <c r="F21209"/>
    </row>
    <row r="21210" spans="6:6" ht="15" customHeight="1" x14ac:dyDescent="0.3">
      <c r="F21210"/>
    </row>
    <row r="21211" spans="6:6" ht="15" customHeight="1" x14ac:dyDescent="0.3">
      <c r="F21211"/>
    </row>
    <row r="21212" spans="6:6" ht="15" customHeight="1" x14ac:dyDescent="0.3">
      <c r="F21212"/>
    </row>
    <row r="21213" spans="6:6" ht="15" customHeight="1" x14ac:dyDescent="0.3">
      <c r="F21213"/>
    </row>
    <row r="21214" spans="6:6" ht="15" customHeight="1" x14ac:dyDescent="0.3">
      <c r="F21214"/>
    </row>
    <row r="21215" spans="6:6" ht="15" customHeight="1" x14ac:dyDescent="0.3">
      <c r="F21215"/>
    </row>
    <row r="21216" spans="6:6" ht="15" customHeight="1" x14ac:dyDescent="0.3">
      <c r="F21216"/>
    </row>
    <row r="21217" spans="6:6" ht="15" customHeight="1" x14ac:dyDescent="0.3">
      <c r="F21217"/>
    </row>
    <row r="21218" spans="6:6" ht="15" customHeight="1" x14ac:dyDescent="0.3">
      <c r="F21218"/>
    </row>
    <row r="21219" spans="6:6" ht="15" customHeight="1" x14ac:dyDescent="0.3">
      <c r="F21219"/>
    </row>
    <row r="21220" spans="6:6" ht="15" customHeight="1" x14ac:dyDescent="0.3">
      <c r="F21220"/>
    </row>
    <row r="21221" spans="6:6" ht="15" customHeight="1" x14ac:dyDescent="0.3">
      <c r="F21221"/>
    </row>
    <row r="21222" spans="6:6" ht="15" customHeight="1" x14ac:dyDescent="0.3">
      <c r="F21222"/>
    </row>
    <row r="21223" spans="6:6" ht="15" customHeight="1" x14ac:dyDescent="0.3">
      <c r="F21223"/>
    </row>
    <row r="21224" spans="6:6" ht="15" customHeight="1" x14ac:dyDescent="0.3">
      <c r="F21224"/>
    </row>
    <row r="21225" spans="6:6" ht="15" customHeight="1" x14ac:dyDescent="0.3">
      <c r="F21225"/>
    </row>
    <row r="21226" spans="6:6" ht="15" customHeight="1" x14ac:dyDescent="0.3">
      <c r="F21226"/>
    </row>
    <row r="21227" spans="6:6" ht="15" customHeight="1" x14ac:dyDescent="0.3">
      <c r="F21227"/>
    </row>
    <row r="21228" spans="6:6" ht="15" customHeight="1" x14ac:dyDescent="0.3">
      <c r="F21228"/>
    </row>
    <row r="21229" spans="6:6" ht="15" customHeight="1" x14ac:dyDescent="0.3">
      <c r="F21229"/>
    </row>
    <row r="21230" spans="6:6" ht="15" customHeight="1" x14ac:dyDescent="0.3">
      <c r="F21230"/>
    </row>
    <row r="21231" spans="6:6" ht="15" customHeight="1" x14ac:dyDescent="0.3">
      <c r="F21231"/>
    </row>
    <row r="21232" spans="6:6" ht="15" customHeight="1" x14ac:dyDescent="0.3">
      <c r="F21232"/>
    </row>
    <row r="21233" spans="6:6" ht="15" customHeight="1" x14ac:dyDescent="0.3">
      <c r="F21233"/>
    </row>
    <row r="21234" spans="6:6" ht="15" customHeight="1" x14ac:dyDescent="0.3">
      <c r="F21234"/>
    </row>
    <row r="21235" spans="6:6" ht="15" customHeight="1" x14ac:dyDescent="0.3">
      <c r="F21235"/>
    </row>
    <row r="21236" spans="6:6" ht="15" customHeight="1" x14ac:dyDescent="0.3">
      <c r="F21236"/>
    </row>
    <row r="21237" spans="6:6" ht="15" customHeight="1" x14ac:dyDescent="0.3">
      <c r="F21237"/>
    </row>
    <row r="21238" spans="6:6" ht="15" customHeight="1" x14ac:dyDescent="0.3">
      <c r="F21238"/>
    </row>
    <row r="21239" spans="6:6" ht="15" customHeight="1" x14ac:dyDescent="0.3">
      <c r="F21239"/>
    </row>
    <row r="21240" spans="6:6" ht="15" customHeight="1" x14ac:dyDescent="0.3">
      <c r="F21240"/>
    </row>
    <row r="21241" spans="6:6" ht="15" customHeight="1" x14ac:dyDescent="0.3">
      <c r="F21241"/>
    </row>
    <row r="21242" spans="6:6" ht="15" customHeight="1" x14ac:dyDescent="0.3">
      <c r="F21242"/>
    </row>
    <row r="21243" spans="6:6" ht="15" customHeight="1" x14ac:dyDescent="0.3">
      <c r="F21243"/>
    </row>
    <row r="21244" spans="6:6" ht="15" customHeight="1" x14ac:dyDescent="0.3">
      <c r="F21244"/>
    </row>
    <row r="21245" spans="6:6" ht="15" customHeight="1" x14ac:dyDescent="0.3">
      <c r="F21245"/>
    </row>
    <row r="21246" spans="6:6" ht="15" customHeight="1" x14ac:dyDescent="0.3">
      <c r="F21246"/>
    </row>
    <row r="21247" spans="6:6" ht="15" customHeight="1" x14ac:dyDescent="0.3">
      <c r="F21247"/>
    </row>
    <row r="21248" spans="6:6" ht="15" customHeight="1" x14ac:dyDescent="0.3">
      <c r="F21248"/>
    </row>
    <row r="21249" spans="6:6" ht="15" customHeight="1" x14ac:dyDescent="0.3">
      <c r="F21249"/>
    </row>
    <row r="21250" spans="6:6" ht="15" customHeight="1" x14ac:dyDescent="0.3">
      <c r="F21250"/>
    </row>
    <row r="21251" spans="6:6" ht="15" customHeight="1" x14ac:dyDescent="0.3">
      <c r="F21251"/>
    </row>
    <row r="21252" spans="6:6" ht="15" customHeight="1" x14ac:dyDescent="0.3">
      <c r="F21252"/>
    </row>
    <row r="21253" spans="6:6" ht="15" customHeight="1" x14ac:dyDescent="0.3">
      <c r="F21253"/>
    </row>
    <row r="21254" spans="6:6" ht="15" customHeight="1" x14ac:dyDescent="0.3">
      <c r="F21254"/>
    </row>
    <row r="21255" spans="6:6" ht="15" customHeight="1" x14ac:dyDescent="0.3">
      <c r="F21255"/>
    </row>
    <row r="21256" spans="6:6" ht="15" customHeight="1" x14ac:dyDescent="0.3">
      <c r="F21256"/>
    </row>
    <row r="21257" spans="6:6" ht="15" customHeight="1" x14ac:dyDescent="0.3">
      <c r="F21257"/>
    </row>
    <row r="21258" spans="6:6" ht="15" customHeight="1" x14ac:dyDescent="0.3">
      <c r="F21258"/>
    </row>
    <row r="21259" spans="6:6" ht="15" customHeight="1" x14ac:dyDescent="0.3">
      <c r="F21259"/>
    </row>
    <row r="21260" spans="6:6" ht="15" customHeight="1" x14ac:dyDescent="0.3">
      <c r="F21260"/>
    </row>
    <row r="21261" spans="6:6" ht="15" customHeight="1" x14ac:dyDescent="0.3">
      <c r="F21261"/>
    </row>
    <row r="21262" spans="6:6" ht="15" customHeight="1" x14ac:dyDescent="0.3">
      <c r="F21262"/>
    </row>
    <row r="21263" spans="6:6" ht="15" customHeight="1" x14ac:dyDescent="0.3">
      <c r="F21263"/>
    </row>
    <row r="21264" spans="6:6" ht="15" customHeight="1" x14ac:dyDescent="0.3">
      <c r="F21264"/>
    </row>
    <row r="21265" spans="6:6" ht="15" customHeight="1" x14ac:dyDescent="0.3">
      <c r="F21265"/>
    </row>
    <row r="21266" spans="6:6" ht="15" customHeight="1" x14ac:dyDescent="0.3">
      <c r="F21266"/>
    </row>
    <row r="21267" spans="6:6" ht="15" customHeight="1" x14ac:dyDescent="0.3">
      <c r="F21267"/>
    </row>
    <row r="21268" spans="6:6" ht="15" customHeight="1" x14ac:dyDescent="0.3">
      <c r="F21268"/>
    </row>
    <row r="21269" spans="6:6" ht="15" customHeight="1" x14ac:dyDescent="0.3">
      <c r="F21269"/>
    </row>
    <row r="21270" spans="6:6" ht="15" customHeight="1" x14ac:dyDescent="0.3">
      <c r="F21270"/>
    </row>
    <row r="21271" spans="6:6" ht="15" customHeight="1" x14ac:dyDescent="0.3">
      <c r="F21271"/>
    </row>
    <row r="21272" spans="6:6" ht="15" customHeight="1" x14ac:dyDescent="0.3">
      <c r="F21272"/>
    </row>
    <row r="21273" spans="6:6" ht="15" customHeight="1" x14ac:dyDescent="0.3">
      <c r="F21273"/>
    </row>
    <row r="21274" spans="6:6" ht="15" customHeight="1" x14ac:dyDescent="0.3">
      <c r="F21274"/>
    </row>
    <row r="21275" spans="6:6" ht="15" customHeight="1" x14ac:dyDescent="0.3">
      <c r="F21275"/>
    </row>
    <row r="21276" spans="6:6" ht="15" customHeight="1" x14ac:dyDescent="0.3">
      <c r="F21276"/>
    </row>
    <row r="21277" spans="6:6" ht="15" customHeight="1" x14ac:dyDescent="0.3">
      <c r="F21277"/>
    </row>
    <row r="21278" spans="6:6" ht="15" customHeight="1" x14ac:dyDescent="0.3">
      <c r="F21278"/>
    </row>
    <row r="21279" spans="6:6" ht="15" customHeight="1" x14ac:dyDescent="0.3">
      <c r="F21279"/>
    </row>
    <row r="21280" spans="6:6" ht="15" customHeight="1" x14ac:dyDescent="0.3">
      <c r="F21280"/>
    </row>
    <row r="21281" spans="6:6" ht="15" customHeight="1" x14ac:dyDescent="0.3">
      <c r="F21281"/>
    </row>
    <row r="21282" spans="6:6" ht="15" customHeight="1" x14ac:dyDescent="0.3">
      <c r="F21282"/>
    </row>
    <row r="21283" spans="6:6" ht="15" customHeight="1" x14ac:dyDescent="0.3">
      <c r="F21283"/>
    </row>
    <row r="21284" spans="6:6" ht="15" customHeight="1" x14ac:dyDescent="0.3">
      <c r="F21284"/>
    </row>
    <row r="21285" spans="6:6" ht="15" customHeight="1" x14ac:dyDescent="0.3">
      <c r="F21285"/>
    </row>
    <row r="21286" spans="6:6" ht="15" customHeight="1" x14ac:dyDescent="0.3">
      <c r="F21286"/>
    </row>
    <row r="21287" spans="6:6" ht="15" customHeight="1" x14ac:dyDescent="0.3">
      <c r="F21287"/>
    </row>
    <row r="21288" spans="6:6" ht="15" customHeight="1" x14ac:dyDescent="0.3">
      <c r="F21288"/>
    </row>
    <row r="21289" spans="6:6" ht="15" customHeight="1" x14ac:dyDescent="0.3">
      <c r="F21289"/>
    </row>
    <row r="21290" spans="6:6" ht="15" customHeight="1" x14ac:dyDescent="0.3">
      <c r="F21290"/>
    </row>
    <row r="21291" spans="6:6" ht="15" customHeight="1" x14ac:dyDescent="0.3">
      <c r="F21291"/>
    </row>
    <row r="21292" spans="6:6" ht="15" customHeight="1" x14ac:dyDescent="0.3">
      <c r="F21292"/>
    </row>
    <row r="21293" spans="6:6" ht="15" customHeight="1" x14ac:dyDescent="0.3">
      <c r="F21293"/>
    </row>
    <row r="21294" spans="6:6" ht="15" customHeight="1" x14ac:dyDescent="0.3">
      <c r="F21294"/>
    </row>
    <row r="21295" spans="6:6" ht="15" customHeight="1" x14ac:dyDescent="0.3">
      <c r="F21295"/>
    </row>
    <row r="21296" spans="6:6" ht="15" customHeight="1" x14ac:dyDescent="0.3">
      <c r="F21296"/>
    </row>
    <row r="21297" spans="6:6" ht="15" customHeight="1" x14ac:dyDescent="0.3">
      <c r="F21297"/>
    </row>
    <row r="21298" spans="6:6" ht="15" customHeight="1" x14ac:dyDescent="0.3">
      <c r="F21298"/>
    </row>
    <row r="21299" spans="6:6" ht="15" customHeight="1" x14ac:dyDescent="0.3">
      <c r="F21299"/>
    </row>
    <row r="21300" spans="6:6" ht="15" customHeight="1" x14ac:dyDescent="0.3">
      <c r="F21300"/>
    </row>
    <row r="21301" spans="6:6" ht="15" customHeight="1" x14ac:dyDescent="0.3">
      <c r="F21301"/>
    </row>
    <row r="21302" spans="6:6" ht="15" customHeight="1" x14ac:dyDescent="0.3">
      <c r="F21302"/>
    </row>
    <row r="21303" spans="6:6" ht="15" customHeight="1" x14ac:dyDescent="0.3">
      <c r="F21303"/>
    </row>
    <row r="21304" spans="6:6" ht="15" customHeight="1" x14ac:dyDescent="0.3">
      <c r="F21304"/>
    </row>
    <row r="21305" spans="6:6" ht="15" customHeight="1" x14ac:dyDescent="0.3">
      <c r="F21305"/>
    </row>
    <row r="21306" spans="6:6" ht="15" customHeight="1" x14ac:dyDescent="0.3">
      <c r="F21306"/>
    </row>
    <row r="21307" spans="6:6" ht="15" customHeight="1" x14ac:dyDescent="0.3">
      <c r="F21307"/>
    </row>
    <row r="21308" spans="6:6" ht="15" customHeight="1" x14ac:dyDescent="0.3">
      <c r="F21308"/>
    </row>
    <row r="21309" spans="6:6" ht="15" customHeight="1" x14ac:dyDescent="0.3">
      <c r="F21309"/>
    </row>
    <row r="21310" spans="6:6" ht="15" customHeight="1" x14ac:dyDescent="0.3">
      <c r="F21310"/>
    </row>
    <row r="21311" spans="6:6" ht="15" customHeight="1" x14ac:dyDescent="0.3">
      <c r="F21311"/>
    </row>
    <row r="21312" spans="6:6" ht="15" customHeight="1" x14ac:dyDescent="0.3">
      <c r="F21312"/>
    </row>
    <row r="21313" spans="6:6" ht="15" customHeight="1" x14ac:dyDescent="0.3">
      <c r="F21313"/>
    </row>
    <row r="21314" spans="6:6" ht="15" customHeight="1" x14ac:dyDescent="0.3">
      <c r="F21314"/>
    </row>
    <row r="21315" spans="6:6" ht="15" customHeight="1" x14ac:dyDescent="0.3">
      <c r="F21315"/>
    </row>
    <row r="21316" spans="6:6" ht="15" customHeight="1" x14ac:dyDescent="0.3">
      <c r="F21316"/>
    </row>
    <row r="21317" spans="6:6" ht="15" customHeight="1" x14ac:dyDescent="0.3">
      <c r="F21317"/>
    </row>
    <row r="21318" spans="6:6" ht="15" customHeight="1" x14ac:dyDescent="0.3">
      <c r="F21318"/>
    </row>
    <row r="21319" spans="6:6" ht="15" customHeight="1" x14ac:dyDescent="0.3">
      <c r="F21319"/>
    </row>
    <row r="21320" spans="6:6" ht="15" customHeight="1" x14ac:dyDescent="0.3">
      <c r="F21320"/>
    </row>
    <row r="21321" spans="6:6" ht="15" customHeight="1" x14ac:dyDescent="0.3">
      <c r="F21321"/>
    </row>
    <row r="21322" spans="6:6" ht="15" customHeight="1" x14ac:dyDescent="0.3">
      <c r="F21322"/>
    </row>
    <row r="21323" spans="6:6" ht="15" customHeight="1" x14ac:dyDescent="0.3">
      <c r="F21323"/>
    </row>
    <row r="21324" spans="6:6" ht="15" customHeight="1" x14ac:dyDescent="0.3">
      <c r="F21324"/>
    </row>
    <row r="21325" spans="6:6" ht="15" customHeight="1" x14ac:dyDescent="0.3">
      <c r="F21325"/>
    </row>
    <row r="21326" spans="6:6" ht="15" customHeight="1" x14ac:dyDescent="0.3">
      <c r="F21326"/>
    </row>
    <row r="21327" spans="6:6" ht="15" customHeight="1" x14ac:dyDescent="0.3">
      <c r="F21327"/>
    </row>
    <row r="21328" spans="6:6" ht="15" customHeight="1" x14ac:dyDescent="0.3">
      <c r="F21328"/>
    </row>
    <row r="21329" spans="6:6" ht="15" customHeight="1" x14ac:dyDescent="0.3">
      <c r="F21329"/>
    </row>
    <row r="21330" spans="6:6" ht="15" customHeight="1" x14ac:dyDescent="0.3">
      <c r="F21330"/>
    </row>
    <row r="21331" spans="6:6" ht="15" customHeight="1" x14ac:dyDescent="0.3">
      <c r="F21331"/>
    </row>
    <row r="21332" spans="6:6" ht="15" customHeight="1" x14ac:dyDescent="0.3">
      <c r="F21332"/>
    </row>
    <row r="21333" spans="6:6" ht="15" customHeight="1" x14ac:dyDescent="0.3">
      <c r="F21333"/>
    </row>
    <row r="21334" spans="6:6" ht="15" customHeight="1" x14ac:dyDescent="0.3">
      <c r="F21334"/>
    </row>
    <row r="21335" spans="6:6" ht="15" customHeight="1" x14ac:dyDescent="0.3">
      <c r="F21335"/>
    </row>
    <row r="21336" spans="6:6" ht="15" customHeight="1" x14ac:dyDescent="0.3">
      <c r="F21336"/>
    </row>
    <row r="21337" spans="6:6" ht="15" customHeight="1" x14ac:dyDescent="0.3">
      <c r="F21337"/>
    </row>
    <row r="21338" spans="6:6" ht="15" customHeight="1" x14ac:dyDescent="0.3">
      <c r="F21338"/>
    </row>
    <row r="21339" spans="6:6" ht="15" customHeight="1" x14ac:dyDescent="0.3">
      <c r="F21339"/>
    </row>
    <row r="21340" spans="6:6" ht="15" customHeight="1" x14ac:dyDescent="0.3">
      <c r="F21340"/>
    </row>
    <row r="21341" spans="6:6" ht="15" customHeight="1" x14ac:dyDescent="0.3">
      <c r="F21341"/>
    </row>
    <row r="21342" spans="6:6" ht="15" customHeight="1" x14ac:dyDescent="0.3">
      <c r="F21342"/>
    </row>
    <row r="21343" spans="6:6" ht="15" customHeight="1" x14ac:dyDescent="0.3">
      <c r="F21343"/>
    </row>
    <row r="21344" spans="6:6" ht="15" customHeight="1" x14ac:dyDescent="0.3">
      <c r="F21344"/>
    </row>
    <row r="21345" spans="6:6" ht="15" customHeight="1" x14ac:dyDescent="0.3">
      <c r="F21345"/>
    </row>
    <row r="21346" spans="6:6" ht="15" customHeight="1" x14ac:dyDescent="0.3">
      <c r="F21346"/>
    </row>
    <row r="21347" spans="6:6" ht="15" customHeight="1" x14ac:dyDescent="0.3">
      <c r="F21347"/>
    </row>
    <row r="21348" spans="6:6" ht="15" customHeight="1" x14ac:dyDescent="0.3">
      <c r="F21348"/>
    </row>
    <row r="21349" spans="6:6" ht="15" customHeight="1" x14ac:dyDescent="0.3">
      <c r="F21349"/>
    </row>
    <row r="21350" spans="6:6" ht="15" customHeight="1" x14ac:dyDescent="0.3">
      <c r="F21350"/>
    </row>
    <row r="21351" spans="6:6" ht="15" customHeight="1" x14ac:dyDescent="0.3">
      <c r="F21351"/>
    </row>
    <row r="21352" spans="6:6" ht="15" customHeight="1" x14ac:dyDescent="0.3">
      <c r="F21352"/>
    </row>
    <row r="21353" spans="6:6" ht="15" customHeight="1" x14ac:dyDescent="0.3">
      <c r="F21353"/>
    </row>
    <row r="21354" spans="6:6" ht="15" customHeight="1" x14ac:dyDescent="0.3">
      <c r="F21354"/>
    </row>
    <row r="21355" spans="6:6" ht="15" customHeight="1" x14ac:dyDescent="0.3">
      <c r="F21355"/>
    </row>
    <row r="21356" spans="6:6" ht="15" customHeight="1" x14ac:dyDescent="0.3">
      <c r="F21356"/>
    </row>
    <row r="21357" spans="6:6" ht="15" customHeight="1" x14ac:dyDescent="0.3">
      <c r="F21357"/>
    </row>
    <row r="21358" spans="6:6" ht="15" customHeight="1" x14ac:dyDescent="0.3">
      <c r="F21358"/>
    </row>
    <row r="21359" spans="6:6" ht="15" customHeight="1" x14ac:dyDescent="0.3">
      <c r="F21359"/>
    </row>
    <row r="21360" spans="6:6" ht="15" customHeight="1" x14ac:dyDescent="0.3">
      <c r="F21360"/>
    </row>
    <row r="21361" spans="6:6" ht="15" customHeight="1" x14ac:dyDescent="0.3">
      <c r="F21361"/>
    </row>
    <row r="21362" spans="6:6" ht="15" customHeight="1" x14ac:dyDescent="0.3">
      <c r="F21362"/>
    </row>
    <row r="21363" spans="6:6" ht="15" customHeight="1" x14ac:dyDescent="0.3">
      <c r="F21363"/>
    </row>
    <row r="21364" spans="6:6" ht="15" customHeight="1" x14ac:dyDescent="0.3">
      <c r="F21364"/>
    </row>
    <row r="21365" spans="6:6" ht="15" customHeight="1" x14ac:dyDescent="0.3">
      <c r="F21365"/>
    </row>
    <row r="21366" spans="6:6" ht="15" customHeight="1" x14ac:dyDescent="0.3">
      <c r="F21366"/>
    </row>
    <row r="21367" spans="6:6" ht="15" customHeight="1" x14ac:dyDescent="0.3">
      <c r="F21367"/>
    </row>
    <row r="21368" spans="6:6" ht="15" customHeight="1" x14ac:dyDescent="0.3">
      <c r="F21368"/>
    </row>
    <row r="21369" spans="6:6" ht="15" customHeight="1" x14ac:dyDescent="0.3">
      <c r="F21369"/>
    </row>
    <row r="21370" spans="6:6" ht="15" customHeight="1" x14ac:dyDescent="0.3">
      <c r="F21370"/>
    </row>
    <row r="21371" spans="6:6" ht="15" customHeight="1" x14ac:dyDescent="0.3">
      <c r="F21371"/>
    </row>
    <row r="21372" spans="6:6" ht="15" customHeight="1" x14ac:dyDescent="0.3">
      <c r="F21372"/>
    </row>
    <row r="21373" spans="6:6" ht="15" customHeight="1" x14ac:dyDescent="0.3">
      <c r="F21373"/>
    </row>
    <row r="21374" spans="6:6" ht="15" customHeight="1" x14ac:dyDescent="0.3">
      <c r="F21374"/>
    </row>
    <row r="21375" spans="6:6" ht="15" customHeight="1" x14ac:dyDescent="0.3">
      <c r="F21375"/>
    </row>
    <row r="21376" spans="6:6" ht="15" customHeight="1" x14ac:dyDescent="0.3">
      <c r="F21376"/>
    </row>
    <row r="21377" spans="6:6" ht="15" customHeight="1" x14ac:dyDescent="0.3">
      <c r="F21377"/>
    </row>
    <row r="21378" spans="6:6" ht="15" customHeight="1" x14ac:dyDescent="0.3">
      <c r="F21378"/>
    </row>
    <row r="21379" spans="6:6" ht="15" customHeight="1" x14ac:dyDescent="0.3">
      <c r="F21379"/>
    </row>
    <row r="21380" spans="6:6" ht="15" customHeight="1" x14ac:dyDescent="0.3">
      <c r="F21380"/>
    </row>
    <row r="21381" spans="6:6" ht="15" customHeight="1" x14ac:dyDescent="0.3">
      <c r="F21381"/>
    </row>
    <row r="21382" spans="6:6" ht="15" customHeight="1" x14ac:dyDescent="0.3">
      <c r="F21382"/>
    </row>
    <row r="21383" spans="6:6" ht="15" customHeight="1" x14ac:dyDescent="0.3">
      <c r="F21383"/>
    </row>
    <row r="21384" spans="6:6" ht="15" customHeight="1" x14ac:dyDescent="0.3">
      <c r="F21384"/>
    </row>
    <row r="21385" spans="6:6" ht="15" customHeight="1" x14ac:dyDescent="0.3">
      <c r="F21385"/>
    </row>
    <row r="21386" spans="6:6" ht="15" customHeight="1" x14ac:dyDescent="0.3">
      <c r="F21386"/>
    </row>
    <row r="21387" spans="6:6" ht="15" customHeight="1" x14ac:dyDescent="0.3">
      <c r="F21387"/>
    </row>
    <row r="21388" spans="6:6" ht="15" customHeight="1" x14ac:dyDescent="0.3">
      <c r="F21388"/>
    </row>
    <row r="21389" spans="6:6" ht="15" customHeight="1" x14ac:dyDescent="0.3">
      <c r="F21389"/>
    </row>
    <row r="21390" spans="6:6" ht="15" customHeight="1" x14ac:dyDescent="0.3">
      <c r="F21390"/>
    </row>
    <row r="21391" spans="6:6" ht="15" customHeight="1" x14ac:dyDescent="0.3">
      <c r="F21391"/>
    </row>
    <row r="21392" spans="6:6" ht="15" customHeight="1" x14ac:dyDescent="0.3">
      <c r="F21392"/>
    </row>
    <row r="21393" spans="6:6" ht="15" customHeight="1" x14ac:dyDescent="0.3">
      <c r="F21393"/>
    </row>
    <row r="21394" spans="6:6" ht="15" customHeight="1" x14ac:dyDescent="0.3">
      <c r="F21394"/>
    </row>
    <row r="21395" spans="6:6" ht="15" customHeight="1" x14ac:dyDescent="0.3">
      <c r="F21395"/>
    </row>
    <row r="21396" spans="6:6" ht="15" customHeight="1" x14ac:dyDescent="0.3">
      <c r="F21396"/>
    </row>
    <row r="21397" spans="6:6" ht="15" customHeight="1" x14ac:dyDescent="0.3">
      <c r="F21397"/>
    </row>
    <row r="21398" spans="6:6" ht="15" customHeight="1" x14ac:dyDescent="0.3">
      <c r="F21398"/>
    </row>
    <row r="21399" spans="6:6" ht="15" customHeight="1" x14ac:dyDescent="0.3">
      <c r="F21399"/>
    </row>
    <row r="21400" spans="6:6" ht="15" customHeight="1" x14ac:dyDescent="0.3">
      <c r="F21400"/>
    </row>
    <row r="21401" spans="6:6" ht="15" customHeight="1" x14ac:dyDescent="0.3">
      <c r="F21401"/>
    </row>
    <row r="21402" spans="6:6" ht="15" customHeight="1" x14ac:dyDescent="0.3">
      <c r="F21402"/>
    </row>
    <row r="21403" spans="6:6" ht="15" customHeight="1" x14ac:dyDescent="0.3">
      <c r="F21403"/>
    </row>
    <row r="21404" spans="6:6" ht="15" customHeight="1" x14ac:dyDescent="0.3">
      <c r="F21404"/>
    </row>
    <row r="21405" spans="6:6" ht="15" customHeight="1" x14ac:dyDescent="0.3">
      <c r="F21405"/>
    </row>
    <row r="21406" spans="6:6" ht="15" customHeight="1" x14ac:dyDescent="0.3">
      <c r="F21406"/>
    </row>
    <row r="21407" spans="6:6" ht="15" customHeight="1" x14ac:dyDescent="0.3">
      <c r="F21407"/>
    </row>
    <row r="21408" spans="6:6" ht="15" customHeight="1" x14ac:dyDescent="0.3">
      <c r="F21408"/>
    </row>
    <row r="21409" spans="6:6" ht="15" customHeight="1" x14ac:dyDescent="0.3">
      <c r="F21409"/>
    </row>
    <row r="21410" spans="6:6" ht="15" customHeight="1" x14ac:dyDescent="0.3">
      <c r="F21410"/>
    </row>
    <row r="21411" spans="6:6" ht="15" customHeight="1" x14ac:dyDescent="0.3">
      <c r="F21411"/>
    </row>
    <row r="21412" spans="6:6" ht="15" customHeight="1" x14ac:dyDescent="0.3">
      <c r="F21412"/>
    </row>
    <row r="21413" spans="6:6" ht="15" customHeight="1" x14ac:dyDescent="0.3">
      <c r="F21413"/>
    </row>
    <row r="21414" spans="6:6" ht="15" customHeight="1" x14ac:dyDescent="0.3">
      <c r="F21414"/>
    </row>
    <row r="21415" spans="6:6" ht="15" customHeight="1" x14ac:dyDescent="0.3">
      <c r="F21415"/>
    </row>
    <row r="21416" spans="6:6" ht="15" customHeight="1" x14ac:dyDescent="0.3">
      <c r="F21416"/>
    </row>
    <row r="21417" spans="6:6" ht="15" customHeight="1" x14ac:dyDescent="0.3">
      <c r="F21417"/>
    </row>
    <row r="21418" spans="6:6" ht="15" customHeight="1" x14ac:dyDescent="0.3">
      <c r="F21418"/>
    </row>
    <row r="21419" spans="6:6" ht="15" customHeight="1" x14ac:dyDescent="0.3">
      <c r="F21419"/>
    </row>
    <row r="21420" spans="6:6" ht="15" customHeight="1" x14ac:dyDescent="0.3">
      <c r="F21420"/>
    </row>
    <row r="21421" spans="6:6" ht="15" customHeight="1" x14ac:dyDescent="0.3">
      <c r="F21421"/>
    </row>
    <row r="21422" spans="6:6" ht="15" customHeight="1" x14ac:dyDescent="0.3">
      <c r="F21422"/>
    </row>
    <row r="21423" spans="6:6" ht="15" customHeight="1" x14ac:dyDescent="0.3">
      <c r="F21423"/>
    </row>
    <row r="21424" spans="6:6" ht="15" customHeight="1" x14ac:dyDescent="0.3">
      <c r="F21424"/>
    </row>
    <row r="21425" spans="6:6" ht="15" customHeight="1" x14ac:dyDescent="0.3">
      <c r="F21425"/>
    </row>
    <row r="21426" spans="6:6" ht="15" customHeight="1" x14ac:dyDescent="0.3">
      <c r="F21426"/>
    </row>
    <row r="21427" spans="6:6" ht="15" customHeight="1" x14ac:dyDescent="0.3">
      <c r="F21427"/>
    </row>
    <row r="21428" spans="6:6" ht="15" customHeight="1" x14ac:dyDescent="0.3">
      <c r="F21428"/>
    </row>
    <row r="21429" spans="6:6" ht="15" customHeight="1" x14ac:dyDescent="0.3">
      <c r="F21429"/>
    </row>
    <row r="21430" spans="6:6" ht="15" customHeight="1" x14ac:dyDescent="0.3">
      <c r="F21430"/>
    </row>
    <row r="21431" spans="6:6" ht="15" customHeight="1" x14ac:dyDescent="0.3">
      <c r="F21431"/>
    </row>
    <row r="21432" spans="6:6" ht="15" customHeight="1" x14ac:dyDescent="0.3">
      <c r="F21432"/>
    </row>
    <row r="21433" spans="6:6" ht="15" customHeight="1" x14ac:dyDescent="0.3">
      <c r="F21433"/>
    </row>
    <row r="21434" spans="6:6" ht="15" customHeight="1" x14ac:dyDescent="0.3">
      <c r="F21434"/>
    </row>
    <row r="21435" spans="6:6" ht="15" customHeight="1" x14ac:dyDescent="0.3">
      <c r="F21435"/>
    </row>
    <row r="21436" spans="6:6" ht="15" customHeight="1" x14ac:dyDescent="0.3">
      <c r="F21436"/>
    </row>
    <row r="21437" spans="6:6" ht="15" customHeight="1" x14ac:dyDescent="0.3">
      <c r="F21437"/>
    </row>
    <row r="21438" spans="6:6" ht="15" customHeight="1" x14ac:dyDescent="0.3">
      <c r="F21438"/>
    </row>
    <row r="21439" spans="6:6" ht="15" customHeight="1" x14ac:dyDescent="0.3">
      <c r="F21439"/>
    </row>
    <row r="21440" spans="6:6" ht="15" customHeight="1" x14ac:dyDescent="0.3">
      <c r="F21440"/>
    </row>
    <row r="21441" spans="6:6" ht="15" customHeight="1" x14ac:dyDescent="0.3">
      <c r="F21441"/>
    </row>
    <row r="21442" spans="6:6" ht="15" customHeight="1" x14ac:dyDescent="0.3">
      <c r="F21442"/>
    </row>
    <row r="21443" spans="6:6" ht="15" customHeight="1" x14ac:dyDescent="0.3">
      <c r="F21443"/>
    </row>
    <row r="21444" spans="6:6" ht="15" customHeight="1" x14ac:dyDescent="0.3">
      <c r="F21444"/>
    </row>
    <row r="21445" spans="6:6" ht="15" customHeight="1" x14ac:dyDescent="0.3">
      <c r="F21445"/>
    </row>
    <row r="21446" spans="6:6" ht="15" customHeight="1" x14ac:dyDescent="0.3">
      <c r="F21446"/>
    </row>
    <row r="21447" spans="6:6" ht="15" customHeight="1" x14ac:dyDescent="0.3">
      <c r="F21447"/>
    </row>
    <row r="21448" spans="6:6" ht="15" customHeight="1" x14ac:dyDescent="0.3">
      <c r="F21448"/>
    </row>
    <row r="21449" spans="6:6" ht="15" customHeight="1" x14ac:dyDescent="0.3">
      <c r="F21449"/>
    </row>
    <row r="21450" spans="6:6" ht="15" customHeight="1" x14ac:dyDescent="0.3">
      <c r="F21450"/>
    </row>
    <row r="21451" spans="6:6" ht="15" customHeight="1" x14ac:dyDescent="0.3">
      <c r="F21451"/>
    </row>
    <row r="21452" spans="6:6" ht="15" customHeight="1" x14ac:dyDescent="0.3">
      <c r="F21452"/>
    </row>
    <row r="21453" spans="6:6" ht="15" customHeight="1" x14ac:dyDescent="0.3">
      <c r="F21453"/>
    </row>
    <row r="21454" spans="6:6" ht="15" customHeight="1" x14ac:dyDescent="0.3">
      <c r="F21454"/>
    </row>
    <row r="21455" spans="6:6" ht="15" customHeight="1" x14ac:dyDescent="0.3">
      <c r="F21455"/>
    </row>
    <row r="21456" spans="6:6" ht="15" customHeight="1" x14ac:dyDescent="0.3">
      <c r="F21456"/>
    </row>
    <row r="21457" spans="6:6" ht="15" customHeight="1" x14ac:dyDescent="0.3">
      <c r="F21457"/>
    </row>
    <row r="21458" spans="6:6" ht="15" customHeight="1" x14ac:dyDescent="0.3">
      <c r="F21458"/>
    </row>
    <row r="21459" spans="6:6" ht="15" customHeight="1" x14ac:dyDescent="0.3">
      <c r="F21459"/>
    </row>
    <row r="21460" spans="6:6" ht="15" customHeight="1" x14ac:dyDescent="0.3">
      <c r="F21460"/>
    </row>
    <row r="21461" spans="6:6" ht="15" customHeight="1" x14ac:dyDescent="0.3">
      <c r="F21461"/>
    </row>
    <row r="21462" spans="6:6" ht="15" customHeight="1" x14ac:dyDescent="0.3">
      <c r="F21462"/>
    </row>
    <row r="21463" spans="6:6" ht="15" customHeight="1" x14ac:dyDescent="0.3">
      <c r="F21463"/>
    </row>
    <row r="21464" spans="6:6" ht="15" customHeight="1" x14ac:dyDescent="0.3">
      <c r="F21464"/>
    </row>
    <row r="21465" spans="6:6" ht="15" customHeight="1" x14ac:dyDescent="0.3">
      <c r="F21465"/>
    </row>
    <row r="21466" spans="6:6" ht="15" customHeight="1" x14ac:dyDescent="0.3">
      <c r="F21466"/>
    </row>
    <row r="21467" spans="6:6" ht="15" customHeight="1" x14ac:dyDescent="0.3">
      <c r="F21467"/>
    </row>
    <row r="21468" spans="6:6" ht="15" customHeight="1" x14ac:dyDescent="0.3">
      <c r="F21468"/>
    </row>
    <row r="21469" spans="6:6" ht="15" customHeight="1" x14ac:dyDescent="0.3">
      <c r="F21469"/>
    </row>
    <row r="21470" spans="6:6" ht="15" customHeight="1" x14ac:dyDescent="0.3">
      <c r="F21470"/>
    </row>
    <row r="21471" spans="6:6" ht="15" customHeight="1" x14ac:dyDescent="0.3">
      <c r="F21471"/>
    </row>
    <row r="21472" spans="6:6" ht="15" customHeight="1" x14ac:dyDescent="0.3">
      <c r="F21472"/>
    </row>
    <row r="21473" spans="6:6" ht="15" customHeight="1" x14ac:dyDescent="0.3">
      <c r="F21473"/>
    </row>
    <row r="21474" spans="6:6" ht="15" customHeight="1" x14ac:dyDescent="0.3">
      <c r="F21474"/>
    </row>
    <row r="21475" spans="6:6" ht="15" customHeight="1" x14ac:dyDescent="0.3">
      <c r="F21475"/>
    </row>
    <row r="21476" spans="6:6" ht="15" customHeight="1" x14ac:dyDescent="0.3">
      <c r="F21476"/>
    </row>
    <row r="21477" spans="6:6" ht="15" customHeight="1" x14ac:dyDescent="0.3">
      <c r="F21477"/>
    </row>
    <row r="21478" spans="6:6" ht="15" customHeight="1" x14ac:dyDescent="0.3">
      <c r="F21478"/>
    </row>
    <row r="21479" spans="6:6" ht="15" customHeight="1" x14ac:dyDescent="0.3">
      <c r="F21479"/>
    </row>
    <row r="21480" spans="6:6" ht="15" customHeight="1" x14ac:dyDescent="0.3">
      <c r="F21480"/>
    </row>
    <row r="21481" spans="6:6" ht="15" customHeight="1" x14ac:dyDescent="0.3">
      <c r="F21481"/>
    </row>
    <row r="21482" spans="6:6" ht="15" customHeight="1" x14ac:dyDescent="0.3">
      <c r="F21482"/>
    </row>
    <row r="21483" spans="6:6" ht="15" customHeight="1" x14ac:dyDescent="0.3">
      <c r="F21483"/>
    </row>
    <row r="21484" spans="6:6" ht="15" customHeight="1" x14ac:dyDescent="0.3">
      <c r="F21484"/>
    </row>
    <row r="21485" spans="6:6" ht="15" customHeight="1" x14ac:dyDescent="0.3">
      <c r="F21485"/>
    </row>
    <row r="21486" spans="6:6" ht="15" customHeight="1" x14ac:dyDescent="0.3">
      <c r="F21486"/>
    </row>
    <row r="21487" spans="6:6" ht="15" customHeight="1" x14ac:dyDescent="0.3">
      <c r="F21487"/>
    </row>
    <row r="21488" spans="6:6" ht="15" customHeight="1" x14ac:dyDescent="0.3">
      <c r="F21488"/>
    </row>
    <row r="21489" spans="6:6" ht="15" customHeight="1" x14ac:dyDescent="0.3">
      <c r="F21489"/>
    </row>
    <row r="21490" spans="6:6" ht="15" customHeight="1" x14ac:dyDescent="0.3">
      <c r="F21490"/>
    </row>
    <row r="21491" spans="6:6" ht="15" customHeight="1" x14ac:dyDescent="0.3">
      <c r="F21491"/>
    </row>
    <row r="21492" spans="6:6" ht="15" customHeight="1" x14ac:dyDescent="0.3">
      <c r="F21492"/>
    </row>
    <row r="21493" spans="6:6" ht="15" customHeight="1" x14ac:dyDescent="0.3">
      <c r="F21493"/>
    </row>
    <row r="21494" spans="6:6" ht="15" customHeight="1" x14ac:dyDescent="0.3">
      <c r="F21494"/>
    </row>
    <row r="21495" spans="6:6" ht="15" customHeight="1" x14ac:dyDescent="0.3">
      <c r="F21495"/>
    </row>
    <row r="21496" spans="6:6" ht="15" customHeight="1" x14ac:dyDescent="0.3">
      <c r="F21496"/>
    </row>
    <row r="21497" spans="6:6" ht="15" customHeight="1" x14ac:dyDescent="0.3">
      <c r="F21497"/>
    </row>
    <row r="21498" spans="6:6" ht="15" customHeight="1" x14ac:dyDescent="0.3">
      <c r="F21498"/>
    </row>
    <row r="21499" spans="6:6" ht="15" customHeight="1" x14ac:dyDescent="0.3">
      <c r="F21499"/>
    </row>
    <row r="21500" spans="6:6" ht="15" customHeight="1" x14ac:dyDescent="0.3">
      <c r="F21500"/>
    </row>
    <row r="21501" spans="6:6" ht="15" customHeight="1" x14ac:dyDescent="0.3">
      <c r="F21501"/>
    </row>
    <row r="21502" spans="6:6" ht="15" customHeight="1" x14ac:dyDescent="0.3">
      <c r="F21502"/>
    </row>
    <row r="21503" spans="6:6" ht="15" customHeight="1" x14ac:dyDescent="0.3">
      <c r="F21503"/>
    </row>
    <row r="21504" spans="6:6" ht="15" customHeight="1" x14ac:dyDescent="0.3">
      <c r="F21504"/>
    </row>
    <row r="21505" spans="6:6" ht="15" customHeight="1" x14ac:dyDescent="0.3">
      <c r="F21505"/>
    </row>
    <row r="21506" spans="6:6" ht="15" customHeight="1" x14ac:dyDescent="0.3">
      <c r="F21506"/>
    </row>
    <row r="21507" spans="6:6" ht="15" customHeight="1" x14ac:dyDescent="0.3">
      <c r="F21507"/>
    </row>
    <row r="21508" spans="6:6" ht="15" customHeight="1" x14ac:dyDescent="0.3">
      <c r="F21508"/>
    </row>
    <row r="21509" spans="6:6" ht="15" customHeight="1" x14ac:dyDescent="0.3">
      <c r="F21509"/>
    </row>
    <row r="21510" spans="6:6" ht="15" customHeight="1" x14ac:dyDescent="0.3">
      <c r="F21510"/>
    </row>
    <row r="21511" spans="6:6" ht="15" customHeight="1" x14ac:dyDescent="0.3">
      <c r="F21511"/>
    </row>
    <row r="21512" spans="6:6" ht="15" customHeight="1" x14ac:dyDescent="0.3">
      <c r="F21512"/>
    </row>
    <row r="21513" spans="6:6" ht="15" customHeight="1" x14ac:dyDescent="0.3">
      <c r="F21513"/>
    </row>
    <row r="21514" spans="6:6" ht="15" customHeight="1" x14ac:dyDescent="0.3">
      <c r="F21514"/>
    </row>
    <row r="21515" spans="6:6" ht="15" customHeight="1" x14ac:dyDescent="0.3">
      <c r="F21515"/>
    </row>
    <row r="21516" spans="6:6" ht="15" customHeight="1" x14ac:dyDescent="0.3">
      <c r="F21516"/>
    </row>
    <row r="21517" spans="6:6" ht="15" customHeight="1" x14ac:dyDescent="0.3">
      <c r="F21517"/>
    </row>
    <row r="21518" spans="6:6" ht="15" customHeight="1" x14ac:dyDescent="0.3">
      <c r="F21518"/>
    </row>
    <row r="21519" spans="6:6" ht="15" customHeight="1" x14ac:dyDescent="0.3">
      <c r="F21519"/>
    </row>
    <row r="21520" spans="6:6" ht="15" customHeight="1" x14ac:dyDescent="0.3">
      <c r="F21520"/>
    </row>
    <row r="21521" spans="6:6" ht="15" customHeight="1" x14ac:dyDescent="0.3">
      <c r="F21521"/>
    </row>
    <row r="21522" spans="6:6" ht="15" customHeight="1" x14ac:dyDescent="0.3">
      <c r="F21522"/>
    </row>
    <row r="21523" spans="6:6" ht="15" customHeight="1" x14ac:dyDescent="0.3">
      <c r="F21523"/>
    </row>
    <row r="21524" spans="6:6" ht="15" customHeight="1" x14ac:dyDescent="0.3">
      <c r="F21524"/>
    </row>
    <row r="21525" spans="6:6" ht="15" customHeight="1" x14ac:dyDescent="0.3">
      <c r="F21525"/>
    </row>
    <row r="21526" spans="6:6" ht="15" customHeight="1" x14ac:dyDescent="0.3">
      <c r="F21526"/>
    </row>
    <row r="21527" spans="6:6" ht="15" customHeight="1" x14ac:dyDescent="0.3">
      <c r="F21527"/>
    </row>
    <row r="21528" spans="6:6" ht="15" customHeight="1" x14ac:dyDescent="0.3">
      <c r="F21528"/>
    </row>
    <row r="21529" spans="6:6" ht="15" customHeight="1" x14ac:dyDescent="0.3">
      <c r="F21529"/>
    </row>
    <row r="21530" spans="6:6" ht="15" customHeight="1" x14ac:dyDescent="0.3">
      <c r="F21530"/>
    </row>
    <row r="21531" spans="6:6" ht="15" customHeight="1" x14ac:dyDescent="0.3">
      <c r="F21531"/>
    </row>
    <row r="21532" spans="6:6" ht="15" customHeight="1" x14ac:dyDescent="0.3">
      <c r="F21532"/>
    </row>
    <row r="21533" spans="6:6" ht="15" customHeight="1" x14ac:dyDescent="0.3">
      <c r="F21533"/>
    </row>
    <row r="21534" spans="6:6" ht="15" customHeight="1" x14ac:dyDescent="0.3">
      <c r="F21534"/>
    </row>
    <row r="21535" spans="6:6" ht="15" customHeight="1" x14ac:dyDescent="0.3">
      <c r="F21535"/>
    </row>
    <row r="21536" spans="6:6" ht="15" customHeight="1" x14ac:dyDescent="0.3">
      <c r="F21536"/>
    </row>
    <row r="21537" spans="6:6" ht="15" customHeight="1" x14ac:dyDescent="0.3">
      <c r="F21537"/>
    </row>
    <row r="21538" spans="6:6" ht="15" customHeight="1" x14ac:dyDescent="0.3">
      <c r="F21538"/>
    </row>
    <row r="21539" spans="6:6" ht="15" customHeight="1" x14ac:dyDescent="0.3">
      <c r="F21539"/>
    </row>
    <row r="21540" spans="6:6" ht="15" customHeight="1" x14ac:dyDescent="0.3">
      <c r="F21540"/>
    </row>
    <row r="21541" spans="6:6" ht="15" customHeight="1" x14ac:dyDescent="0.3">
      <c r="F21541"/>
    </row>
    <row r="21542" spans="6:6" ht="15" customHeight="1" x14ac:dyDescent="0.3">
      <c r="F21542"/>
    </row>
    <row r="21543" spans="6:6" ht="15" customHeight="1" x14ac:dyDescent="0.3">
      <c r="F21543"/>
    </row>
    <row r="21544" spans="6:6" ht="15" customHeight="1" x14ac:dyDescent="0.3">
      <c r="F21544"/>
    </row>
    <row r="21545" spans="6:6" ht="15" customHeight="1" x14ac:dyDescent="0.3">
      <c r="F21545"/>
    </row>
    <row r="21546" spans="6:6" ht="15" customHeight="1" x14ac:dyDescent="0.3">
      <c r="F21546"/>
    </row>
    <row r="21547" spans="6:6" ht="15" customHeight="1" x14ac:dyDescent="0.3">
      <c r="F21547"/>
    </row>
    <row r="21548" spans="6:6" ht="15" customHeight="1" x14ac:dyDescent="0.3">
      <c r="F21548"/>
    </row>
    <row r="21549" spans="6:6" ht="15" customHeight="1" x14ac:dyDescent="0.3">
      <c r="F21549"/>
    </row>
    <row r="21550" spans="6:6" ht="15" customHeight="1" x14ac:dyDescent="0.3">
      <c r="F21550"/>
    </row>
    <row r="21551" spans="6:6" ht="15" customHeight="1" x14ac:dyDescent="0.3">
      <c r="F21551"/>
    </row>
    <row r="21552" spans="6:6" ht="15" customHeight="1" x14ac:dyDescent="0.3">
      <c r="F21552"/>
    </row>
    <row r="21553" spans="6:6" ht="15" customHeight="1" x14ac:dyDescent="0.3">
      <c r="F21553"/>
    </row>
    <row r="21554" spans="6:6" ht="15" customHeight="1" x14ac:dyDescent="0.3">
      <c r="F21554"/>
    </row>
    <row r="21555" spans="6:6" ht="15" customHeight="1" x14ac:dyDescent="0.3">
      <c r="F21555"/>
    </row>
    <row r="21556" spans="6:6" ht="15" customHeight="1" x14ac:dyDescent="0.3">
      <c r="F21556"/>
    </row>
    <row r="21557" spans="6:6" ht="15" customHeight="1" x14ac:dyDescent="0.3">
      <c r="F21557"/>
    </row>
    <row r="21558" spans="6:6" ht="15" customHeight="1" x14ac:dyDescent="0.3">
      <c r="F21558"/>
    </row>
    <row r="21559" spans="6:6" ht="15" customHeight="1" x14ac:dyDescent="0.3">
      <c r="F21559"/>
    </row>
    <row r="21560" spans="6:6" ht="15" customHeight="1" x14ac:dyDescent="0.3">
      <c r="F21560"/>
    </row>
    <row r="21561" spans="6:6" ht="15" customHeight="1" x14ac:dyDescent="0.3">
      <c r="F21561"/>
    </row>
    <row r="21562" spans="6:6" ht="15" customHeight="1" x14ac:dyDescent="0.3">
      <c r="F21562"/>
    </row>
    <row r="21563" spans="6:6" ht="15" customHeight="1" x14ac:dyDescent="0.3">
      <c r="F21563"/>
    </row>
    <row r="21564" spans="6:6" ht="15" customHeight="1" x14ac:dyDescent="0.3">
      <c r="F21564"/>
    </row>
    <row r="21565" spans="6:6" ht="15" customHeight="1" x14ac:dyDescent="0.3">
      <c r="F21565"/>
    </row>
    <row r="21566" spans="6:6" ht="15" customHeight="1" x14ac:dyDescent="0.3">
      <c r="F21566"/>
    </row>
    <row r="21567" spans="6:6" ht="15" customHeight="1" x14ac:dyDescent="0.3">
      <c r="F21567"/>
    </row>
    <row r="21568" spans="6:6" ht="15" customHeight="1" x14ac:dyDescent="0.3">
      <c r="F21568"/>
    </row>
    <row r="21569" spans="6:6" ht="15" customHeight="1" x14ac:dyDescent="0.3">
      <c r="F21569"/>
    </row>
    <row r="21570" spans="6:6" ht="15" customHeight="1" x14ac:dyDescent="0.3">
      <c r="F21570"/>
    </row>
    <row r="21571" spans="6:6" ht="15" customHeight="1" x14ac:dyDescent="0.3">
      <c r="F21571"/>
    </row>
    <row r="21572" spans="6:6" ht="15" customHeight="1" x14ac:dyDescent="0.3">
      <c r="F21572"/>
    </row>
    <row r="21573" spans="6:6" ht="15" customHeight="1" x14ac:dyDescent="0.3">
      <c r="F21573"/>
    </row>
    <row r="21574" spans="6:6" ht="15" customHeight="1" x14ac:dyDescent="0.3">
      <c r="F21574"/>
    </row>
    <row r="21575" spans="6:6" ht="15" customHeight="1" x14ac:dyDescent="0.3">
      <c r="F21575"/>
    </row>
    <row r="21576" spans="6:6" ht="15" customHeight="1" x14ac:dyDescent="0.3">
      <c r="F21576"/>
    </row>
    <row r="21577" spans="6:6" ht="15" customHeight="1" x14ac:dyDescent="0.3">
      <c r="F21577"/>
    </row>
    <row r="21578" spans="6:6" ht="15" customHeight="1" x14ac:dyDescent="0.3">
      <c r="F21578"/>
    </row>
    <row r="21579" spans="6:6" ht="15" customHeight="1" x14ac:dyDescent="0.3">
      <c r="F21579"/>
    </row>
    <row r="21580" spans="6:6" ht="15" customHeight="1" x14ac:dyDescent="0.3">
      <c r="F21580"/>
    </row>
    <row r="21581" spans="6:6" ht="15" customHeight="1" x14ac:dyDescent="0.3">
      <c r="F21581"/>
    </row>
    <row r="21582" spans="6:6" ht="15" customHeight="1" x14ac:dyDescent="0.3">
      <c r="F21582"/>
    </row>
    <row r="21583" spans="6:6" ht="15" customHeight="1" x14ac:dyDescent="0.3">
      <c r="F21583"/>
    </row>
    <row r="21584" spans="6:6" ht="15" customHeight="1" x14ac:dyDescent="0.3">
      <c r="F21584"/>
    </row>
    <row r="21585" spans="6:6" ht="15" customHeight="1" x14ac:dyDescent="0.3">
      <c r="F21585"/>
    </row>
    <row r="21586" spans="6:6" ht="15" customHeight="1" x14ac:dyDescent="0.3">
      <c r="F21586"/>
    </row>
    <row r="21587" spans="6:6" ht="15" customHeight="1" x14ac:dyDescent="0.3">
      <c r="F21587"/>
    </row>
    <row r="21588" spans="6:6" ht="15" customHeight="1" x14ac:dyDescent="0.3">
      <c r="F21588"/>
    </row>
    <row r="21589" spans="6:6" ht="15" customHeight="1" x14ac:dyDescent="0.3">
      <c r="F21589"/>
    </row>
    <row r="21590" spans="6:6" ht="15" customHeight="1" x14ac:dyDescent="0.3">
      <c r="F21590"/>
    </row>
    <row r="21591" spans="6:6" ht="15" customHeight="1" x14ac:dyDescent="0.3">
      <c r="F21591"/>
    </row>
    <row r="21592" spans="6:6" ht="15" customHeight="1" x14ac:dyDescent="0.3">
      <c r="F21592"/>
    </row>
    <row r="21593" spans="6:6" ht="15" customHeight="1" x14ac:dyDescent="0.3">
      <c r="F21593"/>
    </row>
    <row r="21594" spans="6:6" ht="15" customHeight="1" x14ac:dyDescent="0.3">
      <c r="F21594"/>
    </row>
    <row r="21595" spans="6:6" ht="15" customHeight="1" x14ac:dyDescent="0.3">
      <c r="F21595"/>
    </row>
    <row r="21596" spans="6:6" ht="15" customHeight="1" x14ac:dyDescent="0.3">
      <c r="F21596"/>
    </row>
    <row r="21597" spans="6:6" ht="15" customHeight="1" x14ac:dyDescent="0.3">
      <c r="F21597"/>
    </row>
    <row r="21598" spans="6:6" ht="15" customHeight="1" x14ac:dyDescent="0.3">
      <c r="F21598"/>
    </row>
    <row r="21599" spans="6:6" ht="15" customHeight="1" x14ac:dyDescent="0.3">
      <c r="F21599"/>
    </row>
    <row r="21600" spans="6:6" ht="15" customHeight="1" x14ac:dyDescent="0.3">
      <c r="F21600"/>
    </row>
    <row r="21601" spans="6:6" ht="15" customHeight="1" x14ac:dyDescent="0.3">
      <c r="F21601"/>
    </row>
    <row r="21602" spans="6:6" ht="15" customHeight="1" x14ac:dyDescent="0.3">
      <c r="F21602"/>
    </row>
    <row r="21603" spans="6:6" ht="15" customHeight="1" x14ac:dyDescent="0.3">
      <c r="F21603"/>
    </row>
    <row r="21604" spans="6:6" ht="15" customHeight="1" x14ac:dyDescent="0.3">
      <c r="F21604"/>
    </row>
    <row r="21605" spans="6:6" ht="15" customHeight="1" x14ac:dyDescent="0.3">
      <c r="F21605"/>
    </row>
    <row r="21606" spans="6:6" ht="15" customHeight="1" x14ac:dyDescent="0.3">
      <c r="F21606"/>
    </row>
    <row r="21607" spans="6:6" ht="15" customHeight="1" x14ac:dyDescent="0.3">
      <c r="F21607"/>
    </row>
    <row r="21608" spans="6:6" ht="15" customHeight="1" x14ac:dyDescent="0.3">
      <c r="F21608"/>
    </row>
    <row r="21609" spans="6:6" ht="15" customHeight="1" x14ac:dyDescent="0.3">
      <c r="F21609"/>
    </row>
    <row r="21610" spans="6:6" ht="15" customHeight="1" x14ac:dyDescent="0.3">
      <c r="F21610"/>
    </row>
    <row r="21611" spans="6:6" ht="15" customHeight="1" x14ac:dyDescent="0.3">
      <c r="F21611"/>
    </row>
    <row r="21612" spans="6:6" ht="15" customHeight="1" x14ac:dyDescent="0.3">
      <c r="F21612"/>
    </row>
    <row r="21613" spans="6:6" ht="15" customHeight="1" x14ac:dyDescent="0.3">
      <c r="F21613"/>
    </row>
    <row r="21614" spans="6:6" ht="15" customHeight="1" x14ac:dyDescent="0.3">
      <c r="F21614"/>
    </row>
    <row r="21615" spans="6:6" ht="15" customHeight="1" x14ac:dyDescent="0.3">
      <c r="F21615"/>
    </row>
    <row r="21616" spans="6:6" ht="15" customHeight="1" x14ac:dyDescent="0.3">
      <c r="F21616"/>
    </row>
    <row r="21617" spans="6:6" ht="15" customHeight="1" x14ac:dyDescent="0.3">
      <c r="F21617"/>
    </row>
    <row r="21618" spans="6:6" ht="15" customHeight="1" x14ac:dyDescent="0.3">
      <c r="F21618"/>
    </row>
    <row r="21619" spans="6:6" ht="15" customHeight="1" x14ac:dyDescent="0.3">
      <c r="F21619"/>
    </row>
    <row r="21620" spans="6:6" ht="15" customHeight="1" x14ac:dyDescent="0.3">
      <c r="F21620"/>
    </row>
    <row r="21621" spans="6:6" ht="15" customHeight="1" x14ac:dyDescent="0.3">
      <c r="F21621"/>
    </row>
    <row r="21622" spans="6:6" ht="15" customHeight="1" x14ac:dyDescent="0.3">
      <c r="F21622"/>
    </row>
    <row r="21623" spans="6:6" ht="15" customHeight="1" x14ac:dyDescent="0.3">
      <c r="F21623"/>
    </row>
    <row r="21624" spans="6:6" ht="15" customHeight="1" x14ac:dyDescent="0.3">
      <c r="F21624"/>
    </row>
    <row r="21625" spans="6:6" ht="15" customHeight="1" x14ac:dyDescent="0.3">
      <c r="F21625"/>
    </row>
    <row r="21626" spans="6:6" ht="15" customHeight="1" x14ac:dyDescent="0.3">
      <c r="F21626"/>
    </row>
    <row r="21627" spans="6:6" ht="15" customHeight="1" x14ac:dyDescent="0.3">
      <c r="F21627"/>
    </row>
    <row r="21628" spans="6:6" ht="15" customHeight="1" x14ac:dyDescent="0.3">
      <c r="F21628"/>
    </row>
    <row r="21629" spans="6:6" ht="15" customHeight="1" x14ac:dyDescent="0.3">
      <c r="F21629"/>
    </row>
    <row r="21630" spans="6:6" ht="15" customHeight="1" x14ac:dyDescent="0.3">
      <c r="F21630"/>
    </row>
    <row r="21631" spans="6:6" ht="15" customHeight="1" x14ac:dyDescent="0.3">
      <c r="F21631"/>
    </row>
    <row r="21632" spans="6:6" ht="15" customHeight="1" x14ac:dyDescent="0.3">
      <c r="F21632"/>
    </row>
    <row r="21633" spans="6:6" ht="15" customHeight="1" x14ac:dyDescent="0.3">
      <c r="F21633"/>
    </row>
    <row r="21634" spans="6:6" ht="15" customHeight="1" x14ac:dyDescent="0.3">
      <c r="F21634"/>
    </row>
    <row r="21635" spans="6:6" ht="15" customHeight="1" x14ac:dyDescent="0.3">
      <c r="F21635"/>
    </row>
    <row r="21636" spans="6:6" ht="15" customHeight="1" x14ac:dyDescent="0.3">
      <c r="F21636"/>
    </row>
    <row r="21637" spans="6:6" ht="15" customHeight="1" x14ac:dyDescent="0.3">
      <c r="F21637"/>
    </row>
    <row r="21638" spans="6:6" ht="15" customHeight="1" x14ac:dyDescent="0.3">
      <c r="F21638"/>
    </row>
    <row r="21639" spans="6:6" ht="15" customHeight="1" x14ac:dyDescent="0.3">
      <c r="F21639"/>
    </row>
    <row r="21640" spans="6:6" ht="15" customHeight="1" x14ac:dyDescent="0.3">
      <c r="F21640"/>
    </row>
    <row r="21641" spans="6:6" ht="15" customHeight="1" x14ac:dyDescent="0.3">
      <c r="F21641"/>
    </row>
    <row r="21642" spans="6:6" ht="15" customHeight="1" x14ac:dyDescent="0.3">
      <c r="F21642"/>
    </row>
    <row r="21643" spans="6:6" ht="15" customHeight="1" x14ac:dyDescent="0.3">
      <c r="F21643"/>
    </row>
    <row r="21644" spans="6:6" ht="15" customHeight="1" x14ac:dyDescent="0.3">
      <c r="F21644"/>
    </row>
    <row r="21645" spans="6:6" ht="15" customHeight="1" x14ac:dyDescent="0.3">
      <c r="F21645"/>
    </row>
    <row r="21646" spans="6:6" ht="15" customHeight="1" x14ac:dyDescent="0.3">
      <c r="F21646"/>
    </row>
    <row r="21647" spans="6:6" ht="15" customHeight="1" x14ac:dyDescent="0.3">
      <c r="F21647"/>
    </row>
    <row r="21648" spans="6:6" ht="15" customHeight="1" x14ac:dyDescent="0.3">
      <c r="F21648"/>
    </row>
    <row r="21649" spans="6:6" ht="15" customHeight="1" x14ac:dyDescent="0.3">
      <c r="F21649"/>
    </row>
    <row r="21650" spans="6:6" ht="15" customHeight="1" x14ac:dyDescent="0.3">
      <c r="F21650"/>
    </row>
    <row r="21651" spans="6:6" ht="15" customHeight="1" x14ac:dyDescent="0.3">
      <c r="F21651"/>
    </row>
    <row r="21652" spans="6:6" ht="15" customHeight="1" x14ac:dyDescent="0.3">
      <c r="F21652"/>
    </row>
    <row r="21653" spans="6:6" ht="15" customHeight="1" x14ac:dyDescent="0.3">
      <c r="F21653"/>
    </row>
    <row r="21654" spans="6:6" ht="15" customHeight="1" x14ac:dyDescent="0.3">
      <c r="F21654"/>
    </row>
    <row r="21655" spans="6:6" ht="15" customHeight="1" x14ac:dyDescent="0.3">
      <c r="F21655"/>
    </row>
    <row r="21656" spans="6:6" ht="15" customHeight="1" x14ac:dyDescent="0.3">
      <c r="F21656"/>
    </row>
    <row r="21657" spans="6:6" ht="15" customHeight="1" x14ac:dyDescent="0.3">
      <c r="F21657"/>
    </row>
    <row r="21658" spans="6:6" ht="15" customHeight="1" x14ac:dyDescent="0.3">
      <c r="F21658"/>
    </row>
    <row r="21659" spans="6:6" ht="15" customHeight="1" x14ac:dyDescent="0.3">
      <c r="F21659"/>
    </row>
    <row r="21660" spans="6:6" ht="15" customHeight="1" x14ac:dyDescent="0.3">
      <c r="F21660"/>
    </row>
    <row r="21661" spans="6:6" ht="15" customHeight="1" x14ac:dyDescent="0.3">
      <c r="F21661"/>
    </row>
    <row r="21662" spans="6:6" ht="15" customHeight="1" x14ac:dyDescent="0.3">
      <c r="F21662"/>
    </row>
    <row r="21663" spans="6:6" ht="15" customHeight="1" x14ac:dyDescent="0.3">
      <c r="F21663"/>
    </row>
    <row r="21664" spans="6:6" ht="15" customHeight="1" x14ac:dyDescent="0.3">
      <c r="F21664"/>
    </row>
    <row r="21665" spans="6:6" ht="15" customHeight="1" x14ac:dyDescent="0.3">
      <c r="F21665"/>
    </row>
    <row r="21666" spans="6:6" ht="15" customHeight="1" x14ac:dyDescent="0.3">
      <c r="F21666"/>
    </row>
    <row r="21667" spans="6:6" ht="15" customHeight="1" x14ac:dyDescent="0.3">
      <c r="F21667"/>
    </row>
    <row r="21668" spans="6:6" ht="15" customHeight="1" x14ac:dyDescent="0.3">
      <c r="F21668"/>
    </row>
    <row r="21669" spans="6:6" ht="15" customHeight="1" x14ac:dyDescent="0.3">
      <c r="F21669"/>
    </row>
    <row r="21670" spans="6:6" ht="15" customHeight="1" x14ac:dyDescent="0.3">
      <c r="F21670"/>
    </row>
    <row r="21671" spans="6:6" ht="15" customHeight="1" x14ac:dyDescent="0.3">
      <c r="F21671"/>
    </row>
    <row r="21672" spans="6:6" ht="15" customHeight="1" x14ac:dyDescent="0.3">
      <c r="F21672"/>
    </row>
    <row r="21673" spans="6:6" ht="15" customHeight="1" x14ac:dyDescent="0.3">
      <c r="F21673"/>
    </row>
    <row r="21674" spans="6:6" ht="15" customHeight="1" x14ac:dyDescent="0.3">
      <c r="F21674"/>
    </row>
    <row r="21675" spans="6:6" ht="15" customHeight="1" x14ac:dyDescent="0.3">
      <c r="F21675"/>
    </row>
    <row r="21676" spans="6:6" ht="15" customHeight="1" x14ac:dyDescent="0.3">
      <c r="F21676"/>
    </row>
    <row r="21677" spans="6:6" ht="15" customHeight="1" x14ac:dyDescent="0.3">
      <c r="F21677"/>
    </row>
    <row r="21678" spans="6:6" ht="15" customHeight="1" x14ac:dyDescent="0.3">
      <c r="F21678"/>
    </row>
    <row r="21679" spans="6:6" ht="15" customHeight="1" x14ac:dyDescent="0.3">
      <c r="F21679"/>
    </row>
    <row r="21680" spans="6:6" ht="15" customHeight="1" x14ac:dyDescent="0.3">
      <c r="F21680"/>
    </row>
    <row r="21681" spans="6:6" ht="15" customHeight="1" x14ac:dyDescent="0.3">
      <c r="F21681"/>
    </row>
    <row r="21682" spans="6:6" ht="15" customHeight="1" x14ac:dyDescent="0.3">
      <c r="F21682"/>
    </row>
    <row r="21683" spans="6:6" ht="15" customHeight="1" x14ac:dyDescent="0.3">
      <c r="F21683"/>
    </row>
    <row r="21684" spans="6:6" ht="15" customHeight="1" x14ac:dyDescent="0.3">
      <c r="F21684"/>
    </row>
    <row r="21685" spans="6:6" ht="15" customHeight="1" x14ac:dyDescent="0.3">
      <c r="F21685"/>
    </row>
    <row r="21686" spans="6:6" ht="15" customHeight="1" x14ac:dyDescent="0.3">
      <c r="F21686"/>
    </row>
    <row r="21687" spans="6:6" ht="15" customHeight="1" x14ac:dyDescent="0.3">
      <c r="F21687"/>
    </row>
    <row r="21688" spans="6:6" ht="15" customHeight="1" x14ac:dyDescent="0.3">
      <c r="F21688"/>
    </row>
    <row r="21689" spans="6:6" ht="15" customHeight="1" x14ac:dyDescent="0.3">
      <c r="F21689"/>
    </row>
    <row r="21690" spans="6:6" ht="15" customHeight="1" x14ac:dyDescent="0.3">
      <c r="F21690"/>
    </row>
    <row r="21691" spans="6:6" ht="15" customHeight="1" x14ac:dyDescent="0.3">
      <c r="F21691"/>
    </row>
    <row r="21692" spans="6:6" ht="15" customHeight="1" x14ac:dyDescent="0.3">
      <c r="F21692"/>
    </row>
    <row r="21693" spans="6:6" ht="15" customHeight="1" x14ac:dyDescent="0.3">
      <c r="F21693"/>
    </row>
    <row r="21694" spans="6:6" ht="15" customHeight="1" x14ac:dyDescent="0.3">
      <c r="F21694"/>
    </row>
    <row r="21695" spans="6:6" ht="15" customHeight="1" x14ac:dyDescent="0.3">
      <c r="F21695"/>
    </row>
    <row r="21696" spans="6:6" ht="15" customHeight="1" x14ac:dyDescent="0.3">
      <c r="F21696"/>
    </row>
    <row r="21697" spans="6:6" ht="15" customHeight="1" x14ac:dyDescent="0.3">
      <c r="F21697"/>
    </row>
    <row r="21698" spans="6:6" ht="15" customHeight="1" x14ac:dyDescent="0.3">
      <c r="F21698"/>
    </row>
    <row r="21699" spans="6:6" ht="15" customHeight="1" x14ac:dyDescent="0.3">
      <c r="F21699"/>
    </row>
    <row r="21700" spans="6:6" ht="15" customHeight="1" x14ac:dyDescent="0.3">
      <c r="F21700"/>
    </row>
    <row r="21701" spans="6:6" ht="15" customHeight="1" x14ac:dyDescent="0.3">
      <c r="F21701"/>
    </row>
    <row r="21702" spans="6:6" ht="15" customHeight="1" x14ac:dyDescent="0.3">
      <c r="F21702"/>
    </row>
    <row r="21703" spans="6:6" ht="15" customHeight="1" x14ac:dyDescent="0.3">
      <c r="F21703"/>
    </row>
    <row r="21704" spans="6:6" ht="15" customHeight="1" x14ac:dyDescent="0.3">
      <c r="F21704"/>
    </row>
    <row r="21705" spans="6:6" ht="15" customHeight="1" x14ac:dyDescent="0.3">
      <c r="F21705"/>
    </row>
    <row r="21706" spans="6:6" ht="15" customHeight="1" x14ac:dyDescent="0.3">
      <c r="F21706"/>
    </row>
    <row r="21707" spans="6:6" ht="15" customHeight="1" x14ac:dyDescent="0.3">
      <c r="F21707"/>
    </row>
    <row r="21708" spans="6:6" ht="15" customHeight="1" x14ac:dyDescent="0.3">
      <c r="F21708"/>
    </row>
    <row r="21709" spans="6:6" ht="15" customHeight="1" x14ac:dyDescent="0.3">
      <c r="F21709"/>
    </row>
    <row r="21710" spans="6:6" ht="15" customHeight="1" x14ac:dyDescent="0.3">
      <c r="F21710"/>
    </row>
    <row r="21711" spans="6:6" ht="15" customHeight="1" x14ac:dyDescent="0.3">
      <c r="F21711"/>
    </row>
    <row r="21712" spans="6:6" ht="15" customHeight="1" x14ac:dyDescent="0.3">
      <c r="F21712"/>
    </row>
    <row r="21713" spans="6:6" ht="15" customHeight="1" x14ac:dyDescent="0.3">
      <c r="F21713"/>
    </row>
    <row r="21714" spans="6:6" ht="15" customHeight="1" x14ac:dyDescent="0.3">
      <c r="F21714"/>
    </row>
    <row r="21715" spans="6:6" ht="15" customHeight="1" x14ac:dyDescent="0.3">
      <c r="F21715"/>
    </row>
    <row r="21716" spans="6:6" ht="15" customHeight="1" x14ac:dyDescent="0.3">
      <c r="F21716"/>
    </row>
    <row r="21717" spans="6:6" ht="15" customHeight="1" x14ac:dyDescent="0.3">
      <c r="F21717"/>
    </row>
    <row r="21718" spans="6:6" ht="15" customHeight="1" x14ac:dyDescent="0.3">
      <c r="F21718"/>
    </row>
    <row r="21719" spans="6:6" ht="15" customHeight="1" x14ac:dyDescent="0.3">
      <c r="F21719"/>
    </row>
    <row r="21720" spans="6:6" ht="15" customHeight="1" x14ac:dyDescent="0.3">
      <c r="F21720"/>
    </row>
    <row r="21721" spans="6:6" ht="15" customHeight="1" x14ac:dyDescent="0.3">
      <c r="F21721"/>
    </row>
    <row r="21722" spans="6:6" ht="15" customHeight="1" x14ac:dyDescent="0.3">
      <c r="F21722"/>
    </row>
    <row r="21723" spans="6:6" ht="15" customHeight="1" x14ac:dyDescent="0.3">
      <c r="F21723"/>
    </row>
    <row r="21724" spans="6:6" ht="15" customHeight="1" x14ac:dyDescent="0.3">
      <c r="F21724"/>
    </row>
    <row r="21725" spans="6:6" ht="15" customHeight="1" x14ac:dyDescent="0.3">
      <c r="F21725"/>
    </row>
    <row r="21726" spans="6:6" ht="15" customHeight="1" x14ac:dyDescent="0.3">
      <c r="F21726"/>
    </row>
    <row r="21727" spans="6:6" ht="15" customHeight="1" x14ac:dyDescent="0.3">
      <c r="F21727"/>
    </row>
    <row r="21728" spans="6:6" ht="15" customHeight="1" x14ac:dyDescent="0.3">
      <c r="F21728"/>
    </row>
    <row r="21729" spans="6:6" ht="15" customHeight="1" x14ac:dyDescent="0.3">
      <c r="F21729"/>
    </row>
    <row r="21730" spans="6:6" ht="15" customHeight="1" x14ac:dyDescent="0.3">
      <c r="F21730"/>
    </row>
    <row r="21731" spans="6:6" ht="15" customHeight="1" x14ac:dyDescent="0.3">
      <c r="F21731"/>
    </row>
    <row r="21732" spans="6:6" ht="15" customHeight="1" x14ac:dyDescent="0.3">
      <c r="F21732"/>
    </row>
    <row r="21733" spans="6:6" ht="15" customHeight="1" x14ac:dyDescent="0.3">
      <c r="F21733"/>
    </row>
    <row r="21734" spans="6:6" ht="15" customHeight="1" x14ac:dyDescent="0.3">
      <c r="F21734"/>
    </row>
    <row r="21735" spans="6:6" ht="15" customHeight="1" x14ac:dyDescent="0.3">
      <c r="F21735"/>
    </row>
    <row r="21736" spans="6:6" ht="15" customHeight="1" x14ac:dyDescent="0.3">
      <c r="F21736"/>
    </row>
    <row r="21737" spans="6:6" ht="15" customHeight="1" x14ac:dyDescent="0.3">
      <c r="F21737"/>
    </row>
    <row r="21738" spans="6:6" ht="15" customHeight="1" x14ac:dyDescent="0.3">
      <c r="F21738"/>
    </row>
    <row r="21739" spans="6:6" ht="15" customHeight="1" x14ac:dyDescent="0.3">
      <c r="F21739"/>
    </row>
    <row r="21740" spans="6:6" ht="15" customHeight="1" x14ac:dyDescent="0.3">
      <c r="F21740"/>
    </row>
    <row r="21741" spans="6:6" ht="15" customHeight="1" x14ac:dyDescent="0.3">
      <c r="F21741"/>
    </row>
    <row r="21742" spans="6:6" ht="15" customHeight="1" x14ac:dyDescent="0.3">
      <c r="F21742"/>
    </row>
    <row r="21743" spans="6:6" ht="15" customHeight="1" x14ac:dyDescent="0.3">
      <c r="F21743"/>
    </row>
    <row r="21744" spans="6:6" ht="15" customHeight="1" x14ac:dyDescent="0.3">
      <c r="F21744"/>
    </row>
    <row r="21745" spans="6:6" ht="15" customHeight="1" x14ac:dyDescent="0.3">
      <c r="F21745"/>
    </row>
    <row r="21746" spans="6:6" ht="15" customHeight="1" x14ac:dyDescent="0.3">
      <c r="F21746"/>
    </row>
    <row r="21747" spans="6:6" ht="15" customHeight="1" x14ac:dyDescent="0.3">
      <c r="F21747"/>
    </row>
    <row r="21748" spans="6:6" ht="15" customHeight="1" x14ac:dyDescent="0.3">
      <c r="F21748"/>
    </row>
    <row r="21749" spans="6:6" ht="15" customHeight="1" x14ac:dyDescent="0.3">
      <c r="F21749"/>
    </row>
    <row r="21750" spans="6:6" ht="15" customHeight="1" x14ac:dyDescent="0.3">
      <c r="F21750"/>
    </row>
    <row r="21751" spans="6:6" ht="15" customHeight="1" x14ac:dyDescent="0.3">
      <c r="F21751"/>
    </row>
    <row r="21752" spans="6:6" ht="15" customHeight="1" x14ac:dyDescent="0.3">
      <c r="F21752"/>
    </row>
    <row r="21753" spans="6:6" ht="15" customHeight="1" x14ac:dyDescent="0.3">
      <c r="F21753"/>
    </row>
    <row r="21754" spans="6:6" ht="15" customHeight="1" x14ac:dyDescent="0.3">
      <c r="F21754"/>
    </row>
    <row r="21755" spans="6:6" ht="15" customHeight="1" x14ac:dyDescent="0.3">
      <c r="F21755"/>
    </row>
    <row r="21756" spans="6:6" ht="15" customHeight="1" x14ac:dyDescent="0.3">
      <c r="F21756"/>
    </row>
    <row r="21757" spans="6:6" ht="15" customHeight="1" x14ac:dyDescent="0.3">
      <c r="F21757"/>
    </row>
    <row r="21758" spans="6:6" ht="15" customHeight="1" x14ac:dyDescent="0.3">
      <c r="F21758"/>
    </row>
    <row r="21759" spans="6:6" ht="15" customHeight="1" x14ac:dyDescent="0.3">
      <c r="F21759"/>
    </row>
    <row r="21760" spans="6:6" ht="15" customHeight="1" x14ac:dyDescent="0.3">
      <c r="F21760"/>
    </row>
    <row r="21761" spans="6:6" ht="15" customHeight="1" x14ac:dyDescent="0.3">
      <c r="F21761"/>
    </row>
    <row r="21762" spans="6:6" ht="15" customHeight="1" x14ac:dyDescent="0.3">
      <c r="F21762"/>
    </row>
    <row r="21763" spans="6:6" ht="15" customHeight="1" x14ac:dyDescent="0.3">
      <c r="F21763"/>
    </row>
    <row r="21764" spans="6:6" ht="15" customHeight="1" x14ac:dyDescent="0.3">
      <c r="F21764"/>
    </row>
    <row r="21765" spans="6:6" ht="15" customHeight="1" x14ac:dyDescent="0.3">
      <c r="F21765"/>
    </row>
    <row r="21766" spans="6:6" ht="15" customHeight="1" x14ac:dyDescent="0.3">
      <c r="F21766"/>
    </row>
    <row r="21767" spans="6:6" ht="15" customHeight="1" x14ac:dyDescent="0.3">
      <c r="F21767"/>
    </row>
    <row r="21768" spans="6:6" ht="15" customHeight="1" x14ac:dyDescent="0.3">
      <c r="F21768"/>
    </row>
    <row r="21769" spans="6:6" ht="15" customHeight="1" x14ac:dyDescent="0.3">
      <c r="F21769"/>
    </row>
    <row r="21770" spans="6:6" ht="15" customHeight="1" x14ac:dyDescent="0.3">
      <c r="F21770"/>
    </row>
    <row r="21771" spans="6:6" ht="15" customHeight="1" x14ac:dyDescent="0.3">
      <c r="F21771"/>
    </row>
    <row r="21772" spans="6:6" ht="15" customHeight="1" x14ac:dyDescent="0.3">
      <c r="F21772"/>
    </row>
    <row r="21773" spans="6:6" ht="15" customHeight="1" x14ac:dyDescent="0.3">
      <c r="F21773"/>
    </row>
    <row r="21774" spans="6:6" ht="15" customHeight="1" x14ac:dyDescent="0.3">
      <c r="F21774"/>
    </row>
    <row r="21775" spans="6:6" ht="15" customHeight="1" x14ac:dyDescent="0.3">
      <c r="F21775"/>
    </row>
    <row r="21776" spans="6:6" ht="15" customHeight="1" x14ac:dyDescent="0.3">
      <c r="F21776"/>
    </row>
    <row r="21777" spans="6:6" ht="15" customHeight="1" x14ac:dyDescent="0.3">
      <c r="F21777"/>
    </row>
    <row r="21778" spans="6:6" ht="15" customHeight="1" x14ac:dyDescent="0.3">
      <c r="F21778"/>
    </row>
    <row r="21779" spans="6:6" ht="15" customHeight="1" x14ac:dyDescent="0.3">
      <c r="F21779"/>
    </row>
    <row r="21780" spans="6:6" ht="15" customHeight="1" x14ac:dyDescent="0.3">
      <c r="F21780"/>
    </row>
    <row r="21781" spans="6:6" ht="15" customHeight="1" x14ac:dyDescent="0.3">
      <c r="F21781"/>
    </row>
    <row r="21782" spans="6:6" ht="15" customHeight="1" x14ac:dyDescent="0.3">
      <c r="F21782"/>
    </row>
    <row r="21783" spans="6:6" ht="15" customHeight="1" x14ac:dyDescent="0.3">
      <c r="F21783"/>
    </row>
    <row r="21784" spans="6:6" ht="15" customHeight="1" x14ac:dyDescent="0.3">
      <c r="F21784"/>
    </row>
    <row r="21785" spans="6:6" ht="15" customHeight="1" x14ac:dyDescent="0.3">
      <c r="F21785"/>
    </row>
    <row r="21786" spans="6:6" ht="15" customHeight="1" x14ac:dyDescent="0.3">
      <c r="F21786"/>
    </row>
    <row r="21787" spans="6:6" ht="15" customHeight="1" x14ac:dyDescent="0.3">
      <c r="F21787"/>
    </row>
    <row r="21788" spans="6:6" ht="15" customHeight="1" x14ac:dyDescent="0.3">
      <c r="F21788"/>
    </row>
    <row r="21789" spans="6:6" ht="15" customHeight="1" x14ac:dyDescent="0.3">
      <c r="F21789"/>
    </row>
    <row r="21790" spans="6:6" ht="15" customHeight="1" x14ac:dyDescent="0.3">
      <c r="F21790"/>
    </row>
    <row r="21791" spans="6:6" ht="15" customHeight="1" x14ac:dyDescent="0.3">
      <c r="F21791"/>
    </row>
    <row r="21792" spans="6:6" ht="15" customHeight="1" x14ac:dyDescent="0.3">
      <c r="F21792"/>
    </row>
    <row r="21793" spans="6:6" ht="15" customHeight="1" x14ac:dyDescent="0.3">
      <c r="F21793"/>
    </row>
    <row r="21794" spans="6:6" ht="15" customHeight="1" x14ac:dyDescent="0.3">
      <c r="F21794"/>
    </row>
    <row r="21795" spans="6:6" ht="15" customHeight="1" x14ac:dyDescent="0.3">
      <c r="F21795"/>
    </row>
    <row r="21796" spans="6:6" ht="15" customHeight="1" x14ac:dyDescent="0.3">
      <c r="F21796"/>
    </row>
    <row r="21797" spans="6:6" ht="15" customHeight="1" x14ac:dyDescent="0.3">
      <c r="F21797"/>
    </row>
    <row r="21798" spans="6:6" ht="15" customHeight="1" x14ac:dyDescent="0.3">
      <c r="F21798"/>
    </row>
    <row r="21799" spans="6:6" ht="15" customHeight="1" x14ac:dyDescent="0.3">
      <c r="F21799"/>
    </row>
    <row r="21800" spans="6:6" ht="15" customHeight="1" x14ac:dyDescent="0.3">
      <c r="F21800"/>
    </row>
    <row r="21801" spans="6:6" ht="15" customHeight="1" x14ac:dyDescent="0.3">
      <c r="F21801"/>
    </row>
    <row r="21802" spans="6:6" ht="15" customHeight="1" x14ac:dyDescent="0.3">
      <c r="F21802"/>
    </row>
    <row r="21803" spans="6:6" ht="15" customHeight="1" x14ac:dyDescent="0.3">
      <c r="F21803"/>
    </row>
    <row r="21804" spans="6:6" ht="15" customHeight="1" x14ac:dyDescent="0.3">
      <c r="F21804"/>
    </row>
    <row r="21805" spans="6:6" ht="15" customHeight="1" x14ac:dyDescent="0.3">
      <c r="F21805"/>
    </row>
    <row r="21806" spans="6:6" ht="15" customHeight="1" x14ac:dyDescent="0.3">
      <c r="F21806"/>
    </row>
    <row r="21807" spans="6:6" ht="15" customHeight="1" x14ac:dyDescent="0.3">
      <c r="F21807"/>
    </row>
    <row r="21808" spans="6:6" ht="15" customHeight="1" x14ac:dyDescent="0.3">
      <c r="F21808"/>
    </row>
    <row r="21809" spans="6:6" ht="15" customHeight="1" x14ac:dyDescent="0.3">
      <c r="F21809"/>
    </row>
    <row r="21810" spans="6:6" ht="15" customHeight="1" x14ac:dyDescent="0.3">
      <c r="F21810"/>
    </row>
    <row r="21811" spans="6:6" ht="15" customHeight="1" x14ac:dyDescent="0.3">
      <c r="F21811"/>
    </row>
    <row r="21812" spans="6:6" ht="15" customHeight="1" x14ac:dyDescent="0.3">
      <c r="F21812"/>
    </row>
    <row r="21813" spans="6:6" ht="15" customHeight="1" x14ac:dyDescent="0.3">
      <c r="F21813"/>
    </row>
    <row r="21814" spans="6:6" ht="15" customHeight="1" x14ac:dyDescent="0.3">
      <c r="F21814"/>
    </row>
    <row r="21815" spans="6:6" ht="15" customHeight="1" x14ac:dyDescent="0.3">
      <c r="F21815"/>
    </row>
    <row r="21816" spans="6:6" ht="15" customHeight="1" x14ac:dyDescent="0.3">
      <c r="F21816"/>
    </row>
    <row r="21817" spans="6:6" ht="15" customHeight="1" x14ac:dyDescent="0.3">
      <c r="F21817"/>
    </row>
    <row r="21818" spans="6:6" ht="15" customHeight="1" x14ac:dyDescent="0.3">
      <c r="F21818"/>
    </row>
    <row r="21819" spans="6:6" ht="15" customHeight="1" x14ac:dyDescent="0.3">
      <c r="F21819"/>
    </row>
    <row r="21820" spans="6:6" ht="15" customHeight="1" x14ac:dyDescent="0.3">
      <c r="F21820"/>
    </row>
    <row r="21821" spans="6:6" ht="15" customHeight="1" x14ac:dyDescent="0.3">
      <c r="F21821"/>
    </row>
    <row r="21822" spans="6:6" ht="15" customHeight="1" x14ac:dyDescent="0.3">
      <c r="F21822"/>
    </row>
    <row r="21823" spans="6:6" ht="15" customHeight="1" x14ac:dyDescent="0.3">
      <c r="F21823"/>
    </row>
    <row r="21824" spans="6:6" ht="15" customHeight="1" x14ac:dyDescent="0.3">
      <c r="F21824"/>
    </row>
    <row r="21825" spans="6:6" ht="15" customHeight="1" x14ac:dyDescent="0.3">
      <c r="F21825"/>
    </row>
    <row r="21826" spans="6:6" ht="15" customHeight="1" x14ac:dyDescent="0.3">
      <c r="F21826"/>
    </row>
    <row r="21827" spans="6:6" ht="15" customHeight="1" x14ac:dyDescent="0.3">
      <c r="F21827"/>
    </row>
    <row r="21828" spans="6:6" ht="15" customHeight="1" x14ac:dyDescent="0.3">
      <c r="F21828"/>
    </row>
    <row r="21829" spans="6:6" ht="15" customHeight="1" x14ac:dyDescent="0.3">
      <c r="F21829"/>
    </row>
    <row r="21830" spans="6:6" ht="15" customHeight="1" x14ac:dyDescent="0.3">
      <c r="F21830"/>
    </row>
    <row r="21831" spans="6:6" ht="15" customHeight="1" x14ac:dyDescent="0.3">
      <c r="F21831"/>
    </row>
    <row r="21832" spans="6:6" ht="15" customHeight="1" x14ac:dyDescent="0.3">
      <c r="F21832"/>
    </row>
    <row r="21833" spans="6:6" ht="15" customHeight="1" x14ac:dyDescent="0.3">
      <c r="F21833"/>
    </row>
    <row r="21834" spans="6:6" ht="15" customHeight="1" x14ac:dyDescent="0.3">
      <c r="F21834"/>
    </row>
    <row r="21835" spans="6:6" ht="15" customHeight="1" x14ac:dyDescent="0.3">
      <c r="F21835"/>
    </row>
    <row r="21836" spans="6:6" ht="15" customHeight="1" x14ac:dyDescent="0.3">
      <c r="F21836"/>
    </row>
    <row r="21837" spans="6:6" ht="15" customHeight="1" x14ac:dyDescent="0.3">
      <c r="F21837"/>
    </row>
    <row r="21838" spans="6:6" ht="15" customHeight="1" x14ac:dyDescent="0.3">
      <c r="F21838"/>
    </row>
    <row r="21839" spans="6:6" ht="15" customHeight="1" x14ac:dyDescent="0.3">
      <c r="F21839"/>
    </row>
    <row r="21840" spans="6:6" ht="15" customHeight="1" x14ac:dyDescent="0.3">
      <c r="F21840"/>
    </row>
    <row r="21841" spans="6:6" ht="15" customHeight="1" x14ac:dyDescent="0.3">
      <c r="F21841"/>
    </row>
    <row r="21842" spans="6:6" ht="15" customHeight="1" x14ac:dyDescent="0.3">
      <c r="F21842"/>
    </row>
    <row r="21843" spans="6:6" ht="15" customHeight="1" x14ac:dyDescent="0.3">
      <c r="F21843"/>
    </row>
    <row r="21844" spans="6:6" ht="15" customHeight="1" x14ac:dyDescent="0.3">
      <c r="F21844"/>
    </row>
    <row r="21845" spans="6:6" ht="15" customHeight="1" x14ac:dyDescent="0.3">
      <c r="F21845"/>
    </row>
    <row r="21846" spans="6:6" ht="15" customHeight="1" x14ac:dyDescent="0.3">
      <c r="F21846"/>
    </row>
    <row r="21847" spans="6:6" ht="15" customHeight="1" x14ac:dyDescent="0.3">
      <c r="F21847"/>
    </row>
    <row r="21848" spans="6:6" ht="15" customHeight="1" x14ac:dyDescent="0.3">
      <c r="F21848"/>
    </row>
    <row r="21849" spans="6:6" ht="15" customHeight="1" x14ac:dyDescent="0.3">
      <c r="F21849"/>
    </row>
    <row r="21850" spans="6:6" ht="15" customHeight="1" x14ac:dyDescent="0.3">
      <c r="F21850"/>
    </row>
    <row r="21851" spans="6:6" ht="15" customHeight="1" x14ac:dyDescent="0.3">
      <c r="F21851"/>
    </row>
    <row r="21852" spans="6:6" ht="15" customHeight="1" x14ac:dyDescent="0.3">
      <c r="F21852"/>
    </row>
    <row r="21853" spans="6:6" ht="15" customHeight="1" x14ac:dyDescent="0.3">
      <c r="F21853"/>
    </row>
    <row r="21854" spans="6:6" ht="15" customHeight="1" x14ac:dyDescent="0.3">
      <c r="F21854"/>
    </row>
    <row r="21855" spans="6:6" ht="15" customHeight="1" x14ac:dyDescent="0.3">
      <c r="F21855"/>
    </row>
    <row r="21856" spans="6:6" ht="15" customHeight="1" x14ac:dyDescent="0.3">
      <c r="F21856"/>
    </row>
    <row r="21857" spans="6:6" ht="15" customHeight="1" x14ac:dyDescent="0.3">
      <c r="F21857"/>
    </row>
    <row r="21858" spans="6:6" ht="15" customHeight="1" x14ac:dyDescent="0.3">
      <c r="F21858"/>
    </row>
    <row r="21859" spans="6:6" ht="15" customHeight="1" x14ac:dyDescent="0.3">
      <c r="F21859"/>
    </row>
    <row r="21860" spans="6:6" ht="15" customHeight="1" x14ac:dyDescent="0.3">
      <c r="F21860"/>
    </row>
    <row r="21861" spans="6:6" ht="15" customHeight="1" x14ac:dyDescent="0.3">
      <c r="F21861"/>
    </row>
    <row r="21862" spans="6:6" ht="15" customHeight="1" x14ac:dyDescent="0.3">
      <c r="F21862"/>
    </row>
    <row r="21863" spans="6:6" ht="15" customHeight="1" x14ac:dyDescent="0.3">
      <c r="F21863"/>
    </row>
    <row r="21864" spans="6:6" ht="15" customHeight="1" x14ac:dyDescent="0.3">
      <c r="F21864"/>
    </row>
    <row r="21865" spans="6:6" ht="15" customHeight="1" x14ac:dyDescent="0.3">
      <c r="F21865"/>
    </row>
    <row r="21866" spans="6:6" ht="15" customHeight="1" x14ac:dyDescent="0.3">
      <c r="F21866"/>
    </row>
    <row r="21867" spans="6:6" ht="15" customHeight="1" x14ac:dyDescent="0.3">
      <c r="F21867"/>
    </row>
    <row r="21868" spans="6:6" ht="15" customHeight="1" x14ac:dyDescent="0.3">
      <c r="F21868"/>
    </row>
    <row r="21869" spans="6:6" ht="15" customHeight="1" x14ac:dyDescent="0.3">
      <c r="F21869"/>
    </row>
    <row r="21870" spans="6:6" ht="15" customHeight="1" x14ac:dyDescent="0.3">
      <c r="F21870"/>
    </row>
    <row r="21871" spans="6:6" ht="15" customHeight="1" x14ac:dyDescent="0.3">
      <c r="F21871"/>
    </row>
    <row r="21872" spans="6:6" ht="15" customHeight="1" x14ac:dyDescent="0.3">
      <c r="F21872"/>
    </row>
    <row r="21873" spans="6:6" ht="15" customHeight="1" x14ac:dyDescent="0.3">
      <c r="F21873"/>
    </row>
    <row r="21874" spans="6:6" ht="15" customHeight="1" x14ac:dyDescent="0.3">
      <c r="F21874"/>
    </row>
    <row r="21875" spans="6:6" ht="15" customHeight="1" x14ac:dyDescent="0.3">
      <c r="F21875"/>
    </row>
    <row r="21876" spans="6:6" ht="15" customHeight="1" x14ac:dyDescent="0.3">
      <c r="F21876"/>
    </row>
    <row r="21877" spans="6:6" ht="15" customHeight="1" x14ac:dyDescent="0.3">
      <c r="F21877"/>
    </row>
    <row r="21878" spans="6:6" ht="15" customHeight="1" x14ac:dyDescent="0.3">
      <c r="F21878"/>
    </row>
    <row r="21879" spans="6:6" ht="15" customHeight="1" x14ac:dyDescent="0.3">
      <c r="F21879"/>
    </row>
    <row r="21880" spans="6:6" ht="15" customHeight="1" x14ac:dyDescent="0.3">
      <c r="F21880"/>
    </row>
    <row r="21881" spans="6:6" ht="15" customHeight="1" x14ac:dyDescent="0.3">
      <c r="F21881"/>
    </row>
    <row r="21882" spans="6:6" ht="15" customHeight="1" x14ac:dyDescent="0.3">
      <c r="F21882"/>
    </row>
    <row r="21883" spans="6:6" ht="15" customHeight="1" x14ac:dyDescent="0.3">
      <c r="F21883"/>
    </row>
    <row r="21884" spans="6:6" ht="15" customHeight="1" x14ac:dyDescent="0.3">
      <c r="F21884"/>
    </row>
    <row r="21885" spans="6:6" ht="15" customHeight="1" x14ac:dyDescent="0.3">
      <c r="F21885"/>
    </row>
    <row r="21886" spans="6:6" ht="15" customHeight="1" x14ac:dyDescent="0.3">
      <c r="F21886"/>
    </row>
    <row r="21887" spans="6:6" ht="15" customHeight="1" x14ac:dyDescent="0.3">
      <c r="F21887"/>
    </row>
    <row r="21888" spans="6:6" ht="15" customHeight="1" x14ac:dyDescent="0.3">
      <c r="F21888"/>
    </row>
    <row r="21889" spans="6:6" ht="15" customHeight="1" x14ac:dyDescent="0.3">
      <c r="F21889"/>
    </row>
    <row r="21890" spans="6:6" ht="15" customHeight="1" x14ac:dyDescent="0.3">
      <c r="F21890"/>
    </row>
    <row r="21891" spans="6:6" ht="15" customHeight="1" x14ac:dyDescent="0.3">
      <c r="F21891"/>
    </row>
    <row r="21892" spans="6:6" ht="15" customHeight="1" x14ac:dyDescent="0.3">
      <c r="F21892"/>
    </row>
    <row r="21893" spans="6:6" ht="15" customHeight="1" x14ac:dyDescent="0.3">
      <c r="F21893"/>
    </row>
    <row r="21894" spans="6:6" ht="15" customHeight="1" x14ac:dyDescent="0.3">
      <c r="F21894"/>
    </row>
    <row r="21895" spans="6:6" ht="15" customHeight="1" x14ac:dyDescent="0.3">
      <c r="F21895"/>
    </row>
    <row r="21896" spans="6:6" ht="15" customHeight="1" x14ac:dyDescent="0.3">
      <c r="F21896"/>
    </row>
    <row r="21897" spans="6:6" ht="15" customHeight="1" x14ac:dyDescent="0.3">
      <c r="F21897"/>
    </row>
    <row r="21898" spans="6:6" ht="15" customHeight="1" x14ac:dyDescent="0.3">
      <c r="F21898"/>
    </row>
    <row r="21899" spans="6:6" ht="15" customHeight="1" x14ac:dyDescent="0.3">
      <c r="F21899"/>
    </row>
    <row r="21900" spans="6:6" ht="15" customHeight="1" x14ac:dyDescent="0.3">
      <c r="F21900"/>
    </row>
    <row r="21901" spans="6:6" ht="15" customHeight="1" x14ac:dyDescent="0.3">
      <c r="F21901"/>
    </row>
    <row r="21902" spans="6:6" ht="15" customHeight="1" x14ac:dyDescent="0.3">
      <c r="F21902"/>
    </row>
    <row r="21903" spans="6:6" ht="15" customHeight="1" x14ac:dyDescent="0.3">
      <c r="F21903"/>
    </row>
    <row r="21904" spans="6:6" ht="15" customHeight="1" x14ac:dyDescent="0.3">
      <c r="F21904"/>
    </row>
    <row r="21905" spans="6:6" ht="15" customHeight="1" x14ac:dyDescent="0.3">
      <c r="F21905"/>
    </row>
    <row r="21906" spans="6:6" ht="15" customHeight="1" x14ac:dyDescent="0.3">
      <c r="F21906"/>
    </row>
    <row r="21907" spans="6:6" ht="15" customHeight="1" x14ac:dyDescent="0.3">
      <c r="F21907"/>
    </row>
    <row r="21908" spans="6:6" ht="15" customHeight="1" x14ac:dyDescent="0.3">
      <c r="F21908"/>
    </row>
    <row r="21909" spans="6:6" ht="15" customHeight="1" x14ac:dyDescent="0.3">
      <c r="F21909"/>
    </row>
    <row r="21910" spans="6:6" ht="15" customHeight="1" x14ac:dyDescent="0.3">
      <c r="F21910"/>
    </row>
    <row r="21911" spans="6:6" ht="15" customHeight="1" x14ac:dyDescent="0.3">
      <c r="F21911"/>
    </row>
    <row r="21912" spans="6:6" ht="15" customHeight="1" x14ac:dyDescent="0.3">
      <c r="F21912"/>
    </row>
    <row r="21913" spans="6:6" ht="15" customHeight="1" x14ac:dyDescent="0.3">
      <c r="F21913"/>
    </row>
    <row r="21914" spans="6:6" ht="15" customHeight="1" x14ac:dyDescent="0.3">
      <c r="F21914"/>
    </row>
    <row r="21915" spans="6:6" ht="15" customHeight="1" x14ac:dyDescent="0.3">
      <c r="F21915"/>
    </row>
    <row r="21916" spans="6:6" ht="15" customHeight="1" x14ac:dyDescent="0.3">
      <c r="F21916"/>
    </row>
    <row r="21917" spans="6:6" ht="15" customHeight="1" x14ac:dyDescent="0.3">
      <c r="F21917"/>
    </row>
    <row r="21918" spans="6:6" ht="15" customHeight="1" x14ac:dyDescent="0.3">
      <c r="F21918"/>
    </row>
    <row r="21919" spans="6:6" ht="15" customHeight="1" x14ac:dyDescent="0.3">
      <c r="F21919"/>
    </row>
    <row r="21920" spans="6:6" ht="15" customHeight="1" x14ac:dyDescent="0.3">
      <c r="F21920"/>
    </row>
    <row r="21921" spans="6:6" ht="15" customHeight="1" x14ac:dyDescent="0.3">
      <c r="F21921"/>
    </row>
    <row r="21922" spans="6:6" ht="15" customHeight="1" x14ac:dyDescent="0.3">
      <c r="F21922"/>
    </row>
    <row r="21923" spans="6:6" ht="15" customHeight="1" x14ac:dyDescent="0.3">
      <c r="F21923"/>
    </row>
    <row r="21924" spans="6:6" ht="15" customHeight="1" x14ac:dyDescent="0.3">
      <c r="F21924"/>
    </row>
    <row r="21925" spans="6:6" ht="15" customHeight="1" x14ac:dyDescent="0.3">
      <c r="F21925"/>
    </row>
    <row r="21926" spans="6:6" ht="15" customHeight="1" x14ac:dyDescent="0.3">
      <c r="F21926"/>
    </row>
    <row r="21927" spans="6:6" ht="15" customHeight="1" x14ac:dyDescent="0.3">
      <c r="F21927"/>
    </row>
    <row r="21928" spans="6:6" ht="15" customHeight="1" x14ac:dyDescent="0.3">
      <c r="F21928"/>
    </row>
    <row r="21929" spans="6:6" ht="15" customHeight="1" x14ac:dyDescent="0.3">
      <c r="F21929"/>
    </row>
    <row r="21930" spans="6:6" ht="15" customHeight="1" x14ac:dyDescent="0.3">
      <c r="F21930"/>
    </row>
    <row r="21931" spans="6:6" ht="15" customHeight="1" x14ac:dyDescent="0.3">
      <c r="F21931"/>
    </row>
    <row r="21932" spans="6:6" ht="15" customHeight="1" x14ac:dyDescent="0.3">
      <c r="F21932"/>
    </row>
    <row r="21933" spans="6:6" ht="15" customHeight="1" x14ac:dyDescent="0.3">
      <c r="F21933"/>
    </row>
    <row r="21934" spans="6:6" ht="15" customHeight="1" x14ac:dyDescent="0.3">
      <c r="F21934"/>
    </row>
    <row r="21935" spans="6:6" ht="15" customHeight="1" x14ac:dyDescent="0.3">
      <c r="F21935"/>
    </row>
    <row r="21936" spans="6:6" ht="15" customHeight="1" x14ac:dyDescent="0.3">
      <c r="F21936"/>
    </row>
    <row r="21937" spans="6:6" ht="15" customHeight="1" x14ac:dyDescent="0.3">
      <c r="F21937"/>
    </row>
    <row r="21938" spans="6:6" ht="15" customHeight="1" x14ac:dyDescent="0.3">
      <c r="F21938"/>
    </row>
    <row r="21939" spans="6:6" ht="15" customHeight="1" x14ac:dyDescent="0.3">
      <c r="F21939"/>
    </row>
    <row r="21940" spans="6:6" ht="15" customHeight="1" x14ac:dyDescent="0.3">
      <c r="F21940"/>
    </row>
    <row r="21941" spans="6:6" ht="15" customHeight="1" x14ac:dyDescent="0.3">
      <c r="F21941"/>
    </row>
    <row r="21942" spans="6:6" ht="15" customHeight="1" x14ac:dyDescent="0.3">
      <c r="F21942"/>
    </row>
    <row r="21943" spans="6:6" ht="15" customHeight="1" x14ac:dyDescent="0.3">
      <c r="F21943"/>
    </row>
    <row r="21944" spans="6:6" ht="15" customHeight="1" x14ac:dyDescent="0.3">
      <c r="F21944"/>
    </row>
    <row r="21945" spans="6:6" ht="15" customHeight="1" x14ac:dyDescent="0.3">
      <c r="F21945"/>
    </row>
    <row r="21946" spans="6:6" ht="15" customHeight="1" x14ac:dyDescent="0.3">
      <c r="F21946"/>
    </row>
    <row r="21947" spans="6:6" ht="15" customHeight="1" x14ac:dyDescent="0.3">
      <c r="F21947"/>
    </row>
    <row r="21948" spans="6:6" ht="15" customHeight="1" x14ac:dyDescent="0.3">
      <c r="F21948"/>
    </row>
    <row r="21949" spans="6:6" ht="15" customHeight="1" x14ac:dyDescent="0.3">
      <c r="F21949"/>
    </row>
    <row r="21950" spans="6:6" ht="15" customHeight="1" x14ac:dyDescent="0.3">
      <c r="F21950"/>
    </row>
    <row r="21951" spans="6:6" ht="15" customHeight="1" x14ac:dyDescent="0.3">
      <c r="F21951"/>
    </row>
    <row r="21952" spans="6:6" ht="15" customHeight="1" x14ac:dyDescent="0.3">
      <c r="F21952"/>
    </row>
    <row r="21953" spans="6:6" ht="15" customHeight="1" x14ac:dyDescent="0.3">
      <c r="F21953"/>
    </row>
    <row r="21954" spans="6:6" ht="15" customHeight="1" x14ac:dyDescent="0.3">
      <c r="F21954"/>
    </row>
    <row r="21955" spans="6:6" ht="15" customHeight="1" x14ac:dyDescent="0.3">
      <c r="F21955"/>
    </row>
    <row r="21956" spans="6:6" ht="15" customHeight="1" x14ac:dyDescent="0.3">
      <c r="F21956"/>
    </row>
    <row r="21957" spans="6:6" ht="15" customHeight="1" x14ac:dyDescent="0.3">
      <c r="F21957"/>
    </row>
    <row r="21958" spans="6:6" ht="15" customHeight="1" x14ac:dyDescent="0.3">
      <c r="F21958"/>
    </row>
    <row r="21959" spans="6:6" ht="15" customHeight="1" x14ac:dyDescent="0.3">
      <c r="F21959"/>
    </row>
    <row r="21960" spans="6:6" ht="15" customHeight="1" x14ac:dyDescent="0.3">
      <c r="F21960"/>
    </row>
    <row r="21961" spans="6:6" ht="15" customHeight="1" x14ac:dyDescent="0.3">
      <c r="F21961"/>
    </row>
    <row r="21962" spans="6:6" ht="15" customHeight="1" x14ac:dyDescent="0.3">
      <c r="F21962"/>
    </row>
    <row r="21963" spans="6:6" ht="15" customHeight="1" x14ac:dyDescent="0.3">
      <c r="F21963"/>
    </row>
    <row r="21964" spans="6:6" ht="15" customHeight="1" x14ac:dyDescent="0.3">
      <c r="F21964"/>
    </row>
    <row r="21965" spans="6:6" ht="15" customHeight="1" x14ac:dyDescent="0.3">
      <c r="F21965"/>
    </row>
    <row r="21966" spans="6:6" ht="15" customHeight="1" x14ac:dyDescent="0.3">
      <c r="F21966"/>
    </row>
    <row r="21967" spans="6:6" ht="15" customHeight="1" x14ac:dyDescent="0.3">
      <c r="F21967"/>
    </row>
    <row r="21968" spans="6:6" ht="15" customHeight="1" x14ac:dyDescent="0.3">
      <c r="F21968"/>
    </row>
    <row r="21969" spans="6:6" ht="15" customHeight="1" x14ac:dyDescent="0.3">
      <c r="F21969"/>
    </row>
    <row r="21970" spans="6:6" ht="15" customHeight="1" x14ac:dyDescent="0.3">
      <c r="F21970"/>
    </row>
    <row r="21971" spans="6:6" ht="15" customHeight="1" x14ac:dyDescent="0.3">
      <c r="F21971"/>
    </row>
    <row r="21972" spans="6:6" ht="15" customHeight="1" x14ac:dyDescent="0.3">
      <c r="F21972"/>
    </row>
    <row r="21973" spans="6:6" ht="15" customHeight="1" x14ac:dyDescent="0.3">
      <c r="F21973"/>
    </row>
    <row r="21974" spans="6:6" ht="15" customHeight="1" x14ac:dyDescent="0.3">
      <c r="F21974"/>
    </row>
    <row r="21975" spans="6:6" ht="15" customHeight="1" x14ac:dyDescent="0.3">
      <c r="F21975"/>
    </row>
    <row r="21976" spans="6:6" ht="15" customHeight="1" x14ac:dyDescent="0.3">
      <c r="F21976"/>
    </row>
    <row r="21977" spans="6:6" ht="15" customHeight="1" x14ac:dyDescent="0.3">
      <c r="F21977"/>
    </row>
    <row r="21978" spans="6:6" ht="15" customHeight="1" x14ac:dyDescent="0.3">
      <c r="F21978"/>
    </row>
    <row r="21979" spans="6:6" ht="15" customHeight="1" x14ac:dyDescent="0.3">
      <c r="F21979"/>
    </row>
    <row r="21980" spans="6:6" ht="15" customHeight="1" x14ac:dyDescent="0.3">
      <c r="F21980"/>
    </row>
    <row r="21981" spans="6:6" ht="15" customHeight="1" x14ac:dyDescent="0.3">
      <c r="F21981"/>
    </row>
    <row r="21982" spans="6:6" ht="15" customHeight="1" x14ac:dyDescent="0.3">
      <c r="F21982"/>
    </row>
    <row r="21983" spans="6:6" ht="15" customHeight="1" x14ac:dyDescent="0.3">
      <c r="F21983"/>
    </row>
    <row r="21984" spans="6:6" ht="15" customHeight="1" x14ac:dyDescent="0.3">
      <c r="F21984"/>
    </row>
    <row r="21985" spans="6:6" ht="15" customHeight="1" x14ac:dyDescent="0.3">
      <c r="F21985"/>
    </row>
    <row r="21986" spans="6:6" ht="15" customHeight="1" x14ac:dyDescent="0.3">
      <c r="F21986"/>
    </row>
    <row r="21987" spans="6:6" ht="15" customHeight="1" x14ac:dyDescent="0.3">
      <c r="F21987"/>
    </row>
    <row r="21988" spans="6:6" ht="15" customHeight="1" x14ac:dyDescent="0.3">
      <c r="F21988"/>
    </row>
    <row r="21989" spans="6:6" ht="15" customHeight="1" x14ac:dyDescent="0.3">
      <c r="F21989"/>
    </row>
    <row r="21990" spans="6:6" ht="15" customHeight="1" x14ac:dyDescent="0.3">
      <c r="F21990"/>
    </row>
    <row r="21991" spans="6:6" ht="15" customHeight="1" x14ac:dyDescent="0.3">
      <c r="F21991"/>
    </row>
    <row r="21992" spans="6:6" ht="15" customHeight="1" x14ac:dyDescent="0.3">
      <c r="F21992"/>
    </row>
    <row r="21993" spans="6:6" ht="15" customHeight="1" x14ac:dyDescent="0.3">
      <c r="F21993"/>
    </row>
    <row r="21994" spans="6:6" ht="15" customHeight="1" x14ac:dyDescent="0.3">
      <c r="F21994"/>
    </row>
    <row r="21995" spans="6:6" ht="15" customHeight="1" x14ac:dyDescent="0.3">
      <c r="F21995"/>
    </row>
    <row r="21996" spans="6:6" ht="15" customHeight="1" x14ac:dyDescent="0.3">
      <c r="F21996"/>
    </row>
    <row r="21997" spans="6:6" ht="15" customHeight="1" x14ac:dyDescent="0.3">
      <c r="F21997"/>
    </row>
    <row r="21998" spans="6:6" ht="15" customHeight="1" x14ac:dyDescent="0.3">
      <c r="F21998"/>
    </row>
    <row r="21999" spans="6:6" ht="15" customHeight="1" x14ac:dyDescent="0.3">
      <c r="F21999"/>
    </row>
    <row r="22000" spans="6:6" ht="15" customHeight="1" x14ac:dyDescent="0.3">
      <c r="F22000"/>
    </row>
    <row r="22001" spans="6:6" ht="15" customHeight="1" x14ac:dyDescent="0.3">
      <c r="F22001"/>
    </row>
    <row r="22002" spans="6:6" ht="15" customHeight="1" x14ac:dyDescent="0.3">
      <c r="F22002"/>
    </row>
    <row r="22003" spans="6:6" ht="15" customHeight="1" x14ac:dyDescent="0.3">
      <c r="F22003"/>
    </row>
    <row r="22004" spans="6:6" ht="15" customHeight="1" x14ac:dyDescent="0.3">
      <c r="F22004"/>
    </row>
    <row r="22005" spans="6:6" ht="15" customHeight="1" x14ac:dyDescent="0.3">
      <c r="F22005"/>
    </row>
    <row r="22006" spans="6:6" ht="15" customHeight="1" x14ac:dyDescent="0.3">
      <c r="F22006"/>
    </row>
    <row r="22007" spans="6:6" ht="15" customHeight="1" x14ac:dyDescent="0.3">
      <c r="F22007"/>
    </row>
    <row r="22008" spans="6:6" ht="15" customHeight="1" x14ac:dyDescent="0.3">
      <c r="F22008"/>
    </row>
    <row r="22009" spans="6:6" ht="15" customHeight="1" x14ac:dyDescent="0.3">
      <c r="F22009"/>
    </row>
    <row r="22010" spans="6:6" ht="15" customHeight="1" x14ac:dyDescent="0.3">
      <c r="F22010"/>
    </row>
    <row r="22011" spans="6:6" ht="15" customHeight="1" x14ac:dyDescent="0.3">
      <c r="F22011"/>
    </row>
    <row r="22012" spans="6:6" ht="15" customHeight="1" x14ac:dyDescent="0.3">
      <c r="F22012"/>
    </row>
    <row r="22013" spans="6:6" ht="15" customHeight="1" x14ac:dyDescent="0.3">
      <c r="F22013"/>
    </row>
    <row r="22014" spans="6:6" ht="15" customHeight="1" x14ac:dyDescent="0.3">
      <c r="F22014"/>
    </row>
    <row r="22015" spans="6:6" ht="15" customHeight="1" x14ac:dyDescent="0.3">
      <c r="F22015"/>
    </row>
    <row r="22016" spans="6:6" ht="15" customHeight="1" x14ac:dyDescent="0.3">
      <c r="F22016"/>
    </row>
    <row r="22017" spans="6:6" ht="15" customHeight="1" x14ac:dyDescent="0.3">
      <c r="F22017"/>
    </row>
    <row r="22018" spans="6:6" ht="15" customHeight="1" x14ac:dyDescent="0.3">
      <c r="F22018"/>
    </row>
    <row r="22019" spans="6:6" ht="15" customHeight="1" x14ac:dyDescent="0.3">
      <c r="F22019"/>
    </row>
    <row r="22020" spans="6:6" ht="15" customHeight="1" x14ac:dyDescent="0.3">
      <c r="F22020"/>
    </row>
    <row r="22021" spans="6:6" ht="15" customHeight="1" x14ac:dyDescent="0.3">
      <c r="F22021"/>
    </row>
    <row r="22022" spans="6:6" ht="15" customHeight="1" x14ac:dyDescent="0.3">
      <c r="F22022"/>
    </row>
    <row r="22023" spans="6:6" ht="15" customHeight="1" x14ac:dyDescent="0.3">
      <c r="F22023"/>
    </row>
    <row r="22024" spans="6:6" ht="15" customHeight="1" x14ac:dyDescent="0.3">
      <c r="F22024"/>
    </row>
    <row r="22025" spans="6:6" ht="15" customHeight="1" x14ac:dyDescent="0.3">
      <c r="F22025"/>
    </row>
    <row r="22026" spans="6:6" ht="15" customHeight="1" x14ac:dyDescent="0.3">
      <c r="F22026"/>
    </row>
    <row r="22027" spans="6:6" ht="15" customHeight="1" x14ac:dyDescent="0.3">
      <c r="F22027"/>
    </row>
    <row r="22028" spans="6:6" ht="15" customHeight="1" x14ac:dyDescent="0.3">
      <c r="F22028"/>
    </row>
    <row r="22029" spans="6:6" ht="15" customHeight="1" x14ac:dyDescent="0.3">
      <c r="F22029"/>
    </row>
    <row r="22030" spans="6:6" ht="15" customHeight="1" x14ac:dyDescent="0.3">
      <c r="F22030"/>
    </row>
    <row r="22031" spans="6:6" ht="15" customHeight="1" x14ac:dyDescent="0.3">
      <c r="F22031"/>
    </row>
    <row r="22032" spans="6:6" ht="15" customHeight="1" x14ac:dyDescent="0.3">
      <c r="F22032"/>
    </row>
    <row r="22033" spans="6:6" ht="15" customHeight="1" x14ac:dyDescent="0.3">
      <c r="F22033"/>
    </row>
    <row r="22034" spans="6:6" ht="15" customHeight="1" x14ac:dyDescent="0.3">
      <c r="F22034"/>
    </row>
    <row r="22035" spans="6:6" ht="15" customHeight="1" x14ac:dyDescent="0.3">
      <c r="F22035"/>
    </row>
    <row r="22036" spans="6:6" ht="15" customHeight="1" x14ac:dyDescent="0.3">
      <c r="F22036"/>
    </row>
    <row r="22037" spans="6:6" ht="15" customHeight="1" x14ac:dyDescent="0.3">
      <c r="F22037"/>
    </row>
    <row r="22038" spans="6:6" ht="15" customHeight="1" x14ac:dyDescent="0.3">
      <c r="F22038"/>
    </row>
    <row r="22039" spans="6:6" ht="15" customHeight="1" x14ac:dyDescent="0.3">
      <c r="F22039"/>
    </row>
    <row r="22040" spans="6:6" ht="15" customHeight="1" x14ac:dyDescent="0.3">
      <c r="F22040"/>
    </row>
    <row r="22041" spans="6:6" ht="15" customHeight="1" x14ac:dyDescent="0.3">
      <c r="F22041"/>
    </row>
    <row r="22042" spans="6:6" ht="15" customHeight="1" x14ac:dyDescent="0.3">
      <c r="F22042"/>
    </row>
    <row r="22043" spans="6:6" ht="15" customHeight="1" x14ac:dyDescent="0.3">
      <c r="F22043"/>
    </row>
    <row r="22044" spans="6:6" ht="15" customHeight="1" x14ac:dyDescent="0.3">
      <c r="F22044"/>
    </row>
    <row r="22045" spans="6:6" ht="15" customHeight="1" x14ac:dyDescent="0.3">
      <c r="F22045"/>
    </row>
    <row r="22046" spans="6:6" ht="15" customHeight="1" x14ac:dyDescent="0.3">
      <c r="F22046"/>
    </row>
    <row r="22047" spans="6:6" ht="15" customHeight="1" x14ac:dyDescent="0.3">
      <c r="F22047"/>
    </row>
    <row r="22048" spans="6:6" ht="15" customHeight="1" x14ac:dyDescent="0.3">
      <c r="F22048"/>
    </row>
    <row r="22049" spans="6:6" ht="15" customHeight="1" x14ac:dyDescent="0.3">
      <c r="F22049"/>
    </row>
    <row r="22050" spans="6:6" ht="15" customHeight="1" x14ac:dyDescent="0.3">
      <c r="F22050"/>
    </row>
    <row r="22051" spans="6:6" ht="15" customHeight="1" x14ac:dyDescent="0.3">
      <c r="F22051"/>
    </row>
    <row r="22052" spans="6:6" ht="15" customHeight="1" x14ac:dyDescent="0.3">
      <c r="F22052"/>
    </row>
    <row r="22053" spans="6:6" ht="15" customHeight="1" x14ac:dyDescent="0.3">
      <c r="F22053"/>
    </row>
    <row r="22054" spans="6:6" ht="15" customHeight="1" x14ac:dyDescent="0.3">
      <c r="F22054"/>
    </row>
    <row r="22055" spans="6:6" ht="15" customHeight="1" x14ac:dyDescent="0.3">
      <c r="F22055"/>
    </row>
    <row r="22056" spans="6:6" ht="15" customHeight="1" x14ac:dyDescent="0.3">
      <c r="F22056"/>
    </row>
    <row r="22057" spans="6:6" ht="15" customHeight="1" x14ac:dyDescent="0.3">
      <c r="F22057"/>
    </row>
    <row r="22058" spans="6:6" ht="15" customHeight="1" x14ac:dyDescent="0.3">
      <c r="F22058"/>
    </row>
    <row r="22059" spans="6:6" ht="15" customHeight="1" x14ac:dyDescent="0.3">
      <c r="F22059"/>
    </row>
    <row r="22060" spans="6:6" ht="15" customHeight="1" x14ac:dyDescent="0.3">
      <c r="F22060"/>
    </row>
    <row r="22061" spans="6:6" ht="15" customHeight="1" x14ac:dyDescent="0.3">
      <c r="F22061"/>
    </row>
    <row r="22062" spans="6:6" ht="15" customHeight="1" x14ac:dyDescent="0.3">
      <c r="F22062"/>
    </row>
    <row r="22063" spans="6:6" ht="15" customHeight="1" x14ac:dyDescent="0.3">
      <c r="F22063"/>
    </row>
    <row r="22064" spans="6:6" ht="15" customHeight="1" x14ac:dyDescent="0.3">
      <c r="F22064"/>
    </row>
    <row r="22065" spans="6:6" ht="15" customHeight="1" x14ac:dyDescent="0.3">
      <c r="F22065"/>
    </row>
    <row r="22066" spans="6:6" ht="15" customHeight="1" x14ac:dyDescent="0.3">
      <c r="F22066"/>
    </row>
    <row r="22067" spans="6:6" ht="15" customHeight="1" x14ac:dyDescent="0.3">
      <c r="F22067"/>
    </row>
    <row r="22068" spans="6:6" ht="15" customHeight="1" x14ac:dyDescent="0.3">
      <c r="F22068"/>
    </row>
    <row r="22069" spans="6:6" ht="15" customHeight="1" x14ac:dyDescent="0.3">
      <c r="F22069"/>
    </row>
    <row r="22070" spans="6:6" ht="15" customHeight="1" x14ac:dyDescent="0.3">
      <c r="F22070"/>
    </row>
    <row r="22071" spans="6:6" ht="15" customHeight="1" x14ac:dyDescent="0.3">
      <c r="F22071"/>
    </row>
    <row r="22072" spans="6:6" ht="15" customHeight="1" x14ac:dyDescent="0.3">
      <c r="F22072"/>
    </row>
    <row r="22073" spans="6:6" ht="15" customHeight="1" x14ac:dyDescent="0.3">
      <c r="F22073"/>
    </row>
    <row r="22074" spans="6:6" ht="15" customHeight="1" x14ac:dyDescent="0.3">
      <c r="F22074"/>
    </row>
    <row r="22075" spans="6:6" ht="15" customHeight="1" x14ac:dyDescent="0.3">
      <c r="F22075"/>
    </row>
    <row r="22076" spans="6:6" ht="15" customHeight="1" x14ac:dyDescent="0.3">
      <c r="F22076"/>
    </row>
    <row r="22077" spans="6:6" ht="15" customHeight="1" x14ac:dyDescent="0.3">
      <c r="F22077"/>
    </row>
    <row r="22078" spans="6:6" ht="15" customHeight="1" x14ac:dyDescent="0.3">
      <c r="F22078"/>
    </row>
    <row r="22079" spans="6:6" ht="15" customHeight="1" x14ac:dyDescent="0.3">
      <c r="F22079"/>
    </row>
    <row r="22080" spans="6:6" ht="15" customHeight="1" x14ac:dyDescent="0.3">
      <c r="F22080"/>
    </row>
    <row r="22081" spans="6:6" ht="15" customHeight="1" x14ac:dyDescent="0.3">
      <c r="F22081"/>
    </row>
    <row r="22082" spans="6:6" ht="15" customHeight="1" x14ac:dyDescent="0.3">
      <c r="F22082"/>
    </row>
    <row r="22083" spans="6:6" ht="15" customHeight="1" x14ac:dyDescent="0.3">
      <c r="F22083"/>
    </row>
    <row r="22084" spans="6:6" ht="15" customHeight="1" x14ac:dyDescent="0.3">
      <c r="F22084"/>
    </row>
    <row r="22085" spans="6:6" ht="15" customHeight="1" x14ac:dyDescent="0.3">
      <c r="F22085"/>
    </row>
    <row r="22086" spans="6:6" ht="15" customHeight="1" x14ac:dyDescent="0.3">
      <c r="F22086"/>
    </row>
    <row r="22087" spans="6:6" ht="15" customHeight="1" x14ac:dyDescent="0.3">
      <c r="F22087"/>
    </row>
    <row r="22088" spans="6:6" ht="15" customHeight="1" x14ac:dyDescent="0.3">
      <c r="F22088"/>
    </row>
    <row r="22089" spans="6:6" ht="15" customHeight="1" x14ac:dyDescent="0.3">
      <c r="F22089"/>
    </row>
    <row r="22090" spans="6:6" ht="15" customHeight="1" x14ac:dyDescent="0.3">
      <c r="F22090"/>
    </row>
    <row r="22091" spans="6:6" ht="15" customHeight="1" x14ac:dyDescent="0.3">
      <c r="F22091"/>
    </row>
    <row r="22092" spans="6:6" ht="15" customHeight="1" x14ac:dyDescent="0.3">
      <c r="F22092"/>
    </row>
    <row r="22093" spans="6:6" ht="15" customHeight="1" x14ac:dyDescent="0.3">
      <c r="F22093"/>
    </row>
    <row r="22094" spans="6:6" ht="15" customHeight="1" x14ac:dyDescent="0.3">
      <c r="F22094"/>
    </row>
    <row r="22095" spans="6:6" ht="15" customHeight="1" x14ac:dyDescent="0.3">
      <c r="F22095"/>
    </row>
    <row r="22096" spans="6:6" ht="15" customHeight="1" x14ac:dyDescent="0.3">
      <c r="F22096"/>
    </row>
    <row r="22097" spans="6:6" ht="15" customHeight="1" x14ac:dyDescent="0.3">
      <c r="F22097"/>
    </row>
    <row r="22098" spans="6:6" ht="15" customHeight="1" x14ac:dyDescent="0.3">
      <c r="F22098"/>
    </row>
    <row r="22099" spans="6:6" ht="15" customHeight="1" x14ac:dyDescent="0.3">
      <c r="F22099"/>
    </row>
    <row r="22100" spans="6:6" ht="15" customHeight="1" x14ac:dyDescent="0.3">
      <c r="F22100"/>
    </row>
    <row r="22101" spans="6:6" ht="15" customHeight="1" x14ac:dyDescent="0.3">
      <c r="F22101"/>
    </row>
    <row r="22102" spans="6:6" ht="15" customHeight="1" x14ac:dyDescent="0.3">
      <c r="F22102"/>
    </row>
    <row r="22103" spans="6:6" ht="15" customHeight="1" x14ac:dyDescent="0.3">
      <c r="F22103"/>
    </row>
    <row r="22104" spans="6:6" ht="15" customHeight="1" x14ac:dyDescent="0.3">
      <c r="F22104"/>
    </row>
    <row r="22105" spans="6:6" ht="15" customHeight="1" x14ac:dyDescent="0.3">
      <c r="F22105"/>
    </row>
    <row r="22106" spans="6:6" ht="15" customHeight="1" x14ac:dyDescent="0.3">
      <c r="F22106"/>
    </row>
    <row r="22107" spans="6:6" ht="15" customHeight="1" x14ac:dyDescent="0.3">
      <c r="F22107"/>
    </row>
    <row r="22108" spans="6:6" ht="15" customHeight="1" x14ac:dyDescent="0.3">
      <c r="F22108"/>
    </row>
    <row r="22109" spans="6:6" ht="15" customHeight="1" x14ac:dyDescent="0.3">
      <c r="F22109"/>
    </row>
    <row r="22110" spans="6:6" ht="15" customHeight="1" x14ac:dyDescent="0.3">
      <c r="F22110"/>
    </row>
    <row r="22111" spans="6:6" ht="15" customHeight="1" x14ac:dyDescent="0.3">
      <c r="F22111"/>
    </row>
    <row r="22112" spans="6:6" ht="15" customHeight="1" x14ac:dyDescent="0.3">
      <c r="F22112"/>
    </row>
    <row r="22113" spans="6:6" ht="15" customHeight="1" x14ac:dyDescent="0.3">
      <c r="F22113"/>
    </row>
    <row r="22114" spans="6:6" ht="15" customHeight="1" x14ac:dyDescent="0.3">
      <c r="F22114"/>
    </row>
    <row r="22115" spans="6:6" ht="15" customHeight="1" x14ac:dyDescent="0.3">
      <c r="F22115"/>
    </row>
    <row r="22116" spans="6:6" ht="15" customHeight="1" x14ac:dyDescent="0.3">
      <c r="F22116"/>
    </row>
    <row r="22117" spans="6:6" ht="15" customHeight="1" x14ac:dyDescent="0.3">
      <c r="F22117"/>
    </row>
    <row r="22118" spans="6:6" ht="15" customHeight="1" x14ac:dyDescent="0.3">
      <c r="F22118"/>
    </row>
    <row r="22119" spans="6:6" ht="15" customHeight="1" x14ac:dyDescent="0.3">
      <c r="F22119"/>
    </row>
    <row r="22120" spans="6:6" ht="15" customHeight="1" x14ac:dyDescent="0.3">
      <c r="F22120"/>
    </row>
    <row r="22121" spans="6:6" ht="15" customHeight="1" x14ac:dyDescent="0.3">
      <c r="F22121"/>
    </row>
    <row r="22122" spans="6:6" ht="15" customHeight="1" x14ac:dyDescent="0.3">
      <c r="F22122"/>
    </row>
    <row r="22123" spans="6:6" ht="15" customHeight="1" x14ac:dyDescent="0.3">
      <c r="F22123"/>
    </row>
    <row r="22124" spans="6:6" ht="15" customHeight="1" x14ac:dyDescent="0.3">
      <c r="F22124"/>
    </row>
    <row r="22125" spans="6:6" ht="15" customHeight="1" x14ac:dyDescent="0.3">
      <c r="F22125"/>
    </row>
    <row r="22126" spans="6:6" ht="15" customHeight="1" x14ac:dyDescent="0.3">
      <c r="F22126"/>
    </row>
    <row r="22127" spans="6:6" ht="15" customHeight="1" x14ac:dyDescent="0.3">
      <c r="F22127"/>
    </row>
    <row r="22128" spans="6:6" ht="15" customHeight="1" x14ac:dyDescent="0.3">
      <c r="F22128"/>
    </row>
    <row r="22129" spans="6:6" ht="15" customHeight="1" x14ac:dyDescent="0.3">
      <c r="F22129"/>
    </row>
    <row r="22130" spans="6:6" ht="15" customHeight="1" x14ac:dyDescent="0.3">
      <c r="F22130"/>
    </row>
    <row r="22131" spans="6:6" ht="15" customHeight="1" x14ac:dyDescent="0.3">
      <c r="F22131"/>
    </row>
    <row r="22132" spans="6:6" ht="15" customHeight="1" x14ac:dyDescent="0.3">
      <c r="F22132"/>
    </row>
    <row r="22133" spans="6:6" ht="15" customHeight="1" x14ac:dyDescent="0.3">
      <c r="F22133"/>
    </row>
    <row r="22134" spans="6:6" ht="15" customHeight="1" x14ac:dyDescent="0.3">
      <c r="F22134"/>
    </row>
    <row r="22135" spans="6:6" ht="15" customHeight="1" x14ac:dyDescent="0.3">
      <c r="F22135"/>
    </row>
    <row r="22136" spans="6:6" ht="15" customHeight="1" x14ac:dyDescent="0.3">
      <c r="F22136"/>
    </row>
    <row r="22137" spans="6:6" ht="15" customHeight="1" x14ac:dyDescent="0.3">
      <c r="F22137"/>
    </row>
    <row r="22138" spans="6:6" ht="15" customHeight="1" x14ac:dyDescent="0.3">
      <c r="F22138"/>
    </row>
    <row r="22139" spans="6:6" ht="15" customHeight="1" x14ac:dyDescent="0.3">
      <c r="F22139"/>
    </row>
    <row r="22140" spans="6:6" ht="15" customHeight="1" x14ac:dyDescent="0.3">
      <c r="F22140"/>
    </row>
    <row r="22141" spans="6:6" ht="15" customHeight="1" x14ac:dyDescent="0.3">
      <c r="F22141"/>
    </row>
    <row r="22142" spans="6:6" ht="15" customHeight="1" x14ac:dyDescent="0.3">
      <c r="F22142"/>
    </row>
    <row r="22143" spans="6:6" ht="15" customHeight="1" x14ac:dyDescent="0.3">
      <c r="F22143"/>
    </row>
    <row r="22144" spans="6:6" ht="15" customHeight="1" x14ac:dyDescent="0.3">
      <c r="F22144"/>
    </row>
    <row r="22145" spans="6:6" ht="15" customHeight="1" x14ac:dyDescent="0.3">
      <c r="F22145"/>
    </row>
    <row r="22146" spans="6:6" ht="15" customHeight="1" x14ac:dyDescent="0.3">
      <c r="F22146"/>
    </row>
    <row r="22147" spans="6:6" ht="15" customHeight="1" x14ac:dyDescent="0.3">
      <c r="F22147"/>
    </row>
    <row r="22148" spans="6:6" ht="15" customHeight="1" x14ac:dyDescent="0.3">
      <c r="F22148"/>
    </row>
    <row r="22149" spans="6:6" ht="15" customHeight="1" x14ac:dyDescent="0.3">
      <c r="F22149"/>
    </row>
    <row r="22150" spans="6:6" ht="15" customHeight="1" x14ac:dyDescent="0.3">
      <c r="F22150"/>
    </row>
    <row r="22151" spans="6:6" ht="15" customHeight="1" x14ac:dyDescent="0.3">
      <c r="F22151"/>
    </row>
    <row r="22152" spans="6:6" ht="15" customHeight="1" x14ac:dyDescent="0.3">
      <c r="F22152"/>
    </row>
    <row r="22153" spans="6:6" ht="15" customHeight="1" x14ac:dyDescent="0.3">
      <c r="F22153"/>
    </row>
    <row r="22154" spans="6:6" ht="15" customHeight="1" x14ac:dyDescent="0.3">
      <c r="F22154"/>
    </row>
    <row r="22155" spans="6:6" ht="15" customHeight="1" x14ac:dyDescent="0.3">
      <c r="F22155"/>
    </row>
    <row r="22156" spans="6:6" ht="15" customHeight="1" x14ac:dyDescent="0.3">
      <c r="F22156"/>
    </row>
    <row r="22157" spans="6:6" ht="15" customHeight="1" x14ac:dyDescent="0.3">
      <c r="F22157"/>
    </row>
    <row r="22158" spans="6:6" ht="15" customHeight="1" x14ac:dyDescent="0.3">
      <c r="F22158"/>
    </row>
    <row r="22159" spans="6:6" ht="15" customHeight="1" x14ac:dyDescent="0.3">
      <c r="F22159"/>
    </row>
    <row r="22160" spans="6:6" ht="15" customHeight="1" x14ac:dyDescent="0.3">
      <c r="F22160"/>
    </row>
    <row r="22161" spans="6:6" ht="15" customHeight="1" x14ac:dyDescent="0.3">
      <c r="F22161"/>
    </row>
    <row r="22162" spans="6:6" ht="15" customHeight="1" x14ac:dyDescent="0.3">
      <c r="F22162"/>
    </row>
    <row r="22163" spans="6:6" ht="15" customHeight="1" x14ac:dyDescent="0.3">
      <c r="F22163"/>
    </row>
    <row r="22164" spans="6:6" ht="15" customHeight="1" x14ac:dyDescent="0.3">
      <c r="F22164"/>
    </row>
    <row r="22165" spans="6:6" ht="15" customHeight="1" x14ac:dyDescent="0.3">
      <c r="F22165"/>
    </row>
    <row r="22166" spans="6:6" ht="15" customHeight="1" x14ac:dyDescent="0.3">
      <c r="F22166"/>
    </row>
    <row r="22167" spans="6:6" ht="15" customHeight="1" x14ac:dyDescent="0.3">
      <c r="F22167"/>
    </row>
    <row r="22168" spans="6:6" ht="15" customHeight="1" x14ac:dyDescent="0.3">
      <c r="F22168"/>
    </row>
    <row r="22169" spans="6:6" ht="15" customHeight="1" x14ac:dyDescent="0.3">
      <c r="F22169"/>
    </row>
    <row r="22170" spans="6:6" ht="15" customHeight="1" x14ac:dyDescent="0.3">
      <c r="F22170"/>
    </row>
    <row r="22171" spans="6:6" ht="15" customHeight="1" x14ac:dyDescent="0.3">
      <c r="F22171"/>
    </row>
    <row r="22172" spans="6:6" ht="15" customHeight="1" x14ac:dyDescent="0.3">
      <c r="F22172"/>
    </row>
    <row r="22173" spans="6:6" ht="15" customHeight="1" x14ac:dyDescent="0.3">
      <c r="F22173"/>
    </row>
    <row r="22174" spans="6:6" ht="15" customHeight="1" x14ac:dyDescent="0.3">
      <c r="F22174"/>
    </row>
    <row r="22175" spans="6:6" ht="15" customHeight="1" x14ac:dyDescent="0.3">
      <c r="F22175"/>
    </row>
    <row r="22176" spans="6:6" ht="15" customHeight="1" x14ac:dyDescent="0.3">
      <c r="F22176"/>
    </row>
    <row r="22177" spans="6:6" ht="15" customHeight="1" x14ac:dyDescent="0.3">
      <c r="F22177"/>
    </row>
    <row r="22178" spans="6:6" ht="15" customHeight="1" x14ac:dyDescent="0.3">
      <c r="F22178"/>
    </row>
    <row r="22179" spans="6:6" ht="15" customHeight="1" x14ac:dyDescent="0.3">
      <c r="F22179"/>
    </row>
    <row r="22180" spans="6:6" ht="15" customHeight="1" x14ac:dyDescent="0.3">
      <c r="F22180"/>
    </row>
    <row r="22181" spans="6:6" ht="15" customHeight="1" x14ac:dyDescent="0.3">
      <c r="F22181"/>
    </row>
    <row r="22182" spans="6:6" ht="15" customHeight="1" x14ac:dyDescent="0.3">
      <c r="F22182"/>
    </row>
    <row r="22183" spans="6:6" ht="15" customHeight="1" x14ac:dyDescent="0.3">
      <c r="F22183"/>
    </row>
    <row r="22184" spans="6:6" ht="15" customHeight="1" x14ac:dyDescent="0.3">
      <c r="F22184"/>
    </row>
    <row r="22185" spans="6:6" ht="15" customHeight="1" x14ac:dyDescent="0.3">
      <c r="F22185"/>
    </row>
    <row r="22186" spans="6:6" ht="15" customHeight="1" x14ac:dyDescent="0.3">
      <c r="F22186"/>
    </row>
    <row r="22187" spans="6:6" ht="15" customHeight="1" x14ac:dyDescent="0.3">
      <c r="F22187"/>
    </row>
    <row r="22188" spans="6:6" ht="15" customHeight="1" x14ac:dyDescent="0.3">
      <c r="F22188"/>
    </row>
    <row r="22189" spans="6:6" ht="15" customHeight="1" x14ac:dyDescent="0.3">
      <c r="F22189"/>
    </row>
    <row r="22190" spans="6:6" ht="15" customHeight="1" x14ac:dyDescent="0.3">
      <c r="F22190"/>
    </row>
    <row r="22191" spans="6:6" ht="15" customHeight="1" x14ac:dyDescent="0.3">
      <c r="F22191"/>
    </row>
    <row r="22192" spans="6:6" ht="15" customHeight="1" x14ac:dyDescent="0.3">
      <c r="F22192"/>
    </row>
    <row r="22193" spans="6:6" ht="15" customHeight="1" x14ac:dyDescent="0.3">
      <c r="F22193"/>
    </row>
    <row r="22194" spans="6:6" ht="15" customHeight="1" x14ac:dyDescent="0.3">
      <c r="F22194"/>
    </row>
    <row r="22195" spans="6:6" ht="15" customHeight="1" x14ac:dyDescent="0.3">
      <c r="F22195"/>
    </row>
    <row r="22196" spans="6:6" ht="15" customHeight="1" x14ac:dyDescent="0.3">
      <c r="F22196"/>
    </row>
    <row r="22197" spans="6:6" ht="15" customHeight="1" x14ac:dyDescent="0.3">
      <c r="F22197"/>
    </row>
    <row r="22198" spans="6:6" ht="15" customHeight="1" x14ac:dyDescent="0.3">
      <c r="F22198"/>
    </row>
    <row r="22199" spans="6:6" ht="15" customHeight="1" x14ac:dyDescent="0.3">
      <c r="F22199"/>
    </row>
    <row r="22200" spans="6:6" ht="15" customHeight="1" x14ac:dyDescent="0.3">
      <c r="F22200"/>
    </row>
    <row r="22201" spans="6:6" ht="15" customHeight="1" x14ac:dyDescent="0.3">
      <c r="F22201"/>
    </row>
    <row r="22202" spans="6:6" ht="15" customHeight="1" x14ac:dyDescent="0.3">
      <c r="F22202"/>
    </row>
    <row r="22203" spans="6:6" ht="15" customHeight="1" x14ac:dyDescent="0.3">
      <c r="F22203"/>
    </row>
    <row r="22204" spans="6:6" ht="15" customHeight="1" x14ac:dyDescent="0.3">
      <c r="F22204"/>
    </row>
    <row r="22205" spans="6:6" ht="15" customHeight="1" x14ac:dyDescent="0.3">
      <c r="F22205"/>
    </row>
    <row r="22206" spans="6:6" ht="15" customHeight="1" x14ac:dyDescent="0.3">
      <c r="F22206"/>
    </row>
    <row r="22207" spans="6:6" ht="15" customHeight="1" x14ac:dyDescent="0.3">
      <c r="F22207"/>
    </row>
    <row r="22208" spans="6:6" ht="15" customHeight="1" x14ac:dyDescent="0.3">
      <c r="F22208"/>
    </row>
    <row r="22209" spans="6:6" ht="15" customHeight="1" x14ac:dyDescent="0.3">
      <c r="F22209"/>
    </row>
    <row r="22210" spans="6:6" ht="15" customHeight="1" x14ac:dyDescent="0.3">
      <c r="F22210"/>
    </row>
    <row r="22211" spans="6:6" ht="15" customHeight="1" x14ac:dyDescent="0.3">
      <c r="F22211"/>
    </row>
    <row r="22212" spans="6:6" ht="15" customHeight="1" x14ac:dyDescent="0.3">
      <c r="F22212"/>
    </row>
    <row r="22213" spans="6:6" ht="15" customHeight="1" x14ac:dyDescent="0.3">
      <c r="F22213"/>
    </row>
    <row r="22214" spans="6:6" ht="15" customHeight="1" x14ac:dyDescent="0.3">
      <c r="F22214"/>
    </row>
    <row r="22215" spans="6:6" ht="15" customHeight="1" x14ac:dyDescent="0.3">
      <c r="F22215"/>
    </row>
    <row r="22216" spans="6:6" ht="15" customHeight="1" x14ac:dyDescent="0.3">
      <c r="F22216"/>
    </row>
    <row r="22217" spans="6:6" ht="15" customHeight="1" x14ac:dyDescent="0.3">
      <c r="F22217"/>
    </row>
    <row r="22218" spans="6:6" ht="15" customHeight="1" x14ac:dyDescent="0.3">
      <c r="F22218"/>
    </row>
    <row r="22219" spans="6:6" ht="15" customHeight="1" x14ac:dyDescent="0.3">
      <c r="F22219"/>
    </row>
    <row r="22220" spans="6:6" ht="15" customHeight="1" x14ac:dyDescent="0.3">
      <c r="F22220"/>
    </row>
    <row r="22221" spans="6:6" ht="15" customHeight="1" x14ac:dyDescent="0.3">
      <c r="F22221"/>
    </row>
    <row r="22222" spans="6:6" ht="15" customHeight="1" x14ac:dyDescent="0.3">
      <c r="F22222"/>
    </row>
    <row r="22223" spans="6:6" ht="15" customHeight="1" x14ac:dyDescent="0.3">
      <c r="F22223"/>
    </row>
    <row r="22224" spans="6:6" ht="15" customHeight="1" x14ac:dyDescent="0.3">
      <c r="F22224"/>
    </row>
    <row r="22225" spans="6:6" ht="15" customHeight="1" x14ac:dyDescent="0.3">
      <c r="F22225"/>
    </row>
    <row r="22226" spans="6:6" ht="15" customHeight="1" x14ac:dyDescent="0.3">
      <c r="F22226"/>
    </row>
    <row r="22227" spans="6:6" ht="15" customHeight="1" x14ac:dyDescent="0.3">
      <c r="F22227"/>
    </row>
    <row r="22228" spans="6:6" ht="15" customHeight="1" x14ac:dyDescent="0.3">
      <c r="F22228"/>
    </row>
    <row r="22229" spans="6:6" ht="15" customHeight="1" x14ac:dyDescent="0.3">
      <c r="F22229"/>
    </row>
    <row r="22230" spans="6:6" ht="15" customHeight="1" x14ac:dyDescent="0.3">
      <c r="F22230"/>
    </row>
    <row r="22231" spans="6:6" ht="15" customHeight="1" x14ac:dyDescent="0.3">
      <c r="F22231"/>
    </row>
    <row r="22232" spans="6:6" ht="15" customHeight="1" x14ac:dyDescent="0.3">
      <c r="F22232"/>
    </row>
    <row r="22233" spans="6:6" ht="15" customHeight="1" x14ac:dyDescent="0.3">
      <c r="F22233"/>
    </row>
    <row r="22234" spans="6:6" ht="15" customHeight="1" x14ac:dyDescent="0.3">
      <c r="F22234"/>
    </row>
    <row r="22235" spans="6:6" ht="15" customHeight="1" x14ac:dyDescent="0.3">
      <c r="F22235"/>
    </row>
    <row r="22236" spans="6:6" ht="15" customHeight="1" x14ac:dyDescent="0.3">
      <c r="F22236"/>
    </row>
    <row r="22237" spans="6:6" ht="15" customHeight="1" x14ac:dyDescent="0.3">
      <c r="F22237"/>
    </row>
    <row r="22238" spans="6:6" ht="15" customHeight="1" x14ac:dyDescent="0.3">
      <c r="F22238"/>
    </row>
    <row r="22239" spans="6:6" ht="15" customHeight="1" x14ac:dyDescent="0.3">
      <c r="F22239"/>
    </row>
    <row r="22240" spans="6:6" ht="15" customHeight="1" x14ac:dyDescent="0.3">
      <c r="F22240"/>
    </row>
    <row r="22241" spans="6:6" ht="15" customHeight="1" x14ac:dyDescent="0.3">
      <c r="F22241"/>
    </row>
    <row r="22242" spans="6:6" ht="15" customHeight="1" x14ac:dyDescent="0.3">
      <c r="F22242"/>
    </row>
    <row r="22243" spans="6:6" ht="15" customHeight="1" x14ac:dyDescent="0.3">
      <c r="F22243"/>
    </row>
    <row r="22244" spans="6:6" ht="15" customHeight="1" x14ac:dyDescent="0.3">
      <c r="F22244"/>
    </row>
    <row r="22245" spans="6:6" ht="15" customHeight="1" x14ac:dyDescent="0.3">
      <c r="F22245"/>
    </row>
    <row r="22246" spans="6:6" ht="15" customHeight="1" x14ac:dyDescent="0.3">
      <c r="F22246"/>
    </row>
    <row r="22247" spans="6:6" ht="15" customHeight="1" x14ac:dyDescent="0.3">
      <c r="F22247"/>
    </row>
    <row r="22248" spans="6:6" ht="15" customHeight="1" x14ac:dyDescent="0.3">
      <c r="F22248"/>
    </row>
    <row r="22249" spans="6:6" ht="15" customHeight="1" x14ac:dyDescent="0.3">
      <c r="F22249"/>
    </row>
    <row r="22250" spans="6:6" ht="15" customHeight="1" x14ac:dyDescent="0.3">
      <c r="F22250"/>
    </row>
    <row r="22251" spans="6:6" ht="15" customHeight="1" x14ac:dyDescent="0.3">
      <c r="F22251"/>
    </row>
    <row r="22252" spans="6:6" ht="15" customHeight="1" x14ac:dyDescent="0.3">
      <c r="F22252"/>
    </row>
    <row r="22253" spans="6:6" ht="15" customHeight="1" x14ac:dyDescent="0.3">
      <c r="F22253"/>
    </row>
    <row r="22254" spans="6:6" ht="15" customHeight="1" x14ac:dyDescent="0.3">
      <c r="F22254"/>
    </row>
    <row r="22255" spans="6:6" ht="15" customHeight="1" x14ac:dyDescent="0.3">
      <c r="F22255"/>
    </row>
    <row r="22256" spans="6:6" ht="15" customHeight="1" x14ac:dyDescent="0.3">
      <c r="F22256"/>
    </row>
    <row r="22257" spans="6:6" ht="15" customHeight="1" x14ac:dyDescent="0.3">
      <c r="F22257"/>
    </row>
    <row r="22258" spans="6:6" ht="15" customHeight="1" x14ac:dyDescent="0.3">
      <c r="F22258"/>
    </row>
    <row r="22259" spans="6:6" ht="15" customHeight="1" x14ac:dyDescent="0.3">
      <c r="F22259"/>
    </row>
    <row r="22260" spans="6:6" ht="15" customHeight="1" x14ac:dyDescent="0.3">
      <c r="F22260"/>
    </row>
    <row r="22261" spans="6:6" ht="15" customHeight="1" x14ac:dyDescent="0.3">
      <c r="F22261"/>
    </row>
    <row r="22262" spans="6:6" ht="15" customHeight="1" x14ac:dyDescent="0.3">
      <c r="F22262"/>
    </row>
    <row r="22263" spans="6:6" ht="15" customHeight="1" x14ac:dyDescent="0.3">
      <c r="F22263"/>
    </row>
    <row r="22264" spans="6:6" ht="15" customHeight="1" x14ac:dyDescent="0.3">
      <c r="F22264"/>
    </row>
    <row r="22265" spans="6:6" ht="15" customHeight="1" x14ac:dyDescent="0.3">
      <c r="F22265"/>
    </row>
    <row r="22266" spans="6:6" ht="15" customHeight="1" x14ac:dyDescent="0.3">
      <c r="F22266"/>
    </row>
    <row r="22267" spans="6:6" ht="15" customHeight="1" x14ac:dyDescent="0.3">
      <c r="F22267"/>
    </row>
    <row r="22268" spans="6:6" ht="15" customHeight="1" x14ac:dyDescent="0.3">
      <c r="F22268"/>
    </row>
    <row r="22269" spans="6:6" ht="15" customHeight="1" x14ac:dyDescent="0.3">
      <c r="F22269"/>
    </row>
    <row r="22270" spans="6:6" ht="15" customHeight="1" x14ac:dyDescent="0.3">
      <c r="F22270"/>
    </row>
    <row r="22271" spans="6:6" ht="15" customHeight="1" x14ac:dyDescent="0.3">
      <c r="F22271"/>
    </row>
    <row r="22272" spans="6:6" ht="15" customHeight="1" x14ac:dyDescent="0.3">
      <c r="F22272"/>
    </row>
    <row r="22273" spans="6:6" ht="15" customHeight="1" x14ac:dyDescent="0.3">
      <c r="F22273"/>
    </row>
    <row r="22274" spans="6:6" ht="15" customHeight="1" x14ac:dyDescent="0.3">
      <c r="F22274"/>
    </row>
    <row r="22275" spans="6:6" ht="15" customHeight="1" x14ac:dyDescent="0.3">
      <c r="F22275"/>
    </row>
    <row r="22276" spans="6:6" ht="15" customHeight="1" x14ac:dyDescent="0.3">
      <c r="F22276"/>
    </row>
    <row r="22277" spans="6:6" ht="15" customHeight="1" x14ac:dyDescent="0.3">
      <c r="F22277"/>
    </row>
    <row r="22278" spans="6:6" ht="15" customHeight="1" x14ac:dyDescent="0.3">
      <c r="F22278"/>
    </row>
    <row r="22279" spans="6:6" ht="15" customHeight="1" x14ac:dyDescent="0.3">
      <c r="F22279"/>
    </row>
    <row r="22280" spans="6:6" ht="15" customHeight="1" x14ac:dyDescent="0.3">
      <c r="F22280"/>
    </row>
    <row r="22281" spans="6:6" ht="15" customHeight="1" x14ac:dyDescent="0.3">
      <c r="F22281"/>
    </row>
    <row r="22282" spans="6:6" ht="15" customHeight="1" x14ac:dyDescent="0.3">
      <c r="F22282"/>
    </row>
    <row r="22283" spans="6:6" ht="15" customHeight="1" x14ac:dyDescent="0.3">
      <c r="F22283"/>
    </row>
    <row r="22284" spans="6:6" ht="15" customHeight="1" x14ac:dyDescent="0.3">
      <c r="F22284"/>
    </row>
    <row r="22285" spans="6:6" ht="15" customHeight="1" x14ac:dyDescent="0.3">
      <c r="F22285"/>
    </row>
    <row r="22286" spans="6:6" ht="15" customHeight="1" x14ac:dyDescent="0.3">
      <c r="F22286"/>
    </row>
    <row r="22287" spans="6:6" ht="15" customHeight="1" x14ac:dyDescent="0.3">
      <c r="F22287"/>
    </row>
    <row r="22288" spans="6:6" ht="15" customHeight="1" x14ac:dyDescent="0.3">
      <c r="F22288"/>
    </row>
    <row r="22289" spans="6:6" ht="15" customHeight="1" x14ac:dyDescent="0.3">
      <c r="F22289"/>
    </row>
    <row r="22290" spans="6:6" ht="15" customHeight="1" x14ac:dyDescent="0.3">
      <c r="F22290"/>
    </row>
    <row r="22291" spans="6:6" ht="15" customHeight="1" x14ac:dyDescent="0.3">
      <c r="F22291"/>
    </row>
    <row r="22292" spans="6:6" ht="15" customHeight="1" x14ac:dyDescent="0.3">
      <c r="F22292"/>
    </row>
    <row r="22293" spans="6:6" ht="15" customHeight="1" x14ac:dyDescent="0.3">
      <c r="F22293"/>
    </row>
    <row r="22294" spans="6:6" ht="15" customHeight="1" x14ac:dyDescent="0.3">
      <c r="F22294"/>
    </row>
    <row r="22295" spans="6:6" ht="15" customHeight="1" x14ac:dyDescent="0.3">
      <c r="F22295"/>
    </row>
    <row r="22296" spans="6:6" ht="15" customHeight="1" x14ac:dyDescent="0.3">
      <c r="F22296"/>
    </row>
    <row r="22297" spans="6:6" ht="15" customHeight="1" x14ac:dyDescent="0.3">
      <c r="F22297"/>
    </row>
    <row r="22298" spans="6:6" ht="15" customHeight="1" x14ac:dyDescent="0.3">
      <c r="F22298"/>
    </row>
    <row r="22299" spans="6:6" ht="15" customHeight="1" x14ac:dyDescent="0.3">
      <c r="F22299"/>
    </row>
    <row r="22300" spans="6:6" ht="15" customHeight="1" x14ac:dyDescent="0.3">
      <c r="F22300"/>
    </row>
    <row r="22301" spans="6:6" ht="15" customHeight="1" x14ac:dyDescent="0.3">
      <c r="F22301"/>
    </row>
    <row r="22302" spans="6:6" ht="15" customHeight="1" x14ac:dyDescent="0.3">
      <c r="F22302"/>
    </row>
    <row r="22303" spans="6:6" ht="15" customHeight="1" x14ac:dyDescent="0.3">
      <c r="F22303"/>
    </row>
    <row r="22304" spans="6:6" ht="15" customHeight="1" x14ac:dyDescent="0.3">
      <c r="F22304"/>
    </row>
    <row r="22305" spans="6:6" ht="15" customHeight="1" x14ac:dyDescent="0.3">
      <c r="F22305"/>
    </row>
    <row r="22306" spans="6:6" ht="15" customHeight="1" x14ac:dyDescent="0.3">
      <c r="F22306"/>
    </row>
    <row r="22307" spans="6:6" ht="15" customHeight="1" x14ac:dyDescent="0.3">
      <c r="F22307"/>
    </row>
    <row r="22308" spans="6:6" ht="15" customHeight="1" x14ac:dyDescent="0.3">
      <c r="F22308"/>
    </row>
    <row r="22309" spans="6:6" ht="15" customHeight="1" x14ac:dyDescent="0.3">
      <c r="F22309"/>
    </row>
    <row r="22310" spans="6:6" ht="15" customHeight="1" x14ac:dyDescent="0.3">
      <c r="F22310"/>
    </row>
    <row r="22311" spans="6:6" ht="15" customHeight="1" x14ac:dyDescent="0.3">
      <c r="F22311"/>
    </row>
    <row r="22312" spans="6:6" ht="15" customHeight="1" x14ac:dyDescent="0.3">
      <c r="F22312"/>
    </row>
    <row r="22313" spans="6:6" ht="15" customHeight="1" x14ac:dyDescent="0.3">
      <c r="F22313"/>
    </row>
    <row r="22314" spans="6:6" ht="15" customHeight="1" x14ac:dyDescent="0.3">
      <c r="F22314"/>
    </row>
    <row r="22315" spans="6:6" ht="15" customHeight="1" x14ac:dyDescent="0.3">
      <c r="F22315"/>
    </row>
    <row r="22316" spans="6:6" ht="15" customHeight="1" x14ac:dyDescent="0.3">
      <c r="F22316"/>
    </row>
    <row r="22317" spans="6:6" ht="15" customHeight="1" x14ac:dyDescent="0.3">
      <c r="F22317"/>
    </row>
    <row r="22318" spans="6:6" ht="15" customHeight="1" x14ac:dyDescent="0.3">
      <c r="F22318"/>
    </row>
    <row r="22319" spans="6:6" ht="15" customHeight="1" x14ac:dyDescent="0.3">
      <c r="F22319"/>
    </row>
    <row r="22320" spans="6:6" ht="15" customHeight="1" x14ac:dyDescent="0.3">
      <c r="F22320"/>
    </row>
    <row r="22321" spans="6:6" ht="15" customHeight="1" x14ac:dyDescent="0.3">
      <c r="F22321"/>
    </row>
    <row r="22322" spans="6:6" ht="15" customHeight="1" x14ac:dyDescent="0.3">
      <c r="F22322"/>
    </row>
    <row r="22323" spans="6:6" ht="15" customHeight="1" x14ac:dyDescent="0.3">
      <c r="F22323"/>
    </row>
    <row r="22324" spans="6:6" ht="15" customHeight="1" x14ac:dyDescent="0.3">
      <c r="F22324"/>
    </row>
    <row r="22325" spans="6:6" ht="15" customHeight="1" x14ac:dyDescent="0.3">
      <c r="F22325"/>
    </row>
    <row r="22326" spans="6:6" ht="15" customHeight="1" x14ac:dyDescent="0.3">
      <c r="F22326"/>
    </row>
    <row r="22327" spans="6:6" ht="15" customHeight="1" x14ac:dyDescent="0.3">
      <c r="F22327"/>
    </row>
    <row r="22328" spans="6:6" ht="15" customHeight="1" x14ac:dyDescent="0.3">
      <c r="F22328"/>
    </row>
    <row r="22329" spans="6:6" ht="15" customHeight="1" x14ac:dyDescent="0.3">
      <c r="F22329"/>
    </row>
    <row r="22330" spans="6:6" ht="15" customHeight="1" x14ac:dyDescent="0.3">
      <c r="F22330"/>
    </row>
    <row r="22331" spans="6:6" ht="15" customHeight="1" x14ac:dyDescent="0.3">
      <c r="F22331"/>
    </row>
    <row r="22332" spans="6:6" ht="15" customHeight="1" x14ac:dyDescent="0.3">
      <c r="F22332"/>
    </row>
    <row r="22333" spans="6:6" ht="15" customHeight="1" x14ac:dyDescent="0.3">
      <c r="F22333"/>
    </row>
    <row r="22334" spans="6:6" ht="15" customHeight="1" x14ac:dyDescent="0.3">
      <c r="F22334"/>
    </row>
    <row r="22335" spans="6:6" ht="15" customHeight="1" x14ac:dyDescent="0.3">
      <c r="F22335"/>
    </row>
    <row r="22336" spans="6:6" ht="15" customHeight="1" x14ac:dyDescent="0.3">
      <c r="F22336"/>
    </row>
    <row r="22337" spans="6:6" ht="15" customHeight="1" x14ac:dyDescent="0.3">
      <c r="F22337"/>
    </row>
    <row r="22338" spans="6:6" ht="15" customHeight="1" x14ac:dyDescent="0.3">
      <c r="F22338"/>
    </row>
    <row r="22339" spans="6:6" ht="15" customHeight="1" x14ac:dyDescent="0.3">
      <c r="F22339"/>
    </row>
    <row r="22340" spans="6:6" ht="15" customHeight="1" x14ac:dyDescent="0.3">
      <c r="F22340"/>
    </row>
    <row r="22341" spans="6:6" ht="15" customHeight="1" x14ac:dyDescent="0.3">
      <c r="F22341"/>
    </row>
    <row r="22342" spans="6:6" ht="15" customHeight="1" x14ac:dyDescent="0.3">
      <c r="F22342"/>
    </row>
    <row r="22343" spans="6:6" ht="15" customHeight="1" x14ac:dyDescent="0.3">
      <c r="F22343"/>
    </row>
    <row r="22344" spans="6:6" ht="15" customHeight="1" x14ac:dyDescent="0.3">
      <c r="F22344"/>
    </row>
    <row r="22345" spans="6:6" ht="15" customHeight="1" x14ac:dyDescent="0.3">
      <c r="F22345"/>
    </row>
    <row r="22346" spans="6:6" ht="15" customHeight="1" x14ac:dyDescent="0.3">
      <c r="F22346"/>
    </row>
    <row r="22347" spans="6:6" ht="15" customHeight="1" x14ac:dyDescent="0.3">
      <c r="F22347"/>
    </row>
    <row r="22348" spans="6:6" ht="15" customHeight="1" x14ac:dyDescent="0.3">
      <c r="F22348"/>
    </row>
    <row r="22349" spans="6:6" ht="15" customHeight="1" x14ac:dyDescent="0.3">
      <c r="F22349"/>
    </row>
    <row r="22350" spans="6:6" ht="15" customHeight="1" x14ac:dyDescent="0.3">
      <c r="F22350"/>
    </row>
    <row r="22351" spans="6:6" ht="15" customHeight="1" x14ac:dyDescent="0.3">
      <c r="F22351"/>
    </row>
    <row r="22352" spans="6:6" ht="15" customHeight="1" x14ac:dyDescent="0.3">
      <c r="F22352"/>
    </row>
    <row r="22353" spans="6:6" ht="15" customHeight="1" x14ac:dyDescent="0.3">
      <c r="F22353"/>
    </row>
    <row r="22354" spans="6:6" ht="15" customHeight="1" x14ac:dyDescent="0.3">
      <c r="F22354"/>
    </row>
    <row r="22355" spans="6:6" ht="15" customHeight="1" x14ac:dyDescent="0.3">
      <c r="F22355"/>
    </row>
    <row r="22356" spans="6:6" ht="15" customHeight="1" x14ac:dyDescent="0.3">
      <c r="F22356"/>
    </row>
    <row r="22357" spans="6:6" ht="15" customHeight="1" x14ac:dyDescent="0.3">
      <c r="F22357"/>
    </row>
    <row r="22358" spans="6:6" ht="15" customHeight="1" x14ac:dyDescent="0.3">
      <c r="F22358"/>
    </row>
    <row r="22359" spans="6:6" ht="15" customHeight="1" x14ac:dyDescent="0.3">
      <c r="F22359"/>
    </row>
    <row r="22360" spans="6:6" ht="15" customHeight="1" x14ac:dyDescent="0.3">
      <c r="F22360"/>
    </row>
    <row r="22361" spans="6:6" ht="15" customHeight="1" x14ac:dyDescent="0.3">
      <c r="F22361"/>
    </row>
    <row r="22362" spans="6:6" ht="15" customHeight="1" x14ac:dyDescent="0.3">
      <c r="F22362"/>
    </row>
    <row r="22363" spans="6:6" ht="15" customHeight="1" x14ac:dyDescent="0.3">
      <c r="F22363"/>
    </row>
    <row r="22364" spans="6:6" ht="15" customHeight="1" x14ac:dyDescent="0.3">
      <c r="F22364"/>
    </row>
    <row r="22365" spans="6:6" ht="15" customHeight="1" x14ac:dyDescent="0.3">
      <c r="F22365"/>
    </row>
    <row r="22366" spans="6:6" ht="15" customHeight="1" x14ac:dyDescent="0.3">
      <c r="F22366"/>
    </row>
    <row r="22367" spans="6:6" ht="15" customHeight="1" x14ac:dyDescent="0.3">
      <c r="F22367"/>
    </row>
    <row r="22368" spans="6:6" ht="15" customHeight="1" x14ac:dyDescent="0.3">
      <c r="F22368"/>
    </row>
    <row r="22369" spans="6:6" ht="15" customHeight="1" x14ac:dyDescent="0.3">
      <c r="F22369"/>
    </row>
    <row r="22370" spans="6:6" ht="15" customHeight="1" x14ac:dyDescent="0.3">
      <c r="F22370"/>
    </row>
    <row r="22371" spans="6:6" ht="15" customHeight="1" x14ac:dyDescent="0.3">
      <c r="F22371"/>
    </row>
    <row r="22372" spans="6:6" ht="15" customHeight="1" x14ac:dyDescent="0.3">
      <c r="F22372"/>
    </row>
    <row r="22373" spans="6:6" ht="15" customHeight="1" x14ac:dyDescent="0.3">
      <c r="F22373"/>
    </row>
    <row r="22374" spans="6:6" ht="15" customHeight="1" x14ac:dyDescent="0.3">
      <c r="F22374"/>
    </row>
    <row r="22375" spans="6:6" ht="15" customHeight="1" x14ac:dyDescent="0.3">
      <c r="F22375"/>
    </row>
    <row r="22376" spans="6:6" ht="15" customHeight="1" x14ac:dyDescent="0.3">
      <c r="F22376"/>
    </row>
    <row r="22377" spans="6:6" ht="15" customHeight="1" x14ac:dyDescent="0.3">
      <c r="F22377"/>
    </row>
    <row r="22378" spans="6:6" ht="15" customHeight="1" x14ac:dyDescent="0.3">
      <c r="F22378"/>
    </row>
    <row r="22379" spans="6:6" ht="15" customHeight="1" x14ac:dyDescent="0.3">
      <c r="F22379"/>
    </row>
    <row r="22380" spans="6:6" ht="15" customHeight="1" x14ac:dyDescent="0.3">
      <c r="F22380"/>
    </row>
    <row r="22381" spans="6:6" ht="15" customHeight="1" x14ac:dyDescent="0.3">
      <c r="F22381"/>
    </row>
    <row r="22382" spans="6:6" ht="15" customHeight="1" x14ac:dyDescent="0.3">
      <c r="F22382"/>
    </row>
    <row r="22383" spans="6:6" ht="15" customHeight="1" x14ac:dyDescent="0.3">
      <c r="F22383"/>
    </row>
    <row r="22384" spans="6:6" ht="15" customHeight="1" x14ac:dyDescent="0.3">
      <c r="F22384"/>
    </row>
    <row r="22385" spans="6:6" ht="15" customHeight="1" x14ac:dyDescent="0.3">
      <c r="F22385"/>
    </row>
    <row r="22386" spans="6:6" ht="15" customHeight="1" x14ac:dyDescent="0.3">
      <c r="F22386"/>
    </row>
    <row r="22387" spans="6:6" ht="15" customHeight="1" x14ac:dyDescent="0.3">
      <c r="F22387"/>
    </row>
    <row r="22388" spans="6:6" ht="15" customHeight="1" x14ac:dyDescent="0.3">
      <c r="F22388"/>
    </row>
    <row r="22389" spans="6:6" ht="15" customHeight="1" x14ac:dyDescent="0.3">
      <c r="F22389"/>
    </row>
    <row r="22390" spans="6:6" ht="15" customHeight="1" x14ac:dyDescent="0.3">
      <c r="F22390"/>
    </row>
    <row r="22391" spans="6:6" ht="15" customHeight="1" x14ac:dyDescent="0.3">
      <c r="F22391"/>
    </row>
    <row r="22392" spans="6:6" ht="15" customHeight="1" x14ac:dyDescent="0.3">
      <c r="F22392"/>
    </row>
    <row r="22393" spans="6:6" ht="15" customHeight="1" x14ac:dyDescent="0.3">
      <c r="F22393"/>
    </row>
    <row r="22394" spans="6:6" ht="15" customHeight="1" x14ac:dyDescent="0.3">
      <c r="F22394"/>
    </row>
    <row r="22395" spans="6:6" ht="15" customHeight="1" x14ac:dyDescent="0.3">
      <c r="F22395"/>
    </row>
    <row r="22396" spans="6:6" ht="15" customHeight="1" x14ac:dyDescent="0.3">
      <c r="F22396"/>
    </row>
    <row r="22397" spans="6:6" ht="15" customHeight="1" x14ac:dyDescent="0.3">
      <c r="F22397"/>
    </row>
    <row r="22398" spans="6:6" ht="15" customHeight="1" x14ac:dyDescent="0.3">
      <c r="F22398"/>
    </row>
    <row r="22399" spans="6:6" ht="15" customHeight="1" x14ac:dyDescent="0.3">
      <c r="F22399"/>
    </row>
    <row r="22400" spans="6:6" ht="15" customHeight="1" x14ac:dyDescent="0.3">
      <c r="F22400"/>
    </row>
    <row r="22401" spans="6:6" ht="15" customHeight="1" x14ac:dyDescent="0.3">
      <c r="F22401"/>
    </row>
    <row r="22402" spans="6:6" ht="15" customHeight="1" x14ac:dyDescent="0.3">
      <c r="F22402"/>
    </row>
    <row r="22403" spans="6:6" ht="15" customHeight="1" x14ac:dyDescent="0.3">
      <c r="F22403"/>
    </row>
    <row r="22404" spans="6:6" ht="15" customHeight="1" x14ac:dyDescent="0.3">
      <c r="F22404"/>
    </row>
    <row r="22405" spans="6:6" ht="15" customHeight="1" x14ac:dyDescent="0.3">
      <c r="F22405"/>
    </row>
    <row r="22406" spans="6:6" ht="15" customHeight="1" x14ac:dyDescent="0.3">
      <c r="F22406"/>
    </row>
    <row r="22407" spans="6:6" ht="15" customHeight="1" x14ac:dyDescent="0.3">
      <c r="F22407"/>
    </row>
    <row r="22408" spans="6:6" ht="15" customHeight="1" x14ac:dyDescent="0.3">
      <c r="F22408"/>
    </row>
    <row r="22409" spans="6:6" ht="15" customHeight="1" x14ac:dyDescent="0.3">
      <c r="F22409"/>
    </row>
    <row r="22410" spans="6:6" ht="15" customHeight="1" x14ac:dyDescent="0.3">
      <c r="F22410"/>
    </row>
    <row r="22411" spans="6:6" ht="15" customHeight="1" x14ac:dyDescent="0.3">
      <c r="F22411"/>
    </row>
    <row r="22412" spans="6:6" ht="15" customHeight="1" x14ac:dyDescent="0.3">
      <c r="F22412"/>
    </row>
    <row r="22413" spans="6:6" ht="15" customHeight="1" x14ac:dyDescent="0.3">
      <c r="F22413"/>
    </row>
    <row r="22414" spans="6:6" ht="15" customHeight="1" x14ac:dyDescent="0.3">
      <c r="F22414"/>
    </row>
    <row r="22415" spans="6:6" ht="15" customHeight="1" x14ac:dyDescent="0.3">
      <c r="F22415"/>
    </row>
    <row r="22416" spans="6:6" ht="15" customHeight="1" x14ac:dyDescent="0.3">
      <c r="F22416"/>
    </row>
    <row r="22417" spans="6:6" ht="15" customHeight="1" x14ac:dyDescent="0.3">
      <c r="F22417"/>
    </row>
    <row r="22418" spans="6:6" ht="15" customHeight="1" x14ac:dyDescent="0.3">
      <c r="F22418"/>
    </row>
    <row r="22419" spans="6:6" ht="15" customHeight="1" x14ac:dyDescent="0.3">
      <c r="F22419"/>
    </row>
    <row r="22420" spans="6:6" ht="15" customHeight="1" x14ac:dyDescent="0.3">
      <c r="F22420"/>
    </row>
    <row r="22421" spans="6:6" ht="15" customHeight="1" x14ac:dyDescent="0.3">
      <c r="F22421"/>
    </row>
    <row r="22422" spans="6:6" ht="15" customHeight="1" x14ac:dyDescent="0.3">
      <c r="F22422"/>
    </row>
    <row r="22423" spans="6:6" ht="15" customHeight="1" x14ac:dyDescent="0.3">
      <c r="F22423"/>
    </row>
    <row r="22424" spans="6:6" ht="15" customHeight="1" x14ac:dyDescent="0.3">
      <c r="F22424"/>
    </row>
    <row r="22425" spans="6:6" ht="15" customHeight="1" x14ac:dyDescent="0.3">
      <c r="F22425"/>
    </row>
    <row r="22426" spans="6:6" ht="15" customHeight="1" x14ac:dyDescent="0.3">
      <c r="F22426"/>
    </row>
    <row r="22427" spans="6:6" ht="15" customHeight="1" x14ac:dyDescent="0.3">
      <c r="F22427"/>
    </row>
    <row r="22428" spans="6:6" ht="15" customHeight="1" x14ac:dyDescent="0.3">
      <c r="F22428"/>
    </row>
    <row r="22429" spans="6:6" ht="15" customHeight="1" x14ac:dyDescent="0.3">
      <c r="F22429"/>
    </row>
    <row r="22430" spans="6:6" ht="15" customHeight="1" x14ac:dyDescent="0.3">
      <c r="F22430"/>
    </row>
    <row r="22431" spans="6:6" ht="15" customHeight="1" x14ac:dyDescent="0.3">
      <c r="F22431"/>
    </row>
    <row r="22432" spans="6:6" ht="15" customHeight="1" x14ac:dyDescent="0.3">
      <c r="F22432"/>
    </row>
    <row r="22433" spans="6:6" ht="15" customHeight="1" x14ac:dyDescent="0.3">
      <c r="F22433"/>
    </row>
    <row r="22434" spans="6:6" ht="15" customHeight="1" x14ac:dyDescent="0.3">
      <c r="F22434"/>
    </row>
    <row r="22435" spans="6:6" ht="15" customHeight="1" x14ac:dyDescent="0.3">
      <c r="F22435"/>
    </row>
    <row r="22436" spans="6:6" ht="15" customHeight="1" x14ac:dyDescent="0.3">
      <c r="F22436"/>
    </row>
    <row r="22437" spans="6:6" ht="15" customHeight="1" x14ac:dyDescent="0.3">
      <c r="F22437"/>
    </row>
    <row r="22438" spans="6:6" ht="15" customHeight="1" x14ac:dyDescent="0.3">
      <c r="F22438"/>
    </row>
    <row r="22439" spans="6:6" ht="15" customHeight="1" x14ac:dyDescent="0.3">
      <c r="F22439"/>
    </row>
    <row r="22440" spans="6:6" ht="15" customHeight="1" x14ac:dyDescent="0.3">
      <c r="F22440"/>
    </row>
    <row r="22441" spans="6:6" ht="15" customHeight="1" x14ac:dyDescent="0.3">
      <c r="F22441"/>
    </row>
    <row r="22442" spans="6:6" ht="15" customHeight="1" x14ac:dyDescent="0.3">
      <c r="F22442"/>
    </row>
    <row r="22443" spans="6:6" ht="15" customHeight="1" x14ac:dyDescent="0.3">
      <c r="F22443"/>
    </row>
    <row r="22444" spans="6:6" ht="15" customHeight="1" x14ac:dyDescent="0.3">
      <c r="F22444"/>
    </row>
    <row r="22445" spans="6:6" ht="15" customHeight="1" x14ac:dyDescent="0.3">
      <c r="F22445"/>
    </row>
    <row r="22446" spans="6:6" ht="15" customHeight="1" x14ac:dyDescent="0.3">
      <c r="F22446"/>
    </row>
    <row r="22447" spans="6:6" ht="15" customHeight="1" x14ac:dyDescent="0.3">
      <c r="F22447"/>
    </row>
    <row r="22448" spans="6:6" ht="15" customHeight="1" x14ac:dyDescent="0.3">
      <c r="F22448"/>
    </row>
    <row r="22449" spans="6:6" ht="15" customHeight="1" x14ac:dyDescent="0.3">
      <c r="F22449"/>
    </row>
    <row r="22450" spans="6:6" ht="15" customHeight="1" x14ac:dyDescent="0.3">
      <c r="F22450"/>
    </row>
    <row r="22451" spans="6:6" ht="15" customHeight="1" x14ac:dyDescent="0.3">
      <c r="F22451"/>
    </row>
    <row r="22452" spans="6:6" ht="15" customHeight="1" x14ac:dyDescent="0.3">
      <c r="F22452"/>
    </row>
    <row r="22453" spans="6:6" ht="15" customHeight="1" x14ac:dyDescent="0.3">
      <c r="F22453"/>
    </row>
    <row r="22454" spans="6:6" ht="15" customHeight="1" x14ac:dyDescent="0.3">
      <c r="F22454"/>
    </row>
    <row r="22455" spans="6:6" ht="15" customHeight="1" x14ac:dyDescent="0.3">
      <c r="F22455"/>
    </row>
    <row r="22456" spans="6:6" ht="15" customHeight="1" x14ac:dyDescent="0.3">
      <c r="F22456"/>
    </row>
    <row r="22457" spans="6:6" ht="15" customHeight="1" x14ac:dyDescent="0.3">
      <c r="F22457"/>
    </row>
    <row r="22458" spans="6:6" ht="15" customHeight="1" x14ac:dyDescent="0.3">
      <c r="F22458"/>
    </row>
    <row r="22459" spans="6:6" ht="15" customHeight="1" x14ac:dyDescent="0.3">
      <c r="F22459"/>
    </row>
    <row r="22460" spans="6:6" ht="15" customHeight="1" x14ac:dyDescent="0.3">
      <c r="F22460"/>
    </row>
    <row r="22461" spans="6:6" ht="15" customHeight="1" x14ac:dyDescent="0.3">
      <c r="F22461"/>
    </row>
    <row r="22462" spans="6:6" ht="15" customHeight="1" x14ac:dyDescent="0.3">
      <c r="F22462"/>
    </row>
    <row r="22463" spans="6:6" ht="15" customHeight="1" x14ac:dyDescent="0.3">
      <c r="F22463"/>
    </row>
    <row r="22464" spans="6:6" ht="15" customHeight="1" x14ac:dyDescent="0.3">
      <c r="F22464"/>
    </row>
    <row r="22465" spans="6:6" ht="15" customHeight="1" x14ac:dyDescent="0.3">
      <c r="F22465"/>
    </row>
    <row r="22466" spans="6:6" ht="15" customHeight="1" x14ac:dyDescent="0.3">
      <c r="F22466"/>
    </row>
    <row r="22467" spans="6:6" ht="15" customHeight="1" x14ac:dyDescent="0.3">
      <c r="F22467"/>
    </row>
    <row r="22468" spans="6:6" ht="15" customHeight="1" x14ac:dyDescent="0.3">
      <c r="F22468"/>
    </row>
    <row r="22469" spans="6:6" ht="15" customHeight="1" x14ac:dyDescent="0.3">
      <c r="F22469"/>
    </row>
    <row r="22470" spans="6:6" ht="15" customHeight="1" x14ac:dyDescent="0.3">
      <c r="F22470"/>
    </row>
    <row r="22471" spans="6:6" ht="15" customHeight="1" x14ac:dyDescent="0.3">
      <c r="F22471"/>
    </row>
    <row r="22472" spans="6:6" ht="15" customHeight="1" x14ac:dyDescent="0.3">
      <c r="F22472"/>
    </row>
    <row r="22473" spans="6:6" ht="15" customHeight="1" x14ac:dyDescent="0.3">
      <c r="F22473"/>
    </row>
    <row r="22474" spans="6:6" ht="15" customHeight="1" x14ac:dyDescent="0.3">
      <c r="F22474"/>
    </row>
    <row r="22475" spans="6:6" ht="15" customHeight="1" x14ac:dyDescent="0.3">
      <c r="F22475"/>
    </row>
    <row r="22476" spans="6:6" ht="15" customHeight="1" x14ac:dyDescent="0.3">
      <c r="F22476"/>
    </row>
    <row r="22477" spans="6:6" ht="15" customHeight="1" x14ac:dyDescent="0.3">
      <c r="F22477"/>
    </row>
    <row r="22478" spans="6:6" ht="15" customHeight="1" x14ac:dyDescent="0.3">
      <c r="F22478"/>
    </row>
    <row r="22479" spans="6:6" ht="15" customHeight="1" x14ac:dyDescent="0.3">
      <c r="F22479"/>
    </row>
    <row r="22480" spans="6:6" ht="15" customHeight="1" x14ac:dyDescent="0.3">
      <c r="F22480"/>
    </row>
    <row r="22481" spans="6:6" ht="15" customHeight="1" x14ac:dyDescent="0.3">
      <c r="F22481"/>
    </row>
    <row r="22482" spans="6:6" ht="15" customHeight="1" x14ac:dyDescent="0.3">
      <c r="F22482"/>
    </row>
    <row r="22483" spans="6:6" ht="15" customHeight="1" x14ac:dyDescent="0.3">
      <c r="F22483"/>
    </row>
    <row r="22484" spans="6:6" ht="15" customHeight="1" x14ac:dyDescent="0.3">
      <c r="F22484"/>
    </row>
    <row r="22485" spans="6:6" ht="15" customHeight="1" x14ac:dyDescent="0.3">
      <c r="F22485"/>
    </row>
    <row r="22486" spans="6:6" ht="15" customHeight="1" x14ac:dyDescent="0.3">
      <c r="F22486"/>
    </row>
    <row r="22487" spans="6:6" ht="15" customHeight="1" x14ac:dyDescent="0.3">
      <c r="F22487"/>
    </row>
    <row r="22488" spans="6:6" ht="15" customHeight="1" x14ac:dyDescent="0.3">
      <c r="F22488"/>
    </row>
    <row r="22489" spans="6:6" ht="15" customHeight="1" x14ac:dyDescent="0.3">
      <c r="F22489"/>
    </row>
    <row r="22490" spans="6:6" ht="15" customHeight="1" x14ac:dyDescent="0.3">
      <c r="F22490"/>
    </row>
    <row r="22491" spans="6:6" ht="15" customHeight="1" x14ac:dyDescent="0.3">
      <c r="F22491"/>
    </row>
    <row r="22492" spans="6:6" ht="15" customHeight="1" x14ac:dyDescent="0.3">
      <c r="F22492"/>
    </row>
    <row r="22493" spans="6:6" ht="15" customHeight="1" x14ac:dyDescent="0.3">
      <c r="F22493"/>
    </row>
    <row r="22494" spans="6:6" ht="15" customHeight="1" x14ac:dyDescent="0.3">
      <c r="F22494"/>
    </row>
    <row r="22495" spans="6:6" ht="15" customHeight="1" x14ac:dyDescent="0.3">
      <c r="F22495"/>
    </row>
    <row r="22496" spans="6:6" ht="15" customHeight="1" x14ac:dyDescent="0.3">
      <c r="F22496"/>
    </row>
    <row r="22497" spans="6:6" ht="15" customHeight="1" x14ac:dyDescent="0.3">
      <c r="F22497"/>
    </row>
    <row r="22498" spans="6:6" ht="15" customHeight="1" x14ac:dyDescent="0.3">
      <c r="F22498"/>
    </row>
    <row r="22499" spans="6:6" ht="15" customHeight="1" x14ac:dyDescent="0.3">
      <c r="F22499"/>
    </row>
    <row r="22500" spans="6:6" ht="15" customHeight="1" x14ac:dyDescent="0.3">
      <c r="F22500"/>
    </row>
    <row r="22501" spans="6:6" ht="15" customHeight="1" x14ac:dyDescent="0.3">
      <c r="F22501"/>
    </row>
    <row r="22502" spans="6:6" ht="15" customHeight="1" x14ac:dyDescent="0.3">
      <c r="F22502"/>
    </row>
    <row r="22503" spans="6:6" ht="15" customHeight="1" x14ac:dyDescent="0.3">
      <c r="F22503"/>
    </row>
    <row r="22504" spans="6:6" ht="15" customHeight="1" x14ac:dyDescent="0.3">
      <c r="F22504"/>
    </row>
    <row r="22505" spans="6:6" ht="15" customHeight="1" x14ac:dyDescent="0.3">
      <c r="F22505"/>
    </row>
    <row r="22506" spans="6:6" ht="15" customHeight="1" x14ac:dyDescent="0.3">
      <c r="F22506"/>
    </row>
    <row r="22507" spans="6:6" ht="15" customHeight="1" x14ac:dyDescent="0.3">
      <c r="F22507"/>
    </row>
    <row r="22508" spans="6:6" ht="15" customHeight="1" x14ac:dyDescent="0.3">
      <c r="F22508"/>
    </row>
    <row r="22509" spans="6:6" ht="15" customHeight="1" x14ac:dyDescent="0.3">
      <c r="F22509"/>
    </row>
    <row r="22510" spans="6:6" ht="15" customHeight="1" x14ac:dyDescent="0.3">
      <c r="F22510"/>
    </row>
    <row r="22511" spans="6:6" ht="15" customHeight="1" x14ac:dyDescent="0.3">
      <c r="F22511"/>
    </row>
    <row r="22512" spans="6:6" ht="15" customHeight="1" x14ac:dyDescent="0.3">
      <c r="F22512"/>
    </row>
    <row r="22513" spans="6:6" ht="15" customHeight="1" x14ac:dyDescent="0.3">
      <c r="F22513"/>
    </row>
    <row r="22514" spans="6:6" ht="15" customHeight="1" x14ac:dyDescent="0.3">
      <c r="F22514"/>
    </row>
    <row r="22515" spans="6:6" ht="15" customHeight="1" x14ac:dyDescent="0.3">
      <c r="F22515"/>
    </row>
    <row r="22516" spans="6:6" ht="15" customHeight="1" x14ac:dyDescent="0.3">
      <c r="F22516"/>
    </row>
    <row r="22517" spans="6:6" ht="15" customHeight="1" x14ac:dyDescent="0.3">
      <c r="F22517"/>
    </row>
    <row r="22518" spans="6:6" ht="15" customHeight="1" x14ac:dyDescent="0.3">
      <c r="F22518"/>
    </row>
    <row r="22519" spans="6:6" ht="15" customHeight="1" x14ac:dyDescent="0.3">
      <c r="F22519"/>
    </row>
    <row r="22520" spans="6:6" ht="15" customHeight="1" x14ac:dyDescent="0.3">
      <c r="F22520"/>
    </row>
    <row r="22521" spans="6:6" ht="15" customHeight="1" x14ac:dyDescent="0.3">
      <c r="F22521"/>
    </row>
    <row r="22522" spans="6:6" ht="15" customHeight="1" x14ac:dyDescent="0.3">
      <c r="F22522"/>
    </row>
    <row r="22523" spans="6:6" ht="15" customHeight="1" x14ac:dyDescent="0.3">
      <c r="F22523"/>
    </row>
    <row r="22524" spans="6:6" ht="15" customHeight="1" x14ac:dyDescent="0.3">
      <c r="F22524"/>
    </row>
    <row r="22525" spans="6:6" ht="15" customHeight="1" x14ac:dyDescent="0.3">
      <c r="F22525"/>
    </row>
    <row r="22526" spans="6:6" ht="15" customHeight="1" x14ac:dyDescent="0.3">
      <c r="F22526"/>
    </row>
    <row r="22527" spans="6:6" ht="15" customHeight="1" x14ac:dyDescent="0.3">
      <c r="F22527"/>
    </row>
    <row r="22528" spans="6:6" ht="15" customHeight="1" x14ac:dyDescent="0.3">
      <c r="F22528"/>
    </row>
    <row r="22529" spans="6:6" ht="15" customHeight="1" x14ac:dyDescent="0.3">
      <c r="F22529"/>
    </row>
    <row r="22530" spans="6:6" ht="15" customHeight="1" x14ac:dyDescent="0.3">
      <c r="F22530"/>
    </row>
    <row r="22531" spans="6:6" ht="15" customHeight="1" x14ac:dyDescent="0.3">
      <c r="F22531"/>
    </row>
    <row r="22532" spans="6:6" ht="15" customHeight="1" x14ac:dyDescent="0.3">
      <c r="F22532"/>
    </row>
    <row r="22533" spans="6:6" ht="15" customHeight="1" x14ac:dyDescent="0.3">
      <c r="F22533"/>
    </row>
    <row r="22534" spans="6:6" ht="15" customHeight="1" x14ac:dyDescent="0.3">
      <c r="F22534"/>
    </row>
    <row r="22535" spans="6:6" ht="15" customHeight="1" x14ac:dyDescent="0.3">
      <c r="F22535"/>
    </row>
    <row r="22536" spans="6:6" ht="15" customHeight="1" x14ac:dyDescent="0.3">
      <c r="F22536"/>
    </row>
    <row r="22537" spans="6:6" ht="15" customHeight="1" x14ac:dyDescent="0.3">
      <c r="F22537"/>
    </row>
    <row r="22538" spans="6:6" ht="15" customHeight="1" x14ac:dyDescent="0.3">
      <c r="F22538"/>
    </row>
    <row r="22539" spans="6:6" ht="15" customHeight="1" x14ac:dyDescent="0.3">
      <c r="F22539"/>
    </row>
    <row r="22540" spans="6:6" ht="15" customHeight="1" x14ac:dyDescent="0.3">
      <c r="F22540"/>
    </row>
    <row r="22541" spans="6:6" ht="15" customHeight="1" x14ac:dyDescent="0.3">
      <c r="F22541"/>
    </row>
    <row r="22542" spans="6:6" ht="15" customHeight="1" x14ac:dyDescent="0.3">
      <c r="F22542"/>
    </row>
    <row r="22543" spans="6:6" ht="15" customHeight="1" x14ac:dyDescent="0.3">
      <c r="F22543"/>
    </row>
    <row r="22544" spans="6:6" ht="15" customHeight="1" x14ac:dyDescent="0.3">
      <c r="F22544"/>
    </row>
    <row r="22545" spans="6:6" ht="15" customHeight="1" x14ac:dyDescent="0.3">
      <c r="F22545"/>
    </row>
    <row r="22546" spans="6:6" ht="15" customHeight="1" x14ac:dyDescent="0.3">
      <c r="F22546"/>
    </row>
    <row r="22547" spans="6:6" ht="15" customHeight="1" x14ac:dyDescent="0.3">
      <c r="F22547"/>
    </row>
    <row r="22548" spans="6:6" ht="15" customHeight="1" x14ac:dyDescent="0.3">
      <c r="F22548"/>
    </row>
    <row r="22549" spans="6:6" ht="15" customHeight="1" x14ac:dyDescent="0.3">
      <c r="F22549"/>
    </row>
    <row r="22550" spans="6:6" ht="15" customHeight="1" x14ac:dyDescent="0.3">
      <c r="F22550"/>
    </row>
    <row r="22551" spans="6:6" ht="15" customHeight="1" x14ac:dyDescent="0.3">
      <c r="F22551"/>
    </row>
    <row r="22552" spans="6:6" ht="15" customHeight="1" x14ac:dyDescent="0.3">
      <c r="F22552"/>
    </row>
    <row r="22553" spans="6:6" ht="15" customHeight="1" x14ac:dyDescent="0.3">
      <c r="F22553"/>
    </row>
    <row r="22554" spans="6:6" ht="15" customHeight="1" x14ac:dyDescent="0.3">
      <c r="F22554"/>
    </row>
    <row r="22555" spans="6:6" ht="15" customHeight="1" x14ac:dyDescent="0.3">
      <c r="F22555"/>
    </row>
    <row r="22556" spans="6:6" ht="15" customHeight="1" x14ac:dyDescent="0.3">
      <c r="F22556"/>
    </row>
    <row r="22557" spans="6:6" ht="15" customHeight="1" x14ac:dyDescent="0.3">
      <c r="F22557"/>
    </row>
    <row r="22558" spans="6:6" ht="15" customHeight="1" x14ac:dyDescent="0.3">
      <c r="F22558"/>
    </row>
    <row r="22559" spans="6:6" ht="15" customHeight="1" x14ac:dyDescent="0.3">
      <c r="F22559"/>
    </row>
    <row r="22560" spans="6:6" ht="15" customHeight="1" x14ac:dyDescent="0.3">
      <c r="F22560"/>
    </row>
    <row r="22561" spans="6:6" ht="15" customHeight="1" x14ac:dyDescent="0.3">
      <c r="F22561"/>
    </row>
    <row r="22562" spans="6:6" ht="15" customHeight="1" x14ac:dyDescent="0.3">
      <c r="F22562"/>
    </row>
    <row r="22563" spans="6:6" ht="15" customHeight="1" x14ac:dyDescent="0.3">
      <c r="F22563"/>
    </row>
    <row r="22564" spans="6:6" ht="15" customHeight="1" x14ac:dyDescent="0.3">
      <c r="F22564"/>
    </row>
    <row r="22565" spans="6:6" ht="15" customHeight="1" x14ac:dyDescent="0.3">
      <c r="F22565"/>
    </row>
    <row r="22566" spans="6:6" ht="15" customHeight="1" x14ac:dyDescent="0.3">
      <c r="F22566"/>
    </row>
    <row r="22567" spans="6:6" ht="15" customHeight="1" x14ac:dyDescent="0.3">
      <c r="F22567"/>
    </row>
    <row r="22568" spans="6:6" ht="15" customHeight="1" x14ac:dyDescent="0.3">
      <c r="F22568"/>
    </row>
    <row r="22569" spans="6:6" ht="15" customHeight="1" x14ac:dyDescent="0.3">
      <c r="F22569"/>
    </row>
    <row r="22570" spans="6:6" ht="15" customHeight="1" x14ac:dyDescent="0.3">
      <c r="F22570"/>
    </row>
    <row r="22571" spans="6:6" ht="15" customHeight="1" x14ac:dyDescent="0.3">
      <c r="F22571"/>
    </row>
    <row r="22572" spans="6:6" ht="15" customHeight="1" x14ac:dyDescent="0.3">
      <c r="F22572"/>
    </row>
    <row r="22573" spans="6:6" ht="15" customHeight="1" x14ac:dyDescent="0.3">
      <c r="F22573"/>
    </row>
    <row r="22574" spans="6:6" ht="15" customHeight="1" x14ac:dyDescent="0.3">
      <c r="F22574"/>
    </row>
    <row r="22575" spans="6:6" ht="15" customHeight="1" x14ac:dyDescent="0.3">
      <c r="F22575"/>
    </row>
    <row r="22576" spans="6:6" ht="15" customHeight="1" x14ac:dyDescent="0.3">
      <c r="F22576"/>
    </row>
    <row r="22577" spans="6:6" ht="15" customHeight="1" x14ac:dyDescent="0.3">
      <c r="F22577"/>
    </row>
    <row r="22578" spans="6:6" ht="15" customHeight="1" x14ac:dyDescent="0.3">
      <c r="F22578"/>
    </row>
    <row r="22579" spans="6:6" ht="15" customHeight="1" x14ac:dyDescent="0.3">
      <c r="F22579"/>
    </row>
    <row r="22580" spans="6:6" ht="15" customHeight="1" x14ac:dyDescent="0.3">
      <c r="F22580"/>
    </row>
    <row r="22581" spans="6:6" ht="15" customHeight="1" x14ac:dyDescent="0.3">
      <c r="F22581"/>
    </row>
    <row r="22582" spans="6:6" ht="15" customHeight="1" x14ac:dyDescent="0.3">
      <c r="F22582"/>
    </row>
    <row r="22583" spans="6:6" ht="15" customHeight="1" x14ac:dyDescent="0.3">
      <c r="F22583"/>
    </row>
    <row r="22584" spans="6:6" ht="15" customHeight="1" x14ac:dyDescent="0.3">
      <c r="F22584"/>
    </row>
    <row r="22585" spans="6:6" ht="15" customHeight="1" x14ac:dyDescent="0.3">
      <c r="F22585"/>
    </row>
    <row r="22586" spans="6:6" ht="15" customHeight="1" x14ac:dyDescent="0.3">
      <c r="F22586"/>
    </row>
    <row r="22587" spans="6:6" ht="15" customHeight="1" x14ac:dyDescent="0.3">
      <c r="F22587"/>
    </row>
    <row r="22588" spans="6:6" ht="15" customHeight="1" x14ac:dyDescent="0.3">
      <c r="F22588"/>
    </row>
    <row r="22589" spans="6:6" ht="15" customHeight="1" x14ac:dyDescent="0.3">
      <c r="F22589"/>
    </row>
    <row r="22590" spans="6:6" ht="15" customHeight="1" x14ac:dyDescent="0.3">
      <c r="F22590"/>
    </row>
    <row r="22591" spans="6:6" ht="15" customHeight="1" x14ac:dyDescent="0.3">
      <c r="F22591"/>
    </row>
    <row r="22592" spans="6:6" ht="15" customHeight="1" x14ac:dyDescent="0.3">
      <c r="F22592"/>
    </row>
    <row r="22593" spans="6:6" ht="15" customHeight="1" x14ac:dyDescent="0.3">
      <c r="F22593"/>
    </row>
    <row r="22594" spans="6:6" ht="15" customHeight="1" x14ac:dyDescent="0.3">
      <c r="F22594"/>
    </row>
    <row r="22595" spans="6:6" ht="15" customHeight="1" x14ac:dyDescent="0.3">
      <c r="F22595"/>
    </row>
    <row r="22596" spans="6:6" ht="15" customHeight="1" x14ac:dyDescent="0.3">
      <c r="F22596"/>
    </row>
    <row r="22597" spans="6:6" ht="15" customHeight="1" x14ac:dyDescent="0.3">
      <c r="F22597"/>
    </row>
    <row r="22598" spans="6:6" ht="15" customHeight="1" x14ac:dyDescent="0.3">
      <c r="F22598"/>
    </row>
    <row r="22599" spans="6:6" ht="15" customHeight="1" x14ac:dyDescent="0.3">
      <c r="F22599"/>
    </row>
    <row r="22600" spans="6:6" ht="15" customHeight="1" x14ac:dyDescent="0.3">
      <c r="F22600"/>
    </row>
    <row r="22601" spans="6:6" ht="15" customHeight="1" x14ac:dyDescent="0.3">
      <c r="F22601"/>
    </row>
    <row r="22602" spans="6:6" ht="15" customHeight="1" x14ac:dyDescent="0.3">
      <c r="F22602"/>
    </row>
    <row r="22603" spans="6:6" ht="15" customHeight="1" x14ac:dyDescent="0.3">
      <c r="F22603"/>
    </row>
    <row r="22604" spans="6:6" ht="15" customHeight="1" x14ac:dyDescent="0.3">
      <c r="F22604"/>
    </row>
    <row r="22605" spans="6:6" ht="15" customHeight="1" x14ac:dyDescent="0.3">
      <c r="F22605"/>
    </row>
    <row r="22606" spans="6:6" ht="15" customHeight="1" x14ac:dyDescent="0.3">
      <c r="F22606"/>
    </row>
    <row r="22607" spans="6:6" ht="15" customHeight="1" x14ac:dyDescent="0.3">
      <c r="F22607"/>
    </row>
    <row r="22608" spans="6:6" ht="15" customHeight="1" x14ac:dyDescent="0.3">
      <c r="F22608"/>
    </row>
    <row r="22609" spans="6:6" ht="15" customHeight="1" x14ac:dyDescent="0.3">
      <c r="F22609"/>
    </row>
    <row r="22610" spans="6:6" ht="15" customHeight="1" x14ac:dyDescent="0.3">
      <c r="F22610"/>
    </row>
    <row r="22611" spans="6:6" ht="15" customHeight="1" x14ac:dyDescent="0.3">
      <c r="F22611"/>
    </row>
    <row r="22612" spans="6:6" ht="15" customHeight="1" x14ac:dyDescent="0.3">
      <c r="F22612"/>
    </row>
    <row r="22613" spans="6:6" ht="15" customHeight="1" x14ac:dyDescent="0.3">
      <c r="F22613"/>
    </row>
    <row r="22614" spans="6:6" ht="15" customHeight="1" x14ac:dyDescent="0.3">
      <c r="F22614"/>
    </row>
    <row r="22615" spans="6:6" ht="15" customHeight="1" x14ac:dyDescent="0.3">
      <c r="F22615"/>
    </row>
    <row r="22616" spans="6:6" ht="15" customHeight="1" x14ac:dyDescent="0.3">
      <c r="F22616"/>
    </row>
    <row r="22617" spans="6:6" ht="15" customHeight="1" x14ac:dyDescent="0.3">
      <c r="F22617"/>
    </row>
    <row r="22618" spans="6:6" ht="15" customHeight="1" x14ac:dyDescent="0.3">
      <c r="F22618"/>
    </row>
    <row r="22619" spans="6:6" ht="15" customHeight="1" x14ac:dyDescent="0.3">
      <c r="F22619"/>
    </row>
    <row r="22620" spans="6:6" ht="15" customHeight="1" x14ac:dyDescent="0.3">
      <c r="F22620"/>
    </row>
    <row r="22621" spans="6:6" ht="15" customHeight="1" x14ac:dyDescent="0.3">
      <c r="F22621"/>
    </row>
    <row r="22622" spans="6:6" ht="15" customHeight="1" x14ac:dyDescent="0.3">
      <c r="F22622"/>
    </row>
    <row r="22623" spans="6:6" ht="15" customHeight="1" x14ac:dyDescent="0.3">
      <c r="F22623"/>
    </row>
    <row r="22624" spans="6:6" ht="15" customHeight="1" x14ac:dyDescent="0.3">
      <c r="F22624"/>
    </row>
    <row r="22625" spans="6:6" ht="15" customHeight="1" x14ac:dyDescent="0.3">
      <c r="F22625"/>
    </row>
    <row r="22626" spans="6:6" ht="15" customHeight="1" x14ac:dyDescent="0.3">
      <c r="F22626"/>
    </row>
    <row r="22627" spans="6:6" ht="15" customHeight="1" x14ac:dyDescent="0.3">
      <c r="F22627"/>
    </row>
    <row r="22628" spans="6:6" ht="15" customHeight="1" x14ac:dyDescent="0.3">
      <c r="F22628"/>
    </row>
    <row r="22629" spans="6:6" ht="15" customHeight="1" x14ac:dyDescent="0.3">
      <c r="F22629"/>
    </row>
    <row r="22630" spans="6:6" ht="15" customHeight="1" x14ac:dyDescent="0.3">
      <c r="F22630"/>
    </row>
    <row r="22631" spans="6:6" ht="15" customHeight="1" x14ac:dyDescent="0.3">
      <c r="F22631"/>
    </row>
    <row r="22632" spans="6:6" ht="15" customHeight="1" x14ac:dyDescent="0.3">
      <c r="F22632"/>
    </row>
    <row r="22633" spans="6:6" ht="15" customHeight="1" x14ac:dyDescent="0.3">
      <c r="F22633"/>
    </row>
    <row r="22634" spans="6:6" ht="15" customHeight="1" x14ac:dyDescent="0.3">
      <c r="F22634"/>
    </row>
    <row r="22635" spans="6:6" ht="15" customHeight="1" x14ac:dyDescent="0.3">
      <c r="F22635"/>
    </row>
    <row r="22636" spans="6:6" ht="15" customHeight="1" x14ac:dyDescent="0.3">
      <c r="F22636"/>
    </row>
    <row r="22637" spans="6:6" ht="15" customHeight="1" x14ac:dyDescent="0.3">
      <c r="F22637"/>
    </row>
    <row r="22638" spans="6:6" ht="15" customHeight="1" x14ac:dyDescent="0.3">
      <c r="F22638"/>
    </row>
    <row r="22639" spans="6:6" ht="15" customHeight="1" x14ac:dyDescent="0.3">
      <c r="F22639"/>
    </row>
    <row r="22640" spans="6:6" ht="15" customHeight="1" x14ac:dyDescent="0.3">
      <c r="F22640"/>
    </row>
    <row r="22641" spans="6:6" ht="15" customHeight="1" x14ac:dyDescent="0.3">
      <c r="F22641"/>
    </row>
    <row r="22642" spans="6:6" ht="15" customHeight="1" x14ac:dyDescent="0.3">
      <c r="F22642"/>
    </row>
    <row r="22643" spans="6:6" ht="15" customHeight="1" x14ac:dyDescent="0.3">
      <c r="F22643"/>
    </row>
    <row r="22644" spans="6:6" ht="15" customHeight="1" x14ac:dyDescent="0.3">
      <c r="F22644"/>
    </row>
    <row r="22645" spans="6:6" ht="15" customHeight="1" x14ac:dyDescent="0.3">
      <c r="F22645"/>
    </row>
    <row r="22646" spans="6:6" ht="15" customHeight="1" x14ac:dyDescent="0.3">
      <c r="F22646"/>
    </row>
    <row r="22647" spans="6:6" ht="15" customHeight="1" x14ac:dyDescent="0.3">
      <c r="F22647"/>
    </row>
    <row r="22648" spans="6:6" ht="15" customHeight="1" x14ac:dyDescent="0.3">
      <c r="F22648"/>
    </row>
    <row r="22649" spans="6:6" ht="15" customHeight="1" x14ac:dyDescent="0.3">
      <c r="F22649"/>
    </row>
    <row r="22650" spans="6:6" ht="15" customHeight="1" x14ac:dyDescent="0.3">
      <c r="F22650"/>
    </row>
    <row r="22651" spans="6:6" ht="15" customHeight="1" x14ac:dyDescent="0.3">
      <c r="F22651"/>
    </row>
    <row r="22652" spans="6:6" ht="15" customHeight="1" x14ac:dyDescent="0.3">
      <c r="F22652"/>
    </row>
    <row r="22653" spans="6:6" ht="15" customHeight="1" x14ac:dyDescent="0.3">
      <c r="F22653"/>
    </row>
    <row r="22654" spans="6:6" ht="15" customHeight="1" x14ac:dyDescent="0.3">
      <c r="F22654"/>
    </row>
    <row r="22655" spans="6:6" ht="15" customHeight="1" x14ac:dyDescent="0.3">
      <c r="F22655"/>
    </row>
    <row r="22656" spans="6:6" ht="15" customHeight="1" x14ac:dyDescent="0.3">
      <c r="F22656"/>
    </row>
    <row r="22657" spans="6:6" ht="15" customHeight="1" x14ac:dyDescent="0.3">
      <c r="F22657"/>
    </row>
    <row r="22658" spans="6:6" ht="15" customHeight="1" x14ac:dyDescent="0.3">
      <c r="F22658"/>
    </row>
    <row r="22659" spans="6:6" ht="15" customHeight="1" x14ac:dyDescent="0.3">
      <c r="F22659"/>
    </row>
    <row r="22660" spans="6:6" ht="15" customHeight="1" x14ac:dyDescent="0.3">
      <c r="F22660"/>
    </row>
    <row r="22661" spans="6:6" ht="15" customHeight="1" x14ac:dyDescent="0.3">
      <c r="F22661"/>
    </row>
    <row r="22662" spans="6:6" ht="15" customHeight="1" x14ac:dyDescent="0.3">
      <c r="F22662"/>
    </row>
    <row r="22663" spans="6:6" ht="15" customHeight="1" x14ac:dyDescent="0.3">
      <c r="F22663"/>
    </row>
    <row r="22664" spans="6:6" ht="15" customHeight="1" x14ac:dyDescent="0.3">
      <c r="F22664"/>
    </row>
    <row r="22665" spans="6:6" ht="15" customHeight="1" x14ac:dyDescent="0.3">
      <c r="F22665"/>
    </row>
    <row r="22666" spans="6:6" ht="15" customHeight="1" x14ac:dyDescent="0.3">
      <c r="F22666"/>
    </row>
    <row r="22667" spans="6:6" ht="15" customHeight="1" x14ac:dyDescent="0.3">
      <c r="F22667"/>
    </row>
    <row r="22668" spans="6:6" ht="15" customHeight="1" x14ac:dyDescent="0.3">
      <c r="F22668"/>
    </row>
    <row r="22669" spans="6:6" ht="15" customHeight="1" x14ac:dyDescent="0.3">
      <c r="F22669"/>
    </row>
    <row r="22670" spans="6:6" ht="15" customHeight="1" x14ac:dyDescent="0.3">
      <c r="F22670"/>
    </row>
    <row r="22671" spans="6:6" ht="15" customHeight="1" x14ac:dyDescent="0.3">
      <c r="F22671"/>
    </row>
    <row r="22672" spans="6:6" ht="15" customHeight="1" x14ac:dyDescent="0.3">
      <c r="F22672"/>
    </row>
    <row r="22673" spans="6:6" ht="15" customHeight="1" x14ac:dyDescent="0.3">
      <c r="F22673"/>
    </row>
    <row r="22674" spans="6:6" ht="15" customHeight="1" x14ac:dyDescent="0.3">
      <c r="F22674"/>
    </row>
    <row r="22675" spans="6:6" ht="15" customHeight="1" x14ac:dyDescent="0.3">
      <c r="F22675"/>
    </row>
    <row r="22676" spans="6:6" ht="15" customHeight="1" x14ac:dyDescent="0.3">
      <c r="F22676"/>
    </row>
    <row r="22677" spans="6:6" ht="15" customHeight="1" x14ac:dyDescent="0.3">
      <c r="F22677"/>
    </row>
    <row r="22678" spans="6:6" ht="15" customHeight="1" x14ac:dyDescent="0.3">
      <c r="F22678"/>
    </row>
    <row r="22679" spans="6:6" ht="15" customHeight="1" x14ac:dyDescent="0.3">
      <c r="F22679"/>
    </row>
    <row r="22680" spans="6:6" ht="15" customHeight="1" x14ac:dyDescent="0.3">
      <c r="F22680"/>
    </row>
    <row r="22681" spans="6:6" ht="15" customHeight="1" x14ac:dyDescent="0.3">
      <c r="F22681"/>
    </row>
    <row r="22682" spans="6:6" ht="15" customHeight="1" x14ac:dyDescent="0.3">
      <c r="F22682"/>
    </row>
    <row r="22683" spans="6:6" ht="15" customHeight="1" x14ac:dyDescent="0.3">
      <c r="F22683"/>
    </row>
    <row r="22684" spans="6:6" ht="15" customHeight="1" x14ac:dyDescent="0.3">
      <c r="F22684"/>
    </row>
    <row r="22685" spans="6:6" ht="15" customHeight="1" x14ac:dyDescent="0.3">
      <c r="F22685"/>
    </row>
    <row r="22686" spans="6:6" ht="15" customHeight="1" x14ac:dyDescent="0.3">
      <c r="F22686"/>
    </row>
    <row r="22687" spans="6:6" ht="15" customHeight="1" x14ac:dyDescent="0.3">
      <c r="F22687"/>
    </row>
    <row r="22688" spans="6:6" ht="15" customHeight="1" x14ac:dyDescent="0.3">
      <c r="F22688"/>
    </row>
    <row r="22689" spans="6:6" ht="15" customHeight="1" x14ac:dyDescent="0.3">
      <c r="F22689"/>
    </row>
    <row r="22690" spans="6:6" ht="15" customHeight="1" x14ac:dyDescent="0.3">
      <c r="F22690"/>
    </row>
    <row r="22691" spans="6:6" ht="15" customHeight="1" x14ac:dyDescent="0.3">
      <c r="F22691"/>
    </row>
    <row r="22692" spans="6:6" ht="15" customHeight="1" x14ac:dyDescent="0.3">
      <c r="F22692"/>
    </row>
    <row r="22693" spans="6:6" ht="15" customHeight="1" x14ac:dyDescent="0.3">
      <c r="F22693"/>
    </row>
    <row r="22694" spans="6:6" ht="15" customHeight="1" x14ac:dyDescent="0.3">
      <c r="F22694"/>
    </row>
    <row r="22695" spans="6:6" ht="15" customHeight="1" x14ac:dyDescent="0.3">
      <c r="F22695"/>
    </row>
    <row r="22696" spans="6:6" ht="15" customHeight="1" x14ac:dyDescent="0.3">
      <c r="F22696"/>
    </row>
    <row r="22697" spans="6:6" ht="15" customHeight="1" x14ac:dyDescent="0.3">
      <c r="F22697"/>
    </row>
    <row r="22698" spans="6:6" ht="15" customHeight="1" x14ac:dyDescent="0.3">
      <c r="F22698"/>
    </row>
    <row r="22699" spans="6:6" ht="15" customHeight="1" x14ac:dyDescent="0.3">
      <c r="F22699"/>
    </row>
    <row r="22700" spans="6:6" ht="15" customHeight="1" x14ac:dyDescent="0.3">
      <c r="F22700"/>
    </row>
    <row r="22701" spans="6:6" ht="15" customHeight="1" x14ac:dyDescent="0.3">
      <c r="F22701"/>
    </row>
    <row r="22702" spans="6:6" ht="15" customHeight="1" x14ac:dyDescent="0.3">
      <c r="F22702"/>
    </row>
    <row r="22703" spans="6:6" ht="15" customHeight="1" x14ac:dyDescent="0.3">
      <c r="F22703"/>
    </row>
    <row r="22704" spans="6:6" ht="15" customHeight="1" x14ac:dyDescent="0.3">
      <c r="F22704"/>
    </row>
    <row r="22705" spans="6:6" ht="15" customHeight="1" x14ac:dyDescent="0.3">
      <c r="F22705"/>
    </row>
    <row r="22706" spans="6:6" ht="15" customHeight="1" x14ac:dyDescent="0.3">
      <c r="F22706"/>
    </row>
    <row r="22707" spans="6:6" ht="15" customHeight="1" x14ac:dyDescent="0.3">
      <c r="F22707"/>
    </row>
    <row r="22708" spans="6:6" ht="15" customHeight="1" x14ac:dyDescent="0.3">
      <c r="F22708"/>
    </row>
    <row r="22709" spans="6:6" ht="15" customHeight="1" x14ac:dyDescent="0.3">
      <c r="F22709"/>
    </row>
    <row r="22710" spans="6:6" ht="15" customHeight="1" x14ac:dyDescent="0.3">
      <c r="F22710"/>
    </row>
    <row r="22711" spans="6:6" ht="15" customHeight="1" x14ac:dyDescent="0.3">
      <c r="F22711"/>
    </row>
    <row r="22712" spans="6:6" ht="15" customHeight="1" x14ac:dyDescent="0.3">
      <c r="F22712"/>
    </row>
    <row r="22713" spans="6:6" ht="15" customHeight="1" x14ac:dyDescent="0.3">
      <c r="F22713"/>
    </row>
    <row r="22714" spans="6:6" ht="15" customHeight="1" x14ac:dyDescent="0.3">
      <c r="F22714"/>
    </row>
    <row r="22715" spans="6:6" ht="15" customHeight="1" x14ac:dyDescent="0.3">
      <c r="F22715"/>
    </row>
    <row r="22716" spans="6:6" ht="15" customHeight="1" x14ac:dyDescent="0.3">
      <c r="F22716"/>
    </row>
    <row r="22717" spans="6:6" ht="15" customHeight="1" x14ac:dyDescent="0.3">
      <c r="F22717"/>
    </row>
    <row r="22718" spans="6:6" ht="15" customHeight="1" x14ac:dyDescent="0.3">
      <c r="F22718"/>
    </row>
    <row r="22719" spans="6:6" ht="15" customHeight="1" x14ac:dyDescent="0.3">
      <c r="F22719"/>
    </row>
    <row r="22720" spans="6:6" ht="15" customHeight="1" x14ac:dyDescent="0.3">
      <c r="F22720"/>
    </row>
    <row r="22721" spans="6:6" ht="15" customHeight="1" x14ac:dyDescent="0.3">
      <c r="F22721"/>
    </row>
    <row r="22722" spans="6:6" ht="15" customHeight="1" x14ac:dyDescent="0.3">
      <c r="F22722"/>
    </row>
    <row r="22723" spans="6:6" ht="15" customHeight="1" x14ac:dyDescent="0.3">
      <c r="F22723"/>
    </row>
    <row r="22724" spans="6:6" ht="15" customHeight="1" x14ac:dyDescent="0.3">
      <c r="F22724"/>
    </row>
    <row r="22725" spans="6:6" ht="15" customHeight="1" x14ac:dyDescent="0.3">
      <c r="F22725"/>
    </row>
    <row r="22726" spans="6:6" ht="15" customHeight="1" x14ac:dyDescent="0.3">
      <c r="F22726"/>
    </row>
    <row r="22727" spans="6:6" ht="15" customHeight="1" x14ac:dyDescent="0.3">
      <c r="F22727"/>
    </row>
    <row r="22728" spans="6:6" ht="15" customHeight="1" x14ac:dyDescent="0.3">
      <c r="F22728"/>
    </row>
    <row r="22729" spans="6:6" ht="15" customHeight="1" x14ac:dyDescent="0.3">
      <c r="F22729"/>
    </row>
    <row r="22730" spans="6:6" ht="15" customHeight="1" x14ac:dyDescent="0.3">
      <c r="F22730"/>
    </row>
    <row r="22731" spans="6:6" ht="15" customHeight="1" x14ac:dyDescent="0.3">
      <c r="F22731"/>
    </row>
    <row r="22732" spans="6:6" ht="15" customHeight="1" x14ac:dyDescent="0.3">
      <c r="F22732"/>
    </row>
    <row r="22733" spans="6:6" ht="15" customHeight="1" x14ac:dyDescent="0.3">
      <c r="F22733"/>
    </row>
    <row r="22734" spans="6:6" ht="15" customHeight="1" x14ac:dyDescent="0.3">
      <c r="F22734"/>
    </row>
    <row r="22735" spans="6:6" ht="15" customHeight="1" x14ac:dyDescent="0.3">
      <c r="F22735"/>
    </row>
    <row r="22736" spans="6:6" ht="15" customHeight="1" x14ac:dyDescent="0.3">
      <c r="F22736"/>
    </row>
    <row r="22737" spans="6:6" ht="15" customHeight="1" x14ac:dyDescent="0.3">
      <c r="F22737"/>
    </row>
    <row r="22738" spans="6:6" ht="15" customHeight="1" x14ac:dyDescent="0.3">
      <c r="F22738"/>
    </row>
    <row r="22739" spans="6:6" ht="15" customHeight="1" x14ac:dyDescent="0.3">
      <c r="F22739"/>
    </row>
    <row r="22740" spans="6:6" ht="15" customHeight="1" x14ac:dyDescent="0.3">
      <c r="F22740"/>
    </row>
    <row r="22741" spans="6:6" ht="15" customHeight="1" x14ac:dyDescent="0.3">
      <c r="F22741"/>
    </row>
    <row r="22742" spans="6:6" ht="15" customHeight="1" x14ac:dyDescent="0.3">
      <c r="F22742"/>
    </row>
    <row r="22743" spans="6:6" ht="15" customHeight="1" x14ac:dyDescent="0.3">
      <c r="F22743"/>
    </row>
    <row r="22744" spans="6:6" ht="15" customHeight="1" x14ac:dyDescent="0.3">
      <c r="F22744"/>
    </row>
    <row r="22745" spans="6:6" ht="15" customHeight="1" x14ac:dyDescent="0.3">
      <c r="F22745"/>
    </row>
    <row r="22746" spans="6:6" ht="15" customHeight="1" x14ac:dyDescent="0.3">
      <c r="F22746"/>
    </row>
    <row r="22747" spans="6:6" ht="15" customHeight="1" x14ac:dyDescent="0.3">
      <c r="F22747"/>
    </row>
    <row r="22748" spans="6:6" ht="15" customHeight="1" x14ac:dyDescent="0.3">
      <c r="F22748"/>
    </row>
    <row r="22749" spans="6:6" ht="15" customHeight="1" x14ac:dyDescent="0.3">
      <c r="F22749"/>
    </row>
    <row r="22750" spans="6:6" ht="15" customHeight="1" x14ac:dyDescent="0.3">
      <c r="F22750"/>
    </row>
    <row r="22751" spans="6:6" ht="15" customHeight="1" x14ac:dyDescent="0.3">
      <c r="F22751"/>
    </row>
    <row r="22752" spans="6:6" ht="15" customHeight="1" x14ac:dyDescent="0.3">
      <c r="F22752"/>
    </row>
    <row r="22753" spans="6:6" ht="15" customHeight="1" x14ac:dyDescent="0.3">
      <c r="F22753"/>
    </row>
    <row r="22754" spans="6:6" ht="15" customHeight="1" x14ac:dyDescent="0.3">
      <c r="F22754"/>
    </row>
    <row r="22755" spans="6:6" ht="15" customHeight="1" x14ac:dyDescent="0.3">
      <c r="F22755"/>
    </row>
    <row r="22756" spans="6:6" ht="15" customHeight="1" x14ac:dyDescent="0.3">
      <c r="F22756"/>
    </row>
    <row r="22757" spans="6:6" ht="15" customHeight="1" x14ac:dyDescent="0.3">
      <c r="F22757"/>
    </row>
    <row r="22758" spans="6:6" ht="15" customHeight="1" x14ac:dyDescent="0.3">
      <c r="F22758"/>
    </row>
    <row r="22759" spans="6:6" ht="15" customHeight="1" x14ac:dyDescent="0.3">
      <c r="F22759"/>
    </row>
    <row r="22760" spans="6:6" ht="15" customHeight="1" x14ac:dyDescent="0.3">
      <c r="F22760"/>
    </row>
    <row r="22761" spans="6:6" ht="15" customHeight="1" x14ac:dyDescent="0.3">
      <c r="F22761"/>
    </row>
    <row r="22762" spans="6:6" ht="15" customHeight="1" x14ac:dyDescent="0.3">
      <c r="F22762"/>
    </row>
    <row r="22763" spans="6:6" ht="15" customHeight="1" x14ac:dyDescent="0.3">
      <c r="F22763"/>
    </row>
    <row r="22764" spans="6:6" ht="15" customHeight="1" x14ac:dyDescent="0.3">
      <c r="F22764"/>
    </row>
    <row r="22765" spans="6:6" ht="15" customHeight="1" x14ac:dyDescent="0.3">
      <c r="F22765"/>
    </row>
    <row r="22766" spans="6:6" ht="15" customHeight="1" x14ac:dyDescent="0.3">
      <c r="F22766"/>
    </row>
    <row r="22767" spans="6:6" ht="15" customHeight="1" x14ac:dyDescent="0.3">
      <c r="F22767"/>
    </row>
    <row r="22768" spans="6:6" ht="15" customHeight="1" x14ac:dyDescent="0.3">
      <c r="F22768"/>
    </row>
    <row r="22769" spans="6:6" ht="15" customHeight="1" x14ac:dyDescent="0.3">
      <c r="F22769"/>
    </row>
    <row r="22770" spans="6:6" ht="15" customHeight="1" x14ac:dyDescent="0.3">
      <c r="F22770"/>
    </row>
    <row r="22771" spans="6:6" ht="15" customHeight="1" x14ac:dyDescent="0.3">
      <c r="F22771"/>
    </row>
    <row r="22772" spans="6:6" ht="15" customHeight="1" x14ac:dyDescent="0.3">
      <c r="F22772"/>
    </row>
    <row r="22773" spans="6:6" ht="15" customHeight="1" x14ac:dyDescent="0.3">
      <c r="F22773"/>
    </row>
    <row r="22774" spans="6:6" ht="15" customHeight="1" x14ac:dyDescent="0.3">
      <c r="F22774"/>
    </row>
    <row r="22775" spans="6:6" ht="15" customHeight="1" x14ac:dyDescent="0.3">
      <c r="F22775"/>
    </row>
    <row r="22776" spans="6:6" ht="15" customHeight="1" x14ac:dyDescent="0.3">
      <c r="F22776"/>
    </row>
    <row r="22777" spans="6:6" ht="15" customHeight="1" x14ac:dyDescent="0.3">
      <c r="F22777"/>
    </row>
    <row r="22778" spans="6:6" ht="15" customHeight="1" x14ac:dyDescent="0.3">
      <c r="F22778"/>
    </row>
    <row r="22779" spans="6:6" ht="15" customHeight="1" x14ac:dyDescent="0.3">
      <c r="F22779"/>
    </row>
    <row r="22780" spans="6:6" ht="15" customHeight="1" x14ac:dyDescent="0.3">
      <c r="F22780"/>
    </row>
    <row r="22781" spans="6:6" ht="15" customHeight="1" x14ac:dyDescent="0.3">
      <c r="F22781"/>
    </row>
    <row r="22782" spans="6:6" ht="15" customHeight="1" x14ac:dyDescent="0.3">
      <c r="F22782"/>
    </row>
    <row r="22783" spans="6:6" ht="15" customHeight="1" x14ac:dyDescent="0.3">
      <c r="F22783"/>
    </row>
    <row r="22784" spans="6:6" ht="15" customHeight="1" x14ac:dyDescent="0.3">
      <c r="F22784"/>
    </row>
    <row r="22785" spans="6:6" ht="15" customHeight="1" x14ac:dyDescent="0.3">
      <c r="F22785"/>
    </row>
    <row r="22786" spans="6:6" ht="15" customHeight="1" x14ac:dyDescent="0.3">
      <c r="F22786"/>
    </row>
    <row r="22787" spans="6:6" ht="15" customHeight="1" x14ac:dyDescent="0.3">
      <c r="F22787"/>
    </row>
    <row r="22788" spans="6:6" ht="15" customHeight="1" x14ac:dyDescent="0.3">
      <c r="F22788"/>
    </row>
    <row r="22789" spans="6:6" ht="15" customHeight="1" x14ac:dyDescent="0.3">
      <c r="F22789"/>
    </row>
    <row r="22790" spans="6:6" ht="15" customHeight="1" x14ac:dyDescent="0.3">
      <c r="F22790"/>
    </row>
    <row r="22791" spans="6:6" ht="15" customHeight="1" x14ac:dyDescent="0.3">
      <c r="F22791"/>
    </row>
    <row r="22792" spans="6:6" ht="15" customHeight="1" x14ac:dyDescent="0.3">
      <c r="F22792"/>
    </row>
    <row r="22793" spans="6:6" ht="15" customHeight="1" x14ac:dyDescent="0.3">
      <c r="F22793"/>
    </row>
    <row r="22794" spans="6:6" ht="15" customHeight="1" x14ac:dyDescent="0.3">
      <c r="F22794"/>
    </row>
    <row r="22795" spans="6:6" ht="15" customHeight="1" x14ac:dyDescent="0.3">
      <c r="F22795"/>
    </row>
    <row r="22796" spans="6:6" ht="15" customHeight="1" x14ac:dyDescent="0.3">
      <c r="F22796"/>
    </row>
    <row r="22797" spans="6:6" ht="15" customHeight="1" x14ac:dyDescent="0.3">
      <c r="F22797"/>
    </row>
    <row r="22798" spans="6:6" ht="15" customHeight="1" x14ac:dyDescent="0.3">
      <c r="F22798"/>
    </row>
    <row r="22799" spans="6:6" ht="15" customHeight="1" x14ac:dyDescent="0.3">
      <c r="F22799"/>
    </row>
    <row r="22800" spans="6:6" ht="15" customHeight="1" x14ac:dyDescent="0.3">
      <c r="F22800"/>
    </row>
    <row r="22801" spans="6:6" ht="15" customHeight="1" x14ac:dyDescent="0.3">
      <c r="F22801"/>
    </row>
    <row r="22802" spans="6:6" ht="15" customHeight="1" x14ac:dyDescent="0.3">
      <c r="F22802"/>
    </row>
    <row r="22803" spans="6:6" ht="15" customHeight="1" x14ac:dyDescent="0.3">
      <c r="F22803"/>
    </row>
    <row r="22804" spans="6:6" ht="15" customHeight="1" x14ac:dyDescent="0.3">
      <c r="F22804"/>
    </row>
    <row r="22805" spans="6:6" ht="15" customHeight="1" x14ac:dyDescent="0.3">
      <c r="F22805"/>
    </row>
    <row r="22806" spans="6:6" ht="15" customHeight="1" x14ac:dyDescent="0.3">
      <c r="F22806"/>
    </row>
    <row r="22807" spans="6:6" ht="15" customHeight="1" x14ac:dyDescent="0.3">
      <c r="F22807"/>
    </row>
    <row r="22808" spans="6:6" ht="15" customHeight="1" x14ac:dyDescent="0.3">
      <c r="F22808"/>
    </row>
    <row r="22809" spans="6:6" ht="15" customHeight="1" x14ac:dyDescent="0.3">
      <c r="F22809"/>
    </row>
    <row r="22810" spans="6:6" ht="15" customHeight="1" x14ac:dyDescent="0.3">
      <c r="F22810"/>
    </row>
    <row r="22811" spans="6:6" ht="15" customHeight="1" x14ac:dyDescent="0.3">
      <c r="F22811"/>
    </row>
    <row r="22812" spans="6:6" ht="15" customHeight="1" x14ac:dyDescent="0.3">
      <c r="F22812"/>
    </row>
    <row r="22813" spans="6:6" ht="15" customHeight="1" x14ac:dyDescent="0.3">
      <c r="F22813"/>
    </row>
    <row r="22814" spans="6:6" ht="15" customHeight="1" x14ac:dyDescent="0.3">
      <c r="F22814"/>
    </row>
    <row r="22815" spans="6:6" ht="15" customHeight="1" x14ac:dyDescent="0.3">
      <c r="F22815"/>
    </row>
    <row r="22816" spans="6:6" ht="15" customHeight="1" x14ac:dyDescent="0.3">
      <c r="F22816"/>
    </row>
    <row r="22817" spans="6:6" ht="15" customHeight="1" x14ac:dyDescent="0.3">
      <c r="F22817"/>
    </row>
    <row r="22818" spans="6:6" ht="15" customHeight="1" x14ac:dyDescent="0.3">
      <c r="F22818"/>
    </row>
    <row r="22819" spans="6:6" ht="15" customHeight="1" x14ac:dyDescent="0.3">
      <c r="F22819"/>
    </row>
    <row r="22820" spans="6:6" ht="15" customHeight="1" x14ac:dyDescent="0.3">
      <c r="F22820"/>
    </row>
    <row r="22821" spans="6:6" ht="15" customHeight="1" x14ac:dyDescent="0.3">
      <c r="F22821"/>
    </row>
    <row r="22822" spans="6:6" ht="15" customHeight="1" x14ac:dyDescent="0.3">
      <c r="F22822"/>
    </row>
    <row r="22823" spans="6:6" ht="15" customHeight="1" x14ac:dyDescent="0.3">
      <c r="F22823"/>
    </row>
    <row r="22824" spans="6:6" ht="15" customHeight="1" x14ac:dyDescent="0.3">
      <c r="F22824"/>
    </row>
    <row r="22825" spans="6:6" ht="15" customHeight="1" x14ac:dyDescent="0.3">
      <c r="F22825"/>
    </row>
    <row r="22826" spans="6:6" ht="15" customHeight="1" x14ac:dyDescent="0.3">
      <c r="F22826"/>
    </row>
    <row r="22827" spans="6:6" ht="15" customHeight="1" x14ac:dyDescent="0.3">
      <c r="F22827"/>
    </row>
    <row r="22828" spans="6:6" ht="15" customHeight="1" x14ac:dyDescent="0.3">
      <c r="F22828"/>
    </row>
    <row r="22829" spans="6:6" ht="15" customHeight="1" x14ac:dyDescent="0.3">
      <c r="F22829"/>
    </row>
    <row r="22830" spans="6:6" ht="15" customHeight="1" x14ac:dyDescent="0.3">
      <c r="F22830"/>
    </row>
    <row r="22831" spans="6:6" ht="15" customHeight="1" x14ac:dyDescent="0.3">
      <c r="F22831"/>
    </row>
    <row r="22832" spans="6:6" ht="15" customHeight="1" x14ac:dyDescent="0.3">
      <c r="F22832"/>
    </row>
    <row r="22833" spans="6:6" ht="15" customHeight="1" x14ac:dyDescent="0.3">
      <c r="F22833"/>
    </row>
    <row r="22834" spans="6:6" ht="15" customHeight="1" x14ac:dyDescent="0.3">
      <c r="F22834"/>
    </row>
    <row r="22835" spans="6:6" ht="15" customHeight="1" x14ac:dyDescent="0.3">
      <c r="F22835"/>
    </row>
    <row r="22836" spans="6:6" ht="15" customHeight="1" x14ac:dyDescent="0.3">
      <c r="F22836"/>
    </row>
    <row r="22837" spans="6:6" ht="15" customHeight="1" x14ac:dyDescent="0.3">
      <c r="F22837"/>
    </row>
    <row r="22838" spans="6:6" ht="15" customHeight="1" x14ac:dyDescent="0.3">
      <c r="F22838"/>
    </row>
    <row r="22839" spans="6:6" ht="15" customHeight="1" x14ac:dyDescent="0.3">
      <c r="F22839"/>
    </row>
    <row r="22840" spans="6:6" ht="15" customHeight="1" x14ac:dyDescent="0.3">
      <c r="F22840"/>
    </row>
    <row r="22841" spans="6:6" ht="15" customHeight="1" x14ac:dyDescent="0.3">
      <c r="F22841"/>
    </row>
    <row r="22842" spans="6:6" ht="15" customHeight="1" x14ac:dyDescent="0.3">
      <c r="F22842"/>
    </row>
    <row r="22843" spans="6:6" ht="15" customHeight="1" x14ac:dyDescent="0.3">
      <c r="F22843"/>
    </row>
    <row r="22844" spans="6:6" ht="15" customHeight="1" x14ac:dyDescent="0.3">
      <c r="F22844"/>
    </row>
    <row r="22845" spans="6:6" ht="15" customHeight="1" x14ac:dyDescent="0.3">
      <c r="F22845"/>
    </row>
    <row r="22846" spans="6:6" ht="15" customHeight="1" x14ac:dyDescent="0.3">
      <c r="F22846"/>
    </row>
    <row r="22847" spans="6:6" ht="15" customHeight="1" x14ac:dyDescent="0.3">
      <c r="F22847"/>
    </row>
    <row r="22848" spans="6:6" ht="15" customHeight="1" x14ac:dyDescent="0.3">
      <c r="F22848"/>
    </row>
    <row r="22849" spans="6:6" ht="15" customHeight="1" x14ac:dyDescent="0.3">
      <c r="F22849"/>
    </row>
    <row r="22850" spans="6:6" ht="15" customHeight="1" x14ac:dyDescent="0.3">
      <c r="F22850"/>
    </row>
    <row r="22851" spans="6:6" ht="15" customHeight="1" x14ac:dyDescent="0.3">
      <c r="F22851"/>
    </row>
    <row r="22852" spans="6:6" ht="15" customHeight="1" x14ac:dyDescent="0.3">
      <c r="F22852"/>
    </row>
    <row r="22853" spans="6:6" ht="15" customHeight="1" x14ac:dyDescent="0.3">
      <c r="F22853"/>
    </row>
    <row r="22854" spans="6:6" ht="15" customHeight="1" x14ac:dyDescent="0.3">
      <c r="F22854"/>
    </row>
    <row r="22855" spans="6:6" ht="15" customHeight="1" x14ac:dyDescent="0.3">
      <c r="F22855"/>
    </row>
    <row r="22856" spans="6:6" ht="15" customHeight="1" x14ac:dyDescent="0.3">
      <c r="F22856"/>
    </row>
    <row r="22857" spans="6:6" ht="15" customHeight="1" x14ac:dyDescent="0.3">
      <c r="F22857"/>
    </row>
    <row r="22858" spans="6:6" ht="15" customHeight="1" x14ac:dyDescent="0.3">
      <c r="F22858"/>
    </row>
    <row r="22859" spans="6:6" ht="15" customHeight="1" x14ac:dyDescent="0.3">
      <c r="F22859"/>
    </row>
    <row r="22860" spans="6:6" ht="15" customHeight="1" x14ac:dyDescent="0.3">
      <c r="F22860"/>
    </row>
    <row r="22861" spans="6:6" ht="15" customHeight="1" x14ac:dyDescent="0.3">
      <c r="F22861"/>
    </row>
    <row r="22862" spans="6:6" ht="15" customHeight="1" x14ac:dyDescent="0.3">
      <c r="F22862"/>
    </row>
    <row r="22863" spans="6:6" ht="15" customHeight="1" x14ac:dyDescent="0.3">
      <c r="F22863"/>
    </row>
    <row r="22864" spans="6:6" ht="15" customHeight="1" x14ac:dyDescent="0.3">
      <c r="F22864"/>
    </row>
    <row r="22865" spans="6:6" ht="15" customHeight="1" x14ac:dyDescent="0.3">
      <c r="F22865"/>
    </row>
    <row r="22866" spans="6:6" ht="15" customHeight="1" x14ac:dyDescent="0.3">
      <c r="F22866"/>
    </row>
    <row r="22867" spans="6:6" ht="15" customHeight="1" x14ac:dyDescent="0.3">
      <c r="F22867"/>
    </row>
    <row r="22868" spans="6:6" ht="15" customHeight="1" x14ac:dyDescent="0.3">
      <c r="F22868"/>
    </row>
    <row r="22869" spans="6:6" ht="15" customHeight="1" x14ac:dyDescent="0.3">
      <c r="F22869"/>
    </row>
    <row r="22870" spans="6:6" ht="15" customHeight="1" x14ac:dyDescent="0.3">
      <c r="F22870"/>
    </row>
    <row r="22871" spans="6:6" ht="15" customHeight="1" x14ac:dyDescent="0.3">
      <c r="F22871"/>
    </row>
    <row r="22872" spans="6:6" ht="15" customHeight="1" x14ac:dyDescent="0.3">
      <c r="F22872"/>
    </row>
    <row r="22873" spans="6:6" ht="15" customHeight="1" x14ac:dyDescent="0.3">
      <c r="F22873"/>
    </row>
    <row r="22874" spans="6:6" ht="15" customHeight="1" x14ac:dyDescent="0.3">
      <c r="F22874"/>
    </row>
    <row r="22875" spans="6:6" ht="15" customHeight="1" x14ac:dyDescent="0.3">
      <c r="F22875"/>
    </row>
    <row r="22876" spans="6:6" ht="15" customHeight="1" x14ac:dyDescent="0.3">
      <c r="F22876"/>
    </row>
    <row r="22877" spans="6:6" ht="15" customHeight="1" x14ac:dyDescent="0.3">
      <c r="F22877"/>
    </row>
    <row r="22878" spans="6:6" ht="15" customHeight="1" x14ac:dyDescent="0.3">
      <c r="F22878"/>
    </row>
    <row r="22879" spans="6:6" ht="15" customHeight="1" x14ac:dyDescent="0.3">
      <c r="F22879"/>
    </row>
    <row r="22880" spans="6:6" ht="15" customHeight="1" x14ac:dyDescent="0.3">
      <c r="F22880"/>
    </row>
    <row r="22881" spans="6:6" ht="15" customHeight="1" x14ac:dyDescent="0.3">
      <c r="F22881"/>
    </row>
    <row r="22882" spans="6:6" ht="15" customHeight="1" x14ac:dyDescent="0.3">
      <c r="F22882"/>
    </row>
    <row r="22883" spans="6:6" ht="15" customHeight="1" x14ac:dyDescent="0.3">
      <c r="F22883"/>
    </row>
    <row r="22884" spans="6:6" ht="15" customHeight="1" x14ac:dyDescent="0.3">
      <c r="F22884"/>
    </row>
    <row r="22885" spans="6:6" ht="15" customHeight="1" x14ac:dyDescent="0.3">
      <c r="F22885"/>
    </row>
    <row r="22886" spans="6:6" ht="15" customHeight="1" x14ac:dyDescent="0.3">
      <c r="F22886"/>
    </row>
    <row r="22887" spans="6:6" ht="15" customHeight="1" x14ac:dyDescent="0.3">
      <c r="F22887"/>
    </row>
    <row r="22888" spans="6:6" ht="15" customHeight="1" x14ac:dyDescent="0.3">
      <c r="F22888"/>
    </row>
    <row r="22889" spans="6:6" ht="15" customHeight="1" x14ac:dyDescent="0.3">
      <c r="F22889"/>
    </row>
    <row r="22890" spans="6:6" ht="15" customHeight="1" x14ac:dyDescent="0.3">
      <c r="F22890"/>
    </row>
    <row r="22891" spans="6:6" ht="15" customHeight="1" x14ac:dyDescent="0.3">
      <c r="F22891"/>
    </row>
    <row r="22892" spans="6:6" ht="15" customHeight="1" x14ac:dyDescent="0.3">
      <c r="F22892"/>
    </row>
    <row r="22893" spans="6:6" ht="15" customHeight="1" x14ac:dyDescent="0.3">
      <c r="F22893"/>
    </row>
    <row r="22894" spans="6:6" ht="15" customHeight="1" x14ac:dyDescent="0.3">
      <c r="F22894"/>
    </row>
    <row r="22895" spans="6:6" ht="15" customHeight="1" x14ac:dyDescent="0.3">
      <c r="F22895"/>
    </row>
    <row r="22896" spans="6:6" ht="15" customHeight="1" x14ac:dyDescent="0.3">
      <c r="F22896"/>
    </row>
    <row r="22897" spans="6:6" ht="15" customHeight="1" x14ac:dyDescent="0.3">
      <c r="F22897"/>
    </row>
    <row r="22898" spans="6:6" ht="15" customHeight="1" x14ac:dyDescent="0.3">
      <c r="F22898"/>
    </row>
    <row r="22899" spans="6:6" ht="15" customHeight="1" x14ac:dyDescent="0.3">
      <c r="F22899"/>
    </row>
    <row r="22900" spans="6:6" ht="15" customHeight="1" x14ac:dyDescent="0.3">
      <c r="F22900"/>
    </row>
    <row r="22901" spans="6:6" ht="15" customHeight="1" x14ac:dyDescent="0.3">
      <c r="F22901"/>
    </row>
    <row r="22902" spans="6:6" ht="15" customHeight="1" x14ac:dyDescent="0.3">
      <c r="F22902"/>
    </row>
    <row r="22903" spans="6:6" ht="15" customHeight="1" x14ac:dyDescent="0.3">
      <c r="F22903"/>
    </row>
    <row r="22904" spans="6:6" ht="15" customHeight="1" x14ac:dyDescent="0.3">
      <c r="F22904"/>
    </row>
    <row r="22905" spans="6:6" ht="15" customHeight="1" x14ac:dyDescent="0.3">
      <c r="F22905"/>
    </row>
    <row r="22906" spans="6:6" ht="15" customHeight="1" x14ac:dyDescent="0.3">
      <c r="F22906"/>
    </row>
    <row r="22907" spans="6:6" ht="15" customHeight="1" x14ac:dyDescent="0.3">
      <c r="F22907"/>
    </row>
    <row r="22908" spans="6:6" ht="15" customHeight="1" x14ac:dyDescent="0.3">
      <c r="F22908"/>
    </row>
    <row r="22909" spans="6:6" ht="15" customHeight="1" x14ac:dyDescent="0.3">
      <c r="F22909"/>
    </row>
    <row r="22910" spans="6:6" ht="15" customHeight="1" x14ac:dyDescent="0.3">
      <c r="F22910"/>
    </row>
    <row r="22911" spans="6:6" ht="15" customHeight="1" x14ac:dyDescent="0.3">
      <c r="F22911"/>
    </row>
    <row r="22912" spans="6:6" ht="15" customHeight="1" x14ac:dyDescent="0.3">
      <c r="F22912"/>
    </row>
    <row r="22913" spans="6:6" ht="15" customHeight="1" x14ac:dyDescent="0.3">
      <c r="F22913"/>
    </row>
    <row r="22914" spans="6:6" ht="15" customHeight="1" x14ac:dyDescent="0.3">
      <c r="F22914"/>
    </row>
    <row r="22915" spans="6:6" ht="15" customHeight="1" x14ac:dyDescent="0.3">
      <c r="F22915"/>
    </row>
    <row r="22916" spans="6:6" ht="15" customHeight="1" x14ac:dyDescent="0.3">
      <c r="F22916"/>
    </row>
    <row r="22917" spans="6:6" ht="15" customHeight="1" x14ac:dyDescent="0.3">
      <c r="F22917"/>
    </row>
    <row r="22918" spans="6:6" ht="15" customHeight="1" x14ac:dyDescent="0.3">
      <c r="F22918"/>
    </row>
    <row r="22919" spans="6:6" ht="15" customHeight="1" x14ac:dyDescent="0.3">
      <c r="F22919"/>
    </row>
    <row r="22920" spans="6:6" ht="15" customHeight="1" x14ac:dyDescent="0.3">
      <c r="F22920"/>
    </row>
    <row r="22921" spans="6:6" ht="15" customHeight="1" x14ac:dyDescent="0.3">
      <c r="F22921"/>
    </row>
    <row r="22922" spans="6:6" ht="15" customHeight="1" x14ac:dyDescent="0.3">
      <c r="F22922"/>
    </row>
    <row r="22923" spans="6:6" ht="15" customHeight="1" x14ac:dyDescent="0.3">
      <c r="F22923"/>
    </row>
    <row r="22924" spans="6:6" ht="15" customHeight="1" x14ac:dyDescent="0.3">
      <c r="F22924"/>
    </row>
    <row r="22925" spans="6:6" ht="15" customHeight="1" x14ac:dyDescent="0.3">
      <c r="F22925"/>
    </row>
    <row r="22926" spans="6:6" ht="15" customHeight="1" x14ac:dyDescent="0.3">
      <c r="F22926"/>
    </row>
    <row r="22927" spans="6:6" ht="15" customHeight="1" x14ac:dyDescent="0.3">
      <c r="F22927"/>
    </row>
    <row r="22928" spans="6:6" ht="15" customHeight="1" x14ac:dyDescent="0.3">
      <c r="F22928"/>
    </row>
    <row r="22929" spans="6:6" ht="15" customHeight="1" x14ac:dyDescent="0.3">
      <c r="F22929"/>
    </row>
    <row r="22930" spans="6:6" ht="15" customHeight="1" x14ac:dyDescent="0.3">
      <c r="F22930"/>
    </row>
    <row r="22931" spans="6:6" ht="15" customHeight="1" x14ac:dyDescent="0.3">
      <c r="F22931"/>
    </row>
    <row r="22932" spans="6:6" ht="15" customHeight="1" x14ac:dyDescent="0.3">
      <c r="F22932"/>
    </row>
    <row r="22933" spans="6:6" ht="15" customHeight="1" x14ac:dyDescent="0.3">
      <c r="F22933"/>
    </row>
    <row r="22934" spans="6:6" ht="15" customHeight="1" x14ac:dyDescent="0.3">
      <c r="F22934"/>
    </row>
    <row r="22935" spans="6:6" ht="15" customHeight="1" x14ac:dyDescent="0.3">
      <c r="F22935"/>
    </row>
    <row r="22936" spans="6:6" ht="15" customHeight="1" x14ac:dyDescent="0.3">
      <c r="F22936"/>
    </row>
    <row r="22937" spans="6:6" ht="15" customHeight="1" x14ac:dyDescent="0.3">
      <c r="F22937"/>
    </row>
    <row r="22938" spans="6:6" ht="15" customHeight="1" x14ac:dyDescent="0.3">
      <c r="F22938"/>
    </row>
    <row r="22939" spans="6:6" ht="15" customHeight="1" x14ac:dyDescent="0.3">
      <c r="F22939"/>
    </row>
    <row r="22940" spans="6:6" ht="15" customHeight="1" x14ac:dyDescent="0.3">
      <c r="F22940"/>
    </row>
    <row r="22941" spans="6:6" ht="15" customHeight="1" x14ac:dyDescent="0.3">
      <c r="F22941"/>
    </row>
    <row r="22942" spans="6:6" ht="15" customHeight="1" x14ac:dyDescent="0.3">
      <c r="F22942"/>
    </row>
    <row r="22943" spans="6:6" ht="15" customHeight="1" x14ac:dyDescent="0.3">
      <c r="F22943"/>
    </row>
    <row r="22944" spans="6:6" ht="15" customHeight="1" x14ac:dyDescent="0.3">
      <c r="F22944"/>
    </row>
    <row r="22945" spans="6:6" ht="15" customHeight="1" x14ac:dyDescent="0.3">
      <c r="F22945"/>
    </row>
    <row r="22946" spans="6:6" ht="15" customHeight="1" x14ac:dyDescent="0.3">
      <c r="F22946"/>
    </row>
    <row r="22947" spans="6:6" ht="15" customHeight="1" x14ac:dyDescent="0.3">
      <c r="F22947"/>
    </row>
    <row r="22948" spans="6:6" ht="15" customHeight="1" x14ac:dyDescent="0.3">
      <c r="F22948"/>
    </row>
    <row r="22949" spans="6:6" ht="15" customHeight="1" x14ac:dyDescent="0.3">
      <c r="F22949"/>
    </row>
    <row r="22950" spans="6:6" ht="15" customHeight="1" x14ac:dyDescent="0.3">
      <c r="F22950"/>
    </row>
    <row r="22951" spans="6:6" ht="15" customHeight="1" x14ac:dyDescent="0.3">
      <c r="F22951"/>
    </row>
    <row r="22952" spans="6:6" ht="15" customHeight="1" x14ac:dyDescent="0.3">
      <c r="F22952"/>
    </row>
    <row r="22953" spans="6:6" ht="15" customHeight="1" x14ac:dyDescent="0.3">
      <c r="F22953"/>
    </row>
    <row r="22954" spans="6:6" ht="15" customHeight="1" x14ac:dyDescent="0.3">
      <c r="F22954"/>
    </row>
    <row r="22955" spans="6:6" ht="15" customHeight="1" x14ac:dyDescent="0.3">
      <c r="F22955"/>
    </row>
    <row r="22956" spans="6:6" ht="15" customHeight="1" x14ac:dyDescent="0.3">
      <c r="F22956"/>
    </row>
    <row r="22957" spans="6:6" ht="15" customHeight="1" x14ac:dyDescent="0.3">
      <c r="F22957"/>
    </row>
    <row r="22958" spans="6:6" ht="15" customHeight="1" x14ac:dyDescent="0.3">
      <c r="F22958"/>
    </row>
    <row r="22959" spans="6:6" ht="15" customHeight="1" x14ac:dyDescent="0.3">
      <c r="F22959"/>
    </row>
    <row r="22960" spans="6:6" ht="15" customHeight="1" x14ac:dyDescent="0.3">
      <c r="F22960"/>
    </row>
    <row r="22961" spans="6:6" ht="15" customHeight="1" x14ac:dyDescent="0.3">
      <c r="F22961"/>
    </row>
    <row r="22962" spans="6:6" ht="15" customHeight="1" x14ac:dyDescent="0.3">
      <c r="F22962"/>
    </row>
    <row r="22963" spans="6:6" ht="15" customHeight="1" x14ac:dyDescent="0.3">
      <c r="F22963"/>
    </row>
    <row r="22964" spans="6:6" ht="15" customHeight="1" x14ac:dyDescent="0.3">
      <c r="F22964"/>
    </row>
    <row r="22965" spans="6:6" ht="15" customHeight="1" x14ac:dyDescent="0.3">
      <c r="F22965"/>
    </row>
    <row r="22966" spans="6:6" ht="15" customHeight="1" x14ac:dyDescent="0.3">
      <c r="F22966"/>
    </row>
    <row r="22967" spans="6:6" ht="15" customHeight="1" x14ac:dyDescent="0.3">
      <c r="F22967"/>
    </row>
    <row r="22968" spans="6:6" ht="15" customHeight="1" x14ac:dyDescent="0.3">
      <c r="F22968"/>
    </row>
    <row r="22969" spans="6:6" ht="15" customHeight="1" x14ac:dyDescent="0.3">
      <c r="F22969"/>
    </row>
    <row r="22970" spans="6:6" ht="15" customHeight="1" x14ac:dyDescent="0.3">
      <c r="F22970"/>
    </row>
    <row r="22971" spans="6:6" ht="15" customHeight="1" x14ac:dyDescent="0.3">
      <c r="F22971"/>
    </row>
    <row r="22972" spans="6:6" ht="15" customHeight="1" x14ac:dyDescent="0.3">
      <c r="F22972"/>
    </row>
    <row r="22973" spans="6:6" ht="15" customHeight="1" x14ac:dyDescent="0.3">
      <c r="F22973"/>
    </row>
    <row r="22974" spans="6:6" ht="15" customHeight="1" x14ac:dyDescent="0.3">
      <c r="F22974"/>
    </row>
    <row r="22975" spans="6:6" ht="15" customHeight="1" x14ac:dyDescent="0.3">
      <c r="F22975"/>
    </row>
    <row r="22976" spans="6:6" ht="15" customHeight="1" x14ac:dyDescent="0.3">
      <c r="F22976"/>
    </row>
    <row r="22977" spans="6:6" ht="15" customHeight="1" x14ac:dyDescent="0.3">
      <c r="F22977"/>
    </row>
    <row r="22978" spans="6:6" ht="15" customHeight="1" x14ac:dyDescent="0.3">
      <c r="F22978"/>
    </row>
    <row r="22979" spans="6:6" ht="15" customHeight="1" x14ac:dyDescent="0.3">
      <c r="F22979"/>
    </row>
    <row r="22980" spans="6:6" ht="15" customHeight="1" x14ac:dyDescent="0.3">
      <c r="F22980"/>
    </row>
    <row r="22981" spans="6:6" ht="15" customHeight="1" x14ac:dyDescent="0.3">
      <c r="F22981"/>
    </row>
    <row r="22982" spans="6:6" ht="15" customHeight="1" x14ac:dyDescent="0.3">
      <c r="F22982"/>
    </row>
    <row r="22983" spans="6:6" ht="15" customHeight="1" x14ac:dyDescent="0.3">
      <c r="F22983"/>
    </row>
    <row r="22984" spans="6:6" ht="15" customHeight="1" x14ac:dyDescent="0.3">
      <c r="F22984"/>
    </row>
    <row r="22985" spans="6:6" ht="15" customHeight="1" x14ac:dyDescent="0.3">
      <c r="F22985"/>
    </row>
    <row r="22986" spans="6:6" ht="15" customHeight="1" x14ac:dyDescent="0.3">
      <c r="F22986"/>
    </row>
    <row r="22987" spans="6:6" ht="15" customHeight="1" x14ac:dyDescent="0.3">
      <c r="F22987"/>
    </row>
    <row r="22988" spans="6:6" ht="15" customHeight="1" x14ac:dyDescent="0.3">
      <c r="F22988"/>
    </row>
    <row r="22989" spans="6:6" ht="15" customHeight="1" x14ac:dyDescent="0.3">
      <c r="F22989"/>
    </row>
    <row r="22990" spans="6:6" ht="15" customHeight="1" x14ac:dyDescent="0.3">
      <c r="F22990"/>
    </row>
    <row r="22991" spans="6:6" ht="15" customHeight="1" x14ac:dyDescent="0.3">
      <c r="F22991"/>
    </row>
    <row r="22992" spans="6:6" ht="15" customHeight="1" x14ac:dyDescent="0.3">
      <c r="F22992"/>
    </row>
    <row r="22993" spans="6:6" ht="15" customHeight="1" x14ac:dyDescent="0.3">
      <c r="F22993"/>
    </row>
    <row r="22994" spans="6:6" ht="15" customHeight="1" x14ac:dyDescent="0.3">
      <c r="F22994"/>
    </row>
    <row r="22995" spans="6:6" ht="15" customHeight="1" x14ac:dyDescent="0.3">
      <c r="F22995"/>
    </row>
    <row r="22996" spans="6:6" ht="15" customHeight="1" x14ac:dyDescent="0.3">
      <c r="F22996"/>
    </row>
    <row r="22997" spans="6:6" ht="15" customHeight="1" x14ac:dyDescent="0.3">
      <c r="F22997"/>
    </row>
    <row r="22998" spans="6:6" ht="15" customHeight="1" x14ac:dyDescent="0.3">
      <c r="F22998"/>
    </row>
    <row r="22999" spans="6:6" ht="15" customHeight="1" x14ac:dyDescent="0.3">
      <c r="F22999"/>
    </row>
    <row r="23000" spans="6:6" ht="15" customHeight="1" x14ac:dyDescent="0.3">
      <c r="F23000"/>
    </row>
    <row r="23001" spans="6:6" ht="15" customHeight="1" x14ac:dyDescent="0.3">
      <c r="F23001"/>
    </row>
    <row r="23002" spans="6:6" ht="15" customHeight="1" x14ac:dyDescent="0.3">
      <c r="F23002"/>
    </row>
    <row r="23003" spans="6:6" ht="15" customHeight="1" x14ac:dyDescent="0.3">
      <c r="F23003"/>
    </row>
    <row r="23004" spans="6:6" ht="15" customHeight="1" x14ac:dyDescent="0.3">
      <c r="F23004"/>
    </row>
    <row r="23005" spans="6:6" ht="15" customHeight="1" x14ac:dyDescent="0.3">
      <c r="F23005"/>
    </row>
    <row r="23006" spans="6:6" ht="15" customHeight="1" x14ac:dyDescent="0.3">
      <c r="F23006"/>
    </row>
    <row r="23007" spans="6:6" ht="15" customHeight="1" x14ac:dyDescent="0.3">
      <c r="F23007"/>
    </row>
    <row r="23008" spans="6:6" ht="15" customHeight="1" x14ac:dyDescent="0.3">
      <c r="F23008"/>
    </row>
    <row r="23009" spans="6:6" ht="15" customHeight="1" x14ac:dyDescent="0.3">
      <c r="F23009"/>
    </row>
    <row r="23010" spans="6:6" ht="15" customHeight="1" x14ac:dyDescent="0.3">
      <c r="F23010"/>
    </row>
    <row r="23011" spans="6:6" ht="15" customHeight="1" x14ac:dyDescent="0.3">
      <c r="F23011"/>
    </row>
    <row r="23012" spans="6:6" ht="15" customHeight="1" x14ac:dyDescent="0.3">
      <c r="F23012"/>
    </row>
    <row r="23013" spans="6:6" ht="15" customHeight="1" x14ac:dyDescent="0.3">
      <c r="F23013"/>
    </row>
    <row r="23014" spans="6:6" ht="15" customHeight="1" x14ac:dyDescent="0.3">
      <c r="F23014"/>
    </row>
    <row r="23015" spans="6:6" ht="15" customHeight="1" x14ac:dyDescent="0.3">
      <c r="F23015"/>
    </row>
    <row r="23016" spans="6:6" ht="15" customHeight="1" x14ac:dyDescent="0.3">
      <c r="F23016"/>
    </row>
    <row r="23017" spans="6:6" ht="15" customHeight="1" x14ac:dyDescent="0.3">
      <c r="F23017"/>
    </row>
    <row r="23018" spans="6:6" ht="15" customHeight="1" x14ac:dyDescent="0.3">
      <c r="F23018"/>
    </row>
    <row r="23019" spans="6:6" ht="15" customHeight="1" x14ac:dyDescent="0.3">
      <c r="F23019"/>
    </row>
    <row r="23020" spans="6:6" ht="15" customHeight="1" x14ac:dyDescent="0.3">
      <c r="F23020"/>
    </row>
    <row r="23021" spans="6:6" ht="15" customHeight="1" x14ac:dyDescent="0.3">
      <c r="F23021"/>
    </row>
    <row r="23022" spans="6:6" ht="15" customHeight="1" x14ac:dyDescent="0.3">
      <c r="F23022"/>
    </row>
    <row r="23023" spans="6:6" ht="15" customHeight="1" x14ac:dyDescent="0.3">
      <c r="F23023"/>
    </row>
    <row r="23024" spans="6:6" ht="15" customHeight="1" x14ac:dyDescent="0.3">
      <c r="F23024"/>
    </row>
    <row r="23025" spans="6:6" ht="15" customHeight="1" x14ac:dyDescent="0.3">
      <c r="F23025"/>
    </row>
    <row r="23026" spans="6:6" ht="15" customHeight="1" x14ac:dyDescent="0.3">
      <c r="F23026"/>
    </row>
    <row r="23027" spans="6:6" ht="15" customHeight="1" x14ac:dyDescent="0.3">
      <c r="F23027"/>
    </row>
    <row r="23028" spans="6:6" ht="15" customHeight="1" x14ac:dyDescent="0.3">
      <c r="F23028"/>
    </row>
    <row r="23029" spans="6:6" ht="15" customHeight="1" x14ac:dyDescent="0.3">
      <c r="F23029"/>
    </row>
    <row r="23030" spans="6:6" ht="15" customHeight="1" x14ac:dyDescent="0.3">
      <c r="F23030"/>
    </row>
    <row r="23031" spans="6:6" ht="15" customHeight="1" x14ac:dyDescent="0.3">
      <c r="F23031"/>
    </row>
    <row r="23032" spans="6:6" ht="15" customHeight="1" x14ac:dyDescent="0.3">
      <c r="F23032"/>
    </row>
    <row r="23033" spans="6:6" ht="15" customHeight="1" x14ac:dyDescent="0.3">
      <c r="F23033"/>
    </row>
    <row r="23034" spans="6:6" ht="15" customHeight="1" x14ac:dyDescent="0.3">
      <c r="F23034"/>
    </row>
    <row r="23035" spans="6:6" ht="15" customHeight="1" x14ac:dyDescent="0.3">
      <c r="F23035"/>
    </row>
    <row r="23036" spans="6:6" ht="15" customHeight="1" x14ac:dyDescent="0.3">
      <c r="F23036"/>
    </row>
    <row r="23037" spans="6:6" ht="15" customHeight="1" x14ac:dyDescent="0.3">
      <c r="F23037"/>
    </row>
    <row r="23038" spans="6:6" ht="15" customHeight="1" x14ac:dyDescent="0.3">
      <c r="F23038"/>
    </row>
    <row r="23039" spans="6:6" ht="15" customHeight="1" x14ac:dyDescent="0.3">
      <c r="F23039"/>
    </row>
    <row r="23040" spans="6:6" ht="15" customHeight="1" x14ac:dyDescent="0.3">
      <c r="F23040"/>
    </row>
    <row r="23041" spans="6:6" ht="15" customHeight="1" x14ac:dyDescent="0.3">
      <c r="F23041"/>
    </row>
    <row r="23042" spans="6:6" ht="15" customHeight="1" x14ac:dyDescent="0.3">
      <c r="F23042"/>
    </row>
    <row r="23043" spans="6:6" ht="15" customHeight="1" x14ac:dyDescent="0.3">
      <c r="F23043"/>
    </row>
    <row r="23044" spans="6:6" ht="15" customHeight="1" x14ac:dyDescent="0.3">
      <c r="F23044"/>
    </row>
    <row r="23045" spans="6:6" ht="15" customHeight="1" x14ac:dyDescent="0.3">
      <c r="F23045"/>
    </row>
    <row r="23046" spans="6:6" ht="15" customHeight="1" x14ac:dyDescent="0.3">
      <c r="F23046"/>
    </row>
    <row r="23047" spans="6:6" ht="15" customHeight="1" x14ac:dyDescent="0.3">
      <c r="F23047"/>
    </row>
    <row r="23048" spans="6:6" ht="15" customHeight="1" x14ac:dyDescent="0.3">
      <c r="F23048"/>
    </row>
    <row r="23049" spans="6:6" ht="15" customHeight="1" x14ac:dyDescent="0.3">
      <c r="F23049"/>
    </row>
    <row r="23050" spans="6:6" ht="15" customHeight="1" x14ac:dyDescent="0.3">
      <c r="F23050"/>
    </row>
    <row r="23051" spans="6:6" ht="15" customHeight="1" x14ac:dyDescent="0.3">
      <c r="F23051"/>
    </row>
    <row r="23052" spans="6:6" ht="15" customHeight="1" x14ac:dyDescent="0.3">
      <c r="F23052"/>
    </row>
    <row r="23053" spans="6:6" ht="15" customHeight="1" x14ac:dyDescent="0.3">
      <c r="F23053"/>
    </row>
    <row r="23054" spans="6:6" ht="15" customHeight="1" x14ac:dyDescent="0.3">
      <c r="F23054"/>
    </row>
    <row r="23055" spans="6:6" ht="15" customHeight="1" x14ac:dyDescent="0.3">
      <c r="F23055"/>
    </row>
    <row r="23056" spans="6:6" ht="15" customHeight="1" x14ac:dyDescent="0.3">
      <c r="F23056"/>
    </row>
    <row r="23057" spans="6:6" ht="15" customHeight="1" x14ac:dyDescent="0.3">
      <c r="F23057"/>
    </row>
    <row r="23058" spans="6:6" ht="15" customHeight="1" x14ac:dyDescent="0.3">
      <c r="F23058"/>
    </row>
    <row r="23059" spans="6:6" ht="15" customHeight="1" x14ac:dyDescent="0.3">
      <c r="F23059"/>
    </row>
    <row r="23060" spans="6:6" ht="15" customHeight="1" x14ac:dyDescent="0.3">
      <c r="F23060"/>
    </row>
    <row r="23061" spans="6:6" ht="15" customHeight="1" x14ac:dyDescent="0.3">
      <c r="F23061"/>
    </row>
    <row r="23062" spans="6:6" ht="15" customHeight="1" x14ac:dyDescent="0.3">
      <c r="F23062"/>
    </row>
    <row r="23063" spans="6:6" ht="15" customHeight="1" x14ac:dyDescent="0.3">
      <c r="F23063"/>
    </row>
    <row r="23064" spans="6:6" ht="15" customHeight="1" x14ac:dyDescent="0.3">
      <c r="F23064"/>
    </row>
    <row r="23065" spans="6:6" ht="15" customHeight="1" x14ac:dyDescent="0.3">
      <c r="F23065"/>
    </row>
    <row r="23066" spans="6:6" ht="15" customHeight="1" x14ac:dyDescent="0.3">
      <c r="F23066"/>
    </row>
    <row r="23067" spans="6:6" ht="15" customHeight="1" x14ac:dyDescent="0.3">
      <c r="F23067"/>
    </row>
    <row r="23068" spans="6:6" ht="15" customHeight="1" x14ac:dyDescent="0.3">
      <c r="F23068"/>
    </row>
    <row r="23069" spans="6:6" ht="15" customHeight="1" x14ac:dyDescent="0.3">
      <c r="F23069"/>
    </row>
    <row r="23070" spans="6:6" ht="15" customHeight="1" x14ac:dyDescent="0.3">
      <c r="F23070"/>
    </row>
    <row r="23071" spans="6:6" ht="15" customHeight="1" x14ac:dyDescent="0.3">
      <c r="F23071"/>
    </row>
    <row r="23072" spans="6:6" ht="15" customHeight="1" x14ac:dyDescent="0.3">
      <c r="F23072"/>
    </row>
    <row r="23073" spans="6:6" ht="15" customHeight="1" x14ac:dyDescent="0.3">
      <c r="F23073"/>
    </row>
    <row r="23074" spans="6:6" ht="15" customHeight="1" x14ac:dyDescent="0.3">
      <c r="F23074"/>
    </row>
    <row r="23075" spans="6:6" ht="15" customHeight="1" x14ac:dyDescent="0.3">
      <c r="F23075"/>
    </row>
    <row r="23076" spans="6:6" ht="15" customHeight="1" x14ac:dyDescent="0.3">
      <c r="F23076"/>
    </row>
    <row r="23077" spans="6:6" ht="15" customHeight="1" x14ac:dyDescent="0.3">
      <c r="F23077"/>
    </row>
    <row r="23078" spans="6:6" ht="15" customHeight="1" x14ac:dyDescent="0.3">
      <c r="F23078"/>
    </row>
    <row r="23079" spans="6:6" ht="15" customHeight="1" x14ac:dyDescent="0.3">
      <c r="F23079"/>
    </row>
    <row r="23080" spans="6:6" ht="15" customHeight="1" x14ac:dyDescent="0.3">
      <c r="F23080"/>
    </row>
    <row r="23081" spans="6:6" ht="15" customHeight="1" x14ac:dyDescent="0.3">
      <c r="F23081"/>
    </row>
    <row r="23082" spans="6:6" ht="15" customHeight="1" x14ac:dyDescent="0.3">
      <c r="F23082"/>
    </row>
    <row r="23083" spans="6:6" ht="15" customHeight="1" x14ac:dyDescent="0.3">
      <c r="F23083"/>
    </row>
    <row r="23084" spans="6:6" ht="15" customHeight="1" x14ac:dyDescent="0.3">
      <c r="F23084"/>
    </row>
    <row r="23085" spans="6:6" ht="15" customHeight="1" x14ac:dyDescent="0.3">
      <c r="F23085"/>
    </row>
    <row r="23086" spans="6:6" ht="15" customHeight="1" x14ac:dyDescent="0.3">
      <c r="F23086"/>
    </row>
    <row r="23087" spans="6:6" ht="15" customHeight="1" x14ac:dyDescent="0.3">
      <c r="F23087"/>
    </row>
    <row r="23088" spans="6:6" ht="15" customHeight="1" x14ac:dyDescent="0.3">
      <c r="F23088"/>
    </row>
    <row r="23089" spans="6:6" ht="15" customHeight="1" x14ac:dyDescent="0.3">
      <c r="F23089"/>
    </row>
    <row r="23090" spans="6:6" ht="15" customHeight="1" x14ac:dyDescent="0.3">
      <c r="F23090"/>
    </row>
    <row r="23091" spans="6:6" ht="15" customHeight="1" x14ac:dyDescent="0.3">
      <c r="F23091"/>
    </row>
    <row r="23092" spans="6:6" ht="15" customHeight="1" x14ac:dyDescent="0.3">
      <c r="F23092"/>
    </row>
    <row r="23093" spans="6:6" ht="15" customHeight="1" x14ac:dyDescent="0.3">
      <c r="F23093"/>
    </row>
    <row r="23094" spans="6:6" ht="15" customHeight="1" x14ac:dyDescent="0.3">
      <c r="F23094"/>
    </row>
    <row r="23095" spans="6:6" ht="15" customHeight="1" x14ac:dyDescent="0.3">
      <c r="F23095"/>
    </row>
    <row r="23096" spans="6:6" ht="15" customHeight="1" x14ac:dyDescent="0.3">
      <c r="F23096"/>
    </row>
    <row r="23097" spans="6:6" ht="15" customHeight="1" x14ac:dyDescent="0.3">
      <c r="F23097"/>
    </row>
    <row r="23098" spans="6:6" ht="15" customHeight="1" x14ac:dyDescent="0.3">
      <c r="F23098"/>
    </row>
    <row r="23099" spans="6:6" ht="15" customHeight="1" x14ac:dyDescent="0.3">
      <c r="F23099"/>
    </row>
    <row r="23100" spans="6:6" ht="15" customHeight="1" x14ac:dyDescent="0.3">
      <c r="F23100"/>
    </row>
    <row r="23101" spans="6:6" ht="15" customHeight="1" x14ac:dyDescent="0.3">
      <c r="F23101"/>
    </row>
    <row r="23102" spans="6:6" ht="15" customHeight="1" x14ac:dyDescent="0.3">
      <c r="F23102"/>
    </row>
    <row r="23103" spans="6:6" ht="15" customHeight="1" x14ac:dyDescent="0.3">
      <c r="F23103"/>
    </row>
    <row r="23104" spans="6:6" ht="15" customHeight="1" x14ac:dyDescent="0.3">
      <c r="F23104"/>
    </row>
    <row r="23105" spans="6:6" ht="15" customHeight="1" x14ac:dyDescent="0.3">
      <c r="F23105"/>
    </row>
    <row r="23106" spans="6:6" ht="15" customHeight="1" x14ac:dyDescent="0.3">
      <c r="F23106"/>
    </row>
    <row r="23107" spans="6:6" ht="15" customHeight="1" x14ac:dyDescent="0.3">
      <c r="F23107"/>
    </row>
    <row r="23108" spans="6:6" ht="15" customHeight="1" x14ac:dyDescent="0.3">
      <c r="F23108"/>
    </row>
    <row r="23109" spans="6:6" ht="15" customHeight="1" x14ac:dyDescent="0.3">
      <c r="F23109"/>
    </row>
    <row r="23110" spans="6:6" ht="15" customHeight="1" x14ac:dyDescent="0.3">
      <c r="F23110"/>
    </row>
    <row r="23111" spans="6:6" ht="15" customHeight="1" x14ac:dyDescent="0.3">
      <c r="F23111"/>
    </row>
    <row r="23112" spans="6:6" ht="15" customHeight="1" x14ac:dyDescent="0.3">
      <c r="F23112"/>
    </row>
    <row r="23113" spans="6:6" ht="15" customHeight="1" x14ac:dyDescent="0.3">
      <c r="F23113"/>
    </row>
    <row r="23114" spans="6:6" ht="15" customHeight="1" x14ac:dyDescent="0.3">
      <c r="F23114"/>
    </row>
    <row r="23115" spans="6:6" ht="15" customHeight="1" x14ac:dyDescent="0.3">
      <c r="F23115"/>
    </row>
    <row r="23116" spans="6:6" ht="15" customHeight="1" x14ac:dyDescent="0.3">
      <c r="F23116"/>
    </row>
    <row r="23117" spans="6:6" ht="15" customHeight="1" x14ac:dyDescent="0.3">
      <c r="F23117"/>
    </row>
    <row r="23118" spans="6:6" ht="15" customHeight="1" x14ac:dyDescent="0.3">
      <c r="F23118"/>
    </row>
    <row r="23119" spans="6:6" ht="15" customHeight="1" x14ac:dyDescent="0.3">
      <c r="F23119"/>
    </row>
    <row r="23120" spans="6:6" ht="15" customHeight="1" x14ac:dyDescent="0.3">
      <c r="F23120"/>
    </row>
    <row r="23121" spans="6:6" ht="15" customHeight="1" x14ac:dyDescent="0.3">
      <c r="F23121"/>
    </row>
    <row r="23122" spans="6:6" ht="15" customHeight="1" x14ac:dyDescent="0.3">
      <c r="F23122"/>
    </row>
    <row r="23123" spans="6:6" ht="15" customHeight="1" x14ac:dyDescent="0.3">
      <c r="F23123"/>
    </row>
    <row r="23124" spans="6:6" ht="15" customHeight="1" x14ac:dyDescent="0.3">
      <c r="F23124"/>
    </row>
    <row r="23125" spans="6:6" ht="15" customHeight="1" x14ac:dyDescent="0.3">
      <c r="F23125"/>
    </row>
    <row r="23126" spans="6:6" ht="15" customHeight="1" x14ac:dyDescent="0.3">
      <c r="F23126"/>
    </row>
    <row r="23127" spans="6:6" ht="15" customHeight="1" x14ac:dyDescent="0.3">
      <c r="F23127"/>
    </row>
    <row r="23128" spans="6:6" ht="15" customHeight="1" x14ac:dyDescent="0.3">
      <c r="F23128"/>
    </row>
    <row r="23129" spans="6:6" ht="15" customHeight="1" x14ac:dyDescent="0.3">
      <c r="F23129"/>
    </row>
    <row r="23130" spans="6:6" ht="15" customHeight="1" x14ac:dyDescent="0.3">
      <c r="F23130"/>
    </row>
    <row r="23131" spans="6:6" ht="15" customHeight="1" x14ac:dyDescent="0.3">
      <c r="F23131"/>
    </row>
    <row r="23132" spans="6:6" ht="15" customHeight="1" x14ac:dyDescent="0.3">
      <c r="F23132"/>
    </row>
    <row r="23133" spans="6:6" ht="15" customHeight="1" x14ac:dyDescent="0.3">
      <c r="F23133"/>
    </row>
    <row r="23134" spans="6:6" ht="15" customHeight="1" x14ac:dyDescent="0.3">
      <c r="F23134"/>
    </row>
    <row r="23135" spans="6:6" ht="15" customHeight="1" x14ac:dyDescent="0.3">
      <c r="F23135"/>
    </row>
    <row r="23136" spans="6:6" ht="15" customHeight="1" x14ac:dyDescent="0.3">
      <c r="F23136"/>
    </row>
    <row r="23137" spans="6:6" ht="15" customHeight="1" x14ac:dyDescent="0.3">
      <c r="F23137"/>
    </row>
    <row r="23138" spans="6:6" ht="15" customHeight="1" x14ac:dyDescent="0.3">
      <c r="F23138"/>
    </row>
    <row r="23139" spans="6:6" ht="15" customHeight="1" x14ac:dyDescent="0.3">
      <c r="F23139"/>
    </row>
    <row r="23140" spans="6:6" ht="15" customHeight="1" x14ac:dyDescent="0.3">
      <c r="F23140"/>
    </row>
    <row r="23141" spans="6:6" ht="15" customHeight="1" x14ac:dyDescent="0.3">
      <c r="F23141"/>
    </row>
    <row r="23142" spans="6:6" ht="15" customHeight="1" x14ac:dyDescent="0.3">
      <c r="F23142"/>
    </row>
    <row r="23143" spans="6:6" ht="15" customHeight="1" x14ac:dyDescent="0.3">
      <c r="F23143"/>
    </row>
    <row r="23144" spans="6:6" ht="15" customHeight="1" x14ac:dyDescent="0.3">
      <c r="F23144"/>
    </row>
    <row r="23145" spans="6:6" ht="15" customHeight="1" x14ac:dyDescent="0.3">
      <c r="F23145"/>
    </row>
    <row r="23146" spans="6:6" ht="15" customHeight="1" x14ac:dyDescent="0.3">
      <c r="F23146"/>
    </row>
    <row r="23147" spans="6:6" ht="15" customHeight="1" x14ac:dyDescent="0.3">
      <c r="F23147"/>
    </row>
    <row r="23148" spans="6:6" ht="15" customHeight="1" x14ac:dyDescent="0.3">
      <c r="F23148"/>
    </row>
    <row r="23149" spans="6:6" ht="15" customHeight="1" x14ac:dyDescent="0.3">
      <c r="F23149"/>
    </row>
    <row r="23150" spans="6:6" ht="15" customHeight="1" x14ac:dyDescent="0.3">
      <c r="F23150"/>
    </row>
    <row r="23151" spans="6:6" ht="15" customHeight="1" x14ac:dyDescent="0.3">
      <c r="F23151"/>
    </row>
    <row r="23152" spans="6:6" ht="15" customHeight="1" x14ac:dyDescent="0.3">
      <c r="F23152"/>
    </row>
    <row r="23153" spans="6:6" ht="15" customHeight="1" x14ac:dyDescent="0.3">
      <c r="F23153"/>
    </row>
    <row r="23154" spans="6:6" ht="15" customHeight="1" x14ac:dyDescent="0.3">
      <c r="F23154"/>
    </row>
    <row r="23155" spans="6:6" ht="15" customHeight="1" x14ac:dyDescent="0.3">
      <c r="F23155"/>
    </row>
    <row r="23156" spans="6:6" ht="15" customHeight="1" x14ac:dyDescent="0.3">
      <c r="F23156"/>
    </row>
    <row r="23157" spans="6:6" ht="15" customHeight="1" x14ac:dyDescent="0.3">
      <c r="F23157"/>
    </row>
    <row r="23158" spans="6:6" ht="15" customHeight="1" x14ac:dyDescent="0.3">
      <c r="F23158"/>
    </row>
    <row r="23159" spans="6:6" ht="15" customHeight="1" x14ac:dyDescent="0.3">
      <c r="F23159"/>
    </row>
    <row r="23160" spans="6:6" ht="15" customHeight="1" x14ac:dyDescent="0.3">
      <c r="F23160"/>
    </row>
    <row r="23161" spans="6:6" ht="15" customHeight="1" x14ac:dyDescent="0.3">
      <c r="F23161"/>
    </row>
    <row r="23162" spans="6:6" ht="15" customHeight="1" x14ac:dyDescent="0.3">
      <c r="F23162"/>
    </row>
    <row r="23163" spans="6:6" ht="15" customHeight="1" x14ac:dyDescent="0.3">
      <c r="F23163"/>
    </row>
    <row r="23164" spans="6:6" ht="15" customHeight="1" x14ac:dyDescent="0.3">
      <c r="F23164"/>
    </row>
    <row r="23165" spans="6:6" ht="15" customHeight="1" x14ac:dyDescent="0.3">
      <c r="F23165"/>
    </row>
    <row r="23166" spans="6:6" ht="15" customHeight="1" x14ac:dyDescent="0.3">
      <c r="F23166"/>
    </row>
    <row r="23167" spans="6:6" ht="15" customHeight="1" x14ac:dyDescent="0.3">
      <c r="F23167"/>
    </row>
    <row r="23168" spans="6:6" ht="15" customHeight="1" x14ac:dyDescent="0.3">
      <c r="F23168"/>
    </row>
    <row r="23169" spans="6:6" ht="15" customHeight="1" x14ac:dyDescent="0.3">
      <c r="F23169"/>
    </row>
    <row r="23170" spans="6:6" ht="15" customHeight="1" x14ac:dyDescent="0.3">
      <c r="F23170"/>
    </row>
    <row r="23171" spans="6:6" ht="15" customHeight="1" x14ac:dyDescent="0.3">
      <c r="F23171"/>
    </row>
    <row r="23172" spans="6:6" ht="15" customHeight="1" x14ac:dyDescent="0.3">
      <c r="F23172"/>
    </row>
    <row r="23173" spans="6:6" ht="15" customHeight="1" x14ac:dyDescent="0.3">
      <c r="F23173"/>
    </row>
    <row r="23174" spans="6:6" ht="15" customHeight="1" x14ac:dyDescent="0.3">
      <c r="F23174"/>
    </row>
    <row r="23175" spans="6:6" ht="15" customHeight="1" x14ac:dyDescent="0.3">
      <c r="F23175"/>
    </row>
    <row r="23176" spans="6:6" ht="15" customHeight="1" x14ac:dyDescent="0.3">
      <c r="F23176"/>
    </row>
    <row r="23177" spans="6:6" ht="15" customHeight="1" x14ac:dyDescent="0.3">
      <c r="F23177"/>
    </row>
    <row r="23178" spans="6:6" ht="15" customHeight="1" x14ac:dyDescent="0.3">
      <c r="F23178"/>
    </row>
    <row r="23179" spans="6:6" ht="15" customHeight="1" x14ac:dyDescent="0.3">
      <c r="F23179"/>
    </row>
    <row r="23180" spans="6:6" ht="15" customHeight="1" x14ac:dyDescent="0.3">
      <c r="F23180"/>
    </row>
    <row r="23181" spans="6:6" ht="15" customHeight="1" x14ac:dyDescent="0.3">
      <c r="F23181"/>
    </row>
    <row r="23182" spans="6:6" ht="15" customHeight="1" x14ac:dyDescent="0.3">
      <c r="F23182"/>
    </row>
    <row r="23183" spans="6:6" ht="15" customHeight="1" x14ac:dyDescent="0.3">
      <c r="F23183"/>
    </row>
    <row r="23184" spans="6:6" ht="15" customHeight="1" x14ac:dyDescent="0.3">
      <c r="F23184"/>
    </row>
    <row r="23185" spans="6:6" ht="15" customHeight="1" x14ac:dyDescent="0.3">
      <c r="F23185"/>
    </row>
    <row r="23186" spans="6:6" ht="15" customHeight="1" x14ac:dyDescent="0.3">
      <c r="F23186"/>
    </row>
    <row r="23187" spans="6:6" ht="15" customHeight="1" x14ac:dyDescent="0.3">
      <c r="F23187"/>
    </row>
    <row r="23188" spans="6:6" ht="15" customHeight="1" x14ac:dyDescent="0.3">
      <c r="F23188"/>
    </row>
    <row r="23189" spans="6:6" ht="15" customHeight="1" x14ac:dyDescent="0.3">
      <c r="F23189"/>
    </row>
    <row r="23190" spans="6:6" ht="15" customHeight="1" x14ac:dyDescent="0.3">
      <c r="F23190"/>
    </row>
    <row r="23191" spans="6:6" ht="15" customHeight="1" x14ac:dyDescent="0.3">
      <c r="F23191"/>
    </row>
    <row r="23192" spans="6:6" ht="15" customHeight="1" x14ac:dyDescent="0.3">
      <c r="F23192"/>
    </row>
    <row r="23193" spans="6:6" ht="15" customHeight="1" x14ac:dyDescent="0.3">
      <c r="F23193"/>
    </row>
    <row r="23194" spans="6:6" ht="15" customHeight="1" x14ac:dyDescent="0.3">
      <c r="F23194"/>
    </row>
    <row r="23195" spans="6:6" ht="15" customHeight="1" x14ac:dyDescent="0.3">
      <c r="F23195"/>
    </row>
    <row r="23196" spans="6:6" ht="15" customHeight="1" x14ac:dyDescent="0.3">
      <c r="F23196"/>
    </row>
    <row r="23197" spans="6:6" ht="15" customHeight="1" x14ac:dyDescent="0.3">
      <c r="F23197"/>
    </row>
    <row r="23198" spans="6:6" ht="15" customHeight="1" x14ac:dyDescent="0.3">
      <c r="F23198"/>
    </row>
    <row r="23199" spans="6:6" ht="15" customHeight="1" x14ac:dyDescent="0.3">
      <c r="F23199"/>
    </row>
    <row r="23200" spans="6:6" ht="15" customHeight="1" x14ac:dyDescent="0.3">
      <c r="F23200"/>
    </row>
    <row r="23201" spans="6:6" ht="15" customHeight="1" x14ac:dyDescent="0.3">
      <c r="F23201"/>
    </row>
    <row r="23202" spans="6:6" ht="15" customHeight="1" x14ac:dyDescent="0.3">
      <c r="F23202"/>
    </row>
    <row r="23203" spans="6:6" ht="15" customHeight="1" x14ac:dyDescent="0.3">
      <c r="F23203"/>
    </row>
    <row r="23204" spans="6:6" ht="15" customHeight="1" x14ac:dyDescent="0.3">
      <c r="F23204"/>
    </row>
    <row r="23205" spans="6:6" ht="15" customHeight="1" x14ac:dyDescent="0.3">
      <c r="F23205"/>
    </row>
    <row r="23206" spans="6:6" ht="15" customHeight="1" x14ac:dyDescent="0.3">
      <c r="F23206"/>
    </row>
    <row r="23207" spans="6:6" ht="15" customHeight="1" x14ac:dyDescent="0.3">
      <c r="F23207"/>
    </row>
    <row r="23208" spans="6:6" ht="15" customHeight="1" x14ac:dyDescent="0.3">
      <c r="F23208"/>
    </row>
    <row r="23209" spans="6:6" ht="15" customHeight="1" x14ac:dyDescent="0.3">
      <c r="F23209"/>
    </row>
    <row r="23210" spans="6:6" ht="15" customHeight="1" x14ac:dyDescent="0.3">
      <c r="F23210"/>
    </row>
    <row r="23211" spans="6:6" ht="15" customHeight="1" x14ac:dyDescent="0.3">
      <c r="F23211"/>
    </row>
    <row r="23212" spans="6:6" ht="15" customHeight="1" x14ac:dyDescent="0.3">
      <c r="F23212"/>
    </row>
    <row r="23213" spans="6:6" ht="15" customHeight="1" x14ac:dyDescent="0.3">
      <c r="F23213"/>
    </row>
    <row r="23214" spans="6:6" ht="15" customHeight="1" x14ac:dyDescent="0.3">
      <c r="F23214"/>
    </row>
    <row r="23215" spans="6:6" ht="15" customHeight="1" x14ac:dyDescent="0.3">
      <c r="F23215"/>
    </row>
    <row r="23216" spans="6:6" ht="15" customHeight="1" x14ac:dyDescent="0.3">
      <c r="F23216"/>
    </row>
    <row r="23217" spans="6:6" ht="15" customHeight="1" x14ac:dyDescent="0.3">
      <c r="F23217"/>
    </row>
    <row r="23218" spans="6:6" ht="15" customHeight="1" x14ac:dyDescent="0.3">
      <c r="F23218"/>
    </row>
    <row r="23219" spans="6:6" ht="15" customHeight="1" x14ac:dyDescent="0.3">
      <c r="F23219"/>
    </row>
    <row r="23220" spans="6:6" ht="15" customHeight="1" x14ac:dyDescent="0.3">
      <c r="F23220"/>
    </row>
    <row r="23221" spans="6:6" ht="15" customHeight="1" x14ac:dyDescent="0.3">
      <c r="F23221"/>
    </row>
    <row r="23222" spans="6:6" ht="15" customHeight="1" x14ac:dyDescent="0.3">
      <c r="F23222"/>
    </row>
    <row r="23223" spans="6:6" ht="15" customHeight="1" x14ac:dyDescent="0.3">
      <c r="F23223"/>
    </row>
    <row r="23224" spans="6:6" ht="15" customHeight="1" x14ac:dyDescent="0.3">
      <c r="F23224"/>
    </row>
    <row r="23225" spans="6:6" ht="15" customHeight="1" x14ac:dyDescent="0.3">
      <c r="F23225"/>
    </row>
    <row r="23226" spans="6:6" ht="15" customHeight="1" x14ac:dyDescent="0.3">
      <c r="F23226"/>
    </row>
    <row r="23227" spans="6:6" ht="15" customHeight="1" x14ac:dyDescent="0.3">
      <c r="F23227"/>
    </row>
    <row r="23228" spans="6:6" ht="15" customHeight="1" x14ac:dyDescent="0.3">
      <c r="F23228"/>
    </row>
    <row r="23229" spans="6:6" ht="15" customHeight="1" x14ac:dyDescent="0.3">
      <c r="F23229"/>
    </row>
    <row r="23230" spans="6:6" ht="15" customHeight="1" x14ac:dyDescent="0.3">
      <c r="F23230"/>
    </row>
    <row r="23231" spans="6:6" ht="15" customHeight="1" x14ac:dyDescent="0.3">
      <c r="F23231"/>
    </row>
    <row r="23232" spans="6:6" ht="15" customHeight="1" x14ac:dyDescent="0.3">
      <c r="F23232"/>
    </row>
    <row r="23233" spans="6:6" ht="15" customHeight="1" x14ac:dyDescent="0.3">
      <c r="F23233"/>
    </row>
    <row r="23234" spans="6:6" ht="15" customHeight="1" x14ac:dyDescent="0.3">
      <c r="F23234"/>
    </row>
    <row r="23235" spans="6:6" ht="15" customHeight="1" x14ac:dyDescent="0.3">
      <c r="F23235"/>
    </row>
    <row r="23236" spans="6:6" ht="15" customHeight="1" x14ac:dyDescent="0.3">
      <c r="F23236"/>
    </row>
    <row r="23237" spans="6:6" ht="15" customHeight="1" x14ac:dyDescent="0.3">
      <c r="F23237"/>
    </row>
    <row r="23238" spans="6:6" ht="15" customHeight="1" x14ac:dyDescent="0.3">
      <c r="F23238"/>
    </row>
    <row r="23239" spans="6:6" ht="15" customHeight="1" x14ac:dyDescent="0.3">
      <c r="F23239"/>
    </row>
    <row r="23240" spans="6:6" ht="15" customHeight="1" x14ac:dyDescent="0.3">
      <c r="F23240"/>
    </row>
    <row r="23241" spans="6:6" ht="15" customHeight="1" x14ac:dyDescent="0.3">
      <c r="F23241"/>
    </row>
    <row r="23242" spans="6:6" ht="15" customHeight="1" x14ac:dyDescent="0.3">
      <c r="F23242"/>
    </row>
    <row r="23243" spans="6:6" ht="15" customHeight="1" x14ac:dyDescent="0.3">
      <c r="F23243"/>
    </row>
    <row r="23244" spans="6:6" ht="15" customHeight="1" x14ac:dyDescent="0.3">
      <c r="F23244"/>
    </row>
    <row r="23245" spans="6:6" ht="15" customHeight="1" x14ac:dyDescent="0.3">
      <c r="F23245"/>
    </row>
    <row r="23246" spans="6:6" ht="15" customHeight="1" x14ac:dyDescent="0.3">
      <c r="F23246"/>
    </row>
    <row r="23247" spans="6:6" ht="15" customHeight="1" x14ac:dyDescent="0.3">
      <c r="F23247"/>
    </row>
    <row r="23248" spans="6:6" ht="15" customHeight="1" x14ac:dyDescent="0.3">
      <c r="F23248"/>
    </row>
    <row r="23249" spans="6:6" ht="15" customHeight="1" x14ac:dyDescent="0.3">
      <c r="F23249"/>
    </row>
    <row r="23250" spans="6:6" ht="15" customHeight="1" x14ac:dyDescent="0.3">
      <c r="F23250"/>
    </row>
    <row r="23251" spans="6:6" ht="15" customHeight="1" x14ac:dyDescent="0.3">
      <c r="F23251"/>
    </row>
    <row r="23252" spans="6:6" ht="15" customHeight="1" x14ac:dyDescent="0.3">
      <c r="F23252"/>
    </row>
    <row r="23253" spans="6:6" ht="15" customHeight="1" x14ac:dyDescent="0.3">
      <c r="F23253"/>
    </row>
    <row r="23254" spans="6:6" ht="15" customHeight="1" x14ac:dyDescent="0.3">
      <c r="F23254"/>
    </row>
    <row r="23255" spans="6:6" ht="15" customHeight="1" x14ac:dyDescent="0.3">
      <c r="F23255"/>
    </row>
    <row r="23256" spans="6:6" ht="15" customHeight="1" x14ac:dyDescent="0.3">
      <c r="F23256"/>
    </row>
    <row r="23257" spans="6:6" ht="15" customHeight="1" x14ac:dyDescent="0.3">
      <c r="F23257"/>
    </row>
    <row r="23258" spans="6:6" ht="15" customHeight="1" x14ac:dyDescent="0.3">
      <c r="F23258"/>
    </row>
    <row r="23259" spans="6:6" ht="15" customHeight="1" x14ac:dyDescent="0.3">
      <c r="F23259"/>
    </row>
    <row r="23260" spans="6:6" ht="15" customHeight="1" x14ac:dyDescent="0.3">
      <c r="F23260"/>
    </row>
    <row r="23261" spans="6:6" ht="15" customHeight="1" x14ac:dyDescent="0.3">
      <c r="F23261"/>
    </row>
    <row r="23262" spans="6:6" ht="15" customHeight="1" x14ac:dyDescent="0.3">
      <c r="F23262"/>
    </row>
    <row r="23263" spans="6:6" ht="15" customHeight="1" x14ac:dyDescent="0.3">
      <c r="F23263"/>
    </row>
    <row r="23264" spans="6:6" ht="15" customHeight="1" x14ac:dyDescent="0.3">
      <c r="F23264"/>
    </row>
    <row r="23265" spans="6:6" ht="15" customHeight="1" x14ac:dyDescent="0.3">
      <c r="F23265"/>
    </row>
    <row r="23266" spans="6:6" ht="15" customHeight="1" x14ac:dyDescent="0.3">
      <c r="F23266"/>
    </row>
    <row r="23267" spans="6:6" ht="15" customHeight="1" x14ac:dyDescent="0.3">
      <c r="F23267"/>
    </row>
    <row r="23268" spans="6:6" ht="15" customHeight="1" x14ac:dyDescent="0.3">
      <c r="F23268"/>
    </row>
    <row r="23269" spans="6:6" ht="15" customHeight="1" x14ac:dyDescent="0.3">
      <c r="F23269"/>
    </row>
    <row r="23270" spans="6:6" ht="15" customHeight="1" x14ac:dyDescent="0.3">
      <c r="F23270"/>
    </row>
    <row r="23271" spans="6:6" ht="15" customHeight="1" x14ac:dyDescent="0.3">
      <c r="F23271"/>
    </row>
    <row r="23272" spans="6:6" ht="15" customHeight="1" x14ac:dyDescent="0.3">
      <c r="F23272"/>
    </row>
    <row r="23273" spans="6:6" ht="15" customHeight="1" x14ac:dyDescent="0.3">
      <c r="F23273"/>
    </row>
    <row r="23274" spans="6:6" ht="15" customHeight="1" x14ac:dyDescent="0.3">
      <c r="F23274"/>
    </row>
    <row r="23275" spans="6:6" ht="15" customHeight="1" x14ac:dyDescent="0.3">
      <c r="F23275"/>
    </row>
    <row r="23276" spans="6:6" ht="15" customHeight="1" x14ac:dyDescent="0.3">
      <c r="F23276"/>
    </row>
    <row r="23277" spans="6:6" ht="15" customHeight="1" x14ac:dyDescent="0.3">
      <c r="F23277"/>
    </row>
    <row r="23278" spans="6:6" ht="15" customHeight="1" x14ac:dyDescent="0.3">
      <c r="F23278"/>
    </row>
    <row r="23279" spans="6:6" ht="15" customHeight="1" x14ac:dyDescent="0.3">
      <c r="F23279"/>
    </row>
    <row r="23280" spans="6:6" ht="15" customHeight="1" x14ac:dyDescent="0.3">
      <c r="F23280"/>
    </row>
    <row r="23281" spans="6:6" ht="15" customHeight="1" x14ac:dyDescent="0.3">
      <c r="F23281"/>
    </row>
    <row r="23282" spans="6:6" ht="15" customHeight="1" x14ac:dyDescent="0.3">
      <c r="F23282"/>
    </row>
    <row r="23283" spans="6:6" ht="15" customHeight="1" x14ac:dyDescent="0.3">
      <c r="F23283"/>
    </row>
    <row r="23284" spans="6:6" ht="15" customHeight="1" x14ac:dyDescent="0.3">
      <c r="F23284"/>
    </row>
    <row r="23285" spans="6:6" ht="15" customHeight="1" x14ac:dyDescent="0.3">
      <c r="F23285"/>
    </row>
    <row r="23286" spans="6:6" ht="15" customHeight="1" x14ac:dyDescent="0.3">
      <c r="F23286"/>
    </row>
    <row r="23287" spans="6:6" ht="15" customHeight="1" x14ac:dyDescent="0.3">
      <c r="F23287"/>
    </row>
    <row r="23288" spans="6:6" ht="15" customHeight="1" x14ac:dyDescent="0.3">
      <c r="F23288"/>
    </row>
    <row r="23289" spans="6:6" ht="15" customHeight="1" x14ac:dyDescent="0.3">
      <c r="F23289"/>
    </row>
    <row r="23290" spans="6:6" ht="15" customHeight="1" x14ac:dyDescent="0.3">
      <c r="F23290"/>
    </row>
    <row r="23291" spans="6:6" ht="15" customHeight="1" x14ac:dyDescent="0.3">
      <c r="F23291"/>
    </row>
    <row r="23292" spans="6:6" ht="15" customHeight="1" x14ac:dyDescent="0.3">
      <c r="F23292"/>
    </row>
    <row r="23293" spans="6:6" ht="15" customHeight="1" x14ac:dyDescent="0.3">
      <c r="F23293"/>
    </row>
    <row r="23294" spans="6:6" ht="15" customHeight="1" x14ac:dyDescent="0.3">
      <c r="F23294"/>
    </row>
    <row r="23295" spans="6:6" ht="15" customHeight="1" x14ac:dyDescent="0.3">
      <c r="F23295"/>
    </row>
    <row r="23296" spans="6:6" ht="15" customHeight="1" x14ac:dyDescent="0.3">
      <c r="F23296"/>
    </row>
    <row r="23297" spans="6:6" ht="15" customHeight="1" x14ac:dyDescent="0.3">
      <c r="F23297"/>
    </row>
    <row r="23298" spans="6:6" ht="15" customHeight="1" x14ac:dyDescent="0.3">
      <c r="F23298"/>
    </row>
    <row r="23299" spans="6:6" ht="15" customHeight="1" x14ac:dyDescent="0.3">
      <c r="F23299"/>
    </row>
    <row r="23300" spans="6:6" ht="15" customHeight="1" x14ac:dyDescent="0.3">
      <c r="F23300"/>
    </row>
    <row r="23301" spans="6:6" ht="15" customHeight="1" x14ac:dyDescent="0.3">
      <c r="F23301"/>
    </row>
    <row r="23302" spans="6:6" ht="15" customHeight="1" x14ac:dyDescent="0.3">
      <c r="F23302"/>
    </row>
    <row r="23303" spans="6:6" ht="15" customHeight="1" x14ac:dyDescent="0.3">
      <c r="F23303"/>
    </row>
    <row r="23304" spans="6:6" ht="15" customHeight="1" x14ac:dyDescent="0.3">
      <c r="F23304"/>
    </row>
    <row r="23305" spans="6:6" ht="15" customHeight="1" x14ac:dyDescent="0.3">
      <c r="F23305"/>
    </row>
    <row r="23306" spans="6:6" ht="15" customHeight="1" x14ac:dyDescent="0.3">
      <c r="F23306"/>
    </row>
    <row r="23307" spans="6:6" ht="15" customHeight="1" x14ac:dyDescent="0.3">
      <c r="F23307"/>
    </row>
    <row r="23308" spans="6:6" ht="15" customHeight="1" x14ac:dyDescent="0.3">
      <c r="F23308"/>
    </row>
    <row r="23309" spans="6:6" ht="15" customHeight="1" x14ac:dyDescent="0.3">
      <c r="F23309"/>
    </row>
    <row r="23310" spans="6:6" ht="15" customHeight="1" x14ac:dyDescent="0.3">
      <c r="F23310"/>
    </row>
    <row r="23311" spans="6:6" ht="15" customHeight="1" x14ac:dyDescent="0.3">
      <c r="F23311"/>
    </row>
    <row r="23312" spans="6:6" ht="15" customHeight="1" x14ac:dyDescent="0.3">
      <c r="F23312"/>
    </row>
    <row r="23313" spans="6:6" ht="15" customHeight="1" x14ac:dyDescent="0.3">
      <c r="F23313"/>
    </row>
    <row r="23314" spans="6:6" ht="15" customHeight="1" x14ac:dyDescent="0.3">
      <c r="F23314"/>
    </row>
    <row r="23315" spans="6:6" ht="15" customHeight="1" x14ac:dyDescent="0.3">
      <c r="F23315"/>
    </row>
    <row r="23316" spans="6:6" ht="15" customHeight="1" x14ac:dyDescent="0.3">
      <c r="F23316"/>
    </row>
    <row r="23317" spans="6:6" ht="15" customHeight="1" x14ac:dyDescent="0.3">
      <c r="F23317"/>
    </row>
    <row r="23318" spans="6:6" ht="15" customHeight="1" x14ac:dyDescent="0.3">
      <c r="F23318"/>
    </row>
    <row r="23319" spans="6:6" ht="15" customHeight="1" x14ac:dyDescent="0.3">
      <c r="F23319"/>
    </row>
    <row r="23320" spans="6:6" ht="15" customHeight="1" x14ac:dyDescent="0.3">
      <c r="F23320"/>
    </row>
    <row r="23321" spans="6:6" ht="15" customHeight="1" x14ac:dyDescent="0.3">
      <c r="F23321"/>
    </row>
    <row r="23322" spans="6:6" ht="15" customHeight="1" x14ac:dyDescent="0.3">
      <c r="F23322"/>
    </row>
    <row r="23323" spans="6:6" ht="15" customHeight="1" x14ac:dyDescent="0.3">
      <c r="F23323"/>
    </row>
    <row r="23324" spans="6:6" ht="15" customHeight="1" x14ac:dyDescent="0.3">
      <c r="F23324"/>
    </row>
    <row r="23325" spans="6:6" ht="15" customHeight="1" x14ac:dyDescent="0.3">
      <c r="F23325"/>
    </row>
    <row r="23326" spans="6:6" ht="15" customHeight="1" x14ac:dyDescent="0.3">
      <c r="F23326"/>
    </row>
    <row r="23327" spans="6:6" ht="15" customHeight="1" x14ac:dyDescent="0.3">
      <c r="F23327"/>
    </row>
    <row r="23328" spans="6:6" ht="15" customHeight="1" x14ac:dyDescent="0.3">
      <c r="F23328"/>
    </row>
    <row r="23329" spans="6:6" ht="15" customHeight="1" x14ac:dyDescent="0.3">
      <c r="F23329"/>
    </row>
    <row r="23330" spans="6:6" ht="15" customHeight="1" x14ac:dyDescent="0.3">
      <c r="F23330"/>
    </row>
    <row r="23331" spans="6:6" ht="15" customHeight="1" x14ac:dyDescent="0.3">
      <c r="F23331"/>
    </row>
    <row r="23332" spans="6:6" ht="15" customHeight="1" x14ac:dyDescent="0.3">
      <c r="F23332"/>
    </row>
    <row r="23333" spans="6:6" ht="15" customHeight="1" x14ac:dyDescent="0.3">
      <c r="F23333"/>
    </row>
    <row r="23334" spans="6:6" ht="15" customHeight="1" x14ac:dyDescent="0.3">
      <c r="F23334"/>
    </row>
    <row r="23335" spans="6:6" ht="15" customHeight="1" x14ac:dyDescent="0.3">
      <c r="F23335"/>
    </row>
    <row r="23336" spans="6:6" ht="15" customHeight="1" x14ac:dyDescent="0.3">
      <c r="F23336"/>
    </row>
    <row r="23337" spans="6:6" ht="15" customHeight="1" x14ac:dyDescent="0.3">
      <c r="F23337"/>
    </row>
    <row r="23338" spans="6:6" ht="15" customHeight="1" x14ac:dyDescent="0.3">
      <c r="F23338"/>
    </row>
    <row r="23339" spans="6:6" ht="15" customHeight="1" x14ac:dyDescent="0.3">
      <c r="F23339"/>
    </row>
    <row r="23340" spans="6:6" ht="15" customHeight="1" x14ac:dyDescent="0.3">
      <c r="F23340"/>
    </row>
    <row r="23341" spans="6:6" ht="15" customHeight="1" x14ac:dyDescent="0.3">
      <c r="F23341"/>
    </row>
    <row r="23342" spans="6:6" ht="15" customHeight="1" x14ac:dyDescent="0.3">
      <c r="F23342"/>
    </row>
    <row r="23343" spans="6:6" ht="15" customHeight="1" x14ac:dyDescent="0.3">
      <c r="F23343"/>
    </row>
    <row r="23344" spans="6:6" ht="15" customHeight="1" x14ac:dyDescent="0.3">
      <c r="F23344"/>
    </row>
    <row r="23345" spans="6:6" ht="15" customHeight="1" x14ac:dyDescent="0.3">
      <c r="F23345"/>
    </row>
    <row r="23346" spans="6:6" ht="15" customHeight="1" x14ac:dyDescent="0.3">
      <c r="F23346"/>
    </row>
    <row r="23347" spans="6:6" ht="15" customHeight="1" x14ac:dyDescent="0.3">
      <c r="F23347"/>
    </row>
    <row r="23348" spans="6:6" ht="15" customHeight="1" x14ac:dyDescent="0.3">
      <c r="F23348"/>
    </row>
    <row r="23349" spans="6:6" ht="15" customHeight="1" x14ac:dyDescent="0.3">
      <c r="F23349"/>
    </row>
    <row r="23350" spans="6:6" ht="15" customHeight="1" x14ac:dyDescent="0.3">
      <c r="F23350"/>
    </row>
    <row r="23351" spans="6:6" ht="15" customHeight="1" x14ac:dyDescent="0.3">
      <c r="F23351"/>
    </row>
    <row r="23352" spans="6:6" ht="15" customHeight="1" x14ac:dyDescent="0.3">
      <c r="F23352"/>
    </row>
    <row r="23353" spans="6:6" ht="15" customHeight="1" x14ac:dyDescent="0.3">
      <c r="F23353"/>
    </row>
    <row r="23354" spans="6:6" ht="15" customHeight="1" x14ac:dyDescent="0.3">
      <c r="F23354"/>
    </row>
    <row r="23355" spans="6:6" ht="15" customHeight="1" x14ac:dyDescent="0.3">
      <c r="F23355"/>
    </row>
    <row r="23356" spans="6:6" ht="15" customHeight="1" x14ac:dyDescent="0.3">
      <c r="F23356"/>
    </row>
    <row r="23357" spans="6:6" ht="15" customHeight="1" x14ac:dyDescent="0.3">
      <c r="F23357"/>
    </row>
    <row r="23358" spans="6:6" ht="15" customHeight="1" x14ac:dyDescent="0.3">
      <c r="F23358"/>
    </row>
    <row r="23359" spans="6:6" ht="15" customHeight="1" x14ac:dyDescent="0.3">
      <c r="F23359"/>
    </row>
    <row r="23360" spans="6:6" ht="15" customHeight="1" x14ac:dyDescent="0.3">
      <c r="F23360"/>
    </row>
    <row r="23361" spans="6:6" ht="15" customHeight="1" x14ac:dyDescent="0.3">
      <c r="F23361"/>
    </row>
    <row r="23362" spans="6:6" ht="15" customHeight="1" x14ac:dyDescent="0.3">
      <c r="F23362"/>
    </row>
    <row r="23363" spans="6:6" ht="15" customHeight="1" x14ac:dyDescent="0.3">
      <c r="F23363"/>
    </row>
    <row r="23364" spans="6:6" ht="15" customHeight="1" x14ac:dyDescent="0.3">
      <c r="F23364"/>
    </row>
    <row r="23365" spans="6:6" ht="15" customHeight="1" x14ac:dyDescent="0.3">
      <c r="F23365"/>
    </row>
    <row r="23366" spans="6:6" ht="15" customHeight="1" x14ac:dyDescent="0.3">
      <c r="F23366"/>
    </row>
    <row r="23367" spans="6:6" ht="15" customHeight="1" x14ac:dyDescent="0.3">
      <c r="F23367"/>
    </row>
    <row r="23368" spans="6:6" ht="15" customHeight="1" x14ac:dyDescent="0.3">
      <c r="F23368"/>
    </row>
    <row r="23369" spans="6:6" ht="15" customHeight="1" x14ac:dyDescent="0.3">
      <c r="F23369"/>
    </row>
    <row r="23370" spans="6:6" ht="15" customHeight="1" x14ac:dyDescent="0.3">
      <c r="F23370"/>
    </row>
    <row r="23371" spans="6:6" ht="15" customHeight="1" x14ac:dyDescent="0.3">
      <c r="F23371"/>
    </row>
    <row r="23372" spans="6:6" ht="15" customHeight="1" x14ac:dyDescent="0.3">
      <c r="F23372"/>
    </row>
    <row r="23373" spans="6:6" ht="15" customHeight="1" x14ac:dyDescent="0.3">
      <c r="F23373"/>
    </row>
    <row r="23374" spans="6:6" ht="15" customHeight="1" x14ac:dyDescent="0.3">
      <c r="F23374"/>
    </row>
    <row r="23375" spans="6:6" ht="15" customHeight="1" x14ac:dyDescent="0.3">
      <c r="F23375"/>
    </row>
    <row r="23376" spans="6:6" ht="15" customHeight="1" x14ac:dyDescent="0.3">
      <c r="F23376"/>
    </row>
    <row r="23377" spans="6:6" ht="15" customHeight="1" x14ac:dyDescent="0.3">
      <c r="F23377"/>
    </row>
    <row r="23378" spans="6:6" ht="15" customHeight="1" x14ac:dyDescent="0.3">
      <c r="F23378"/>
    </row>
    <row r="23379" spans="6:6" ht="15" customHeight="1" x14ac:dyDescent="0.3">
      <c r="F23379"/>
    </row>
    <row r="23380" spans="6:6" ht="15" customHeight="1" x14ac:dyDescent="0.3">
      <c r="F23380"/>
    </row>
    <row r="23381" spans="6:6" ht="15" customHeight="1" x14ac:dyDescent="0.3">
      <c r="F23381"/>
    </row>
    <row r="23382" spans="6:6" ht="15" customHeight="1" x14ac:dyDescent="0.3">
      <c r="F23382"/>
    </row>
    <row r="23383" spans="6:6" ht="15" customHeight="1" x14ac:dyDescent="0.3">
      <c r="F23383"/>
    </row>
    <row r="23384" spans="6:6" ht="15" customHeight="1" x14ac:dyDescent="0.3">
      <c r="F23384"/>
    </row>
    <row r="23385" spans="6:6" ht="15" customHeight="1" x14ac:dyDescent="0.3">
      <c r="F23385"/>
    </row>
    <row r="23386" spans="6:6" ht="15" customHeight="1" x14ac:dyDescent="0.3">
      <c r="F23386"/>
    </row>
    <row r="23387" spans="6:6" ht="15" customHeight="1" x14ac:dyDescent="0.3">
      <c r="F23387"/>
    </row>
    <row r="23388" spans="6:6" ht="15" customHeight="1" x14ac:dyDescent="0.3">
      <c r="F23388"/>
    </row>
    <row r="23389" spans="6:6" ht="15" customHeight="1" x14ac:dyDescent="0.3">
      <c r="F23389"/>
    </row>
    <row r="23390" spans="6:6" ht="15" customHeight="1" x14ac:dyDescent="0.3">
      <c r="F23390"/>
    </row>
    <row r="23391" spans="6:6" ht="15" customHeight="1" x14ac:dyDescent="0.3">
      <c r="F23391"/>
    </row>
    <row r="23392" spans="6:6" ht="15" customHeight="1" x14ac:dyDescent="0.3">
      <c r="F23392"/>
    </row>
    <row r="23393" spans="6:6" ht="15" customHeight="1" x14ac:dyDescent="0.3">
      <c r="F23393"/>
    </row>
    <row r="23394" spans="6:6" ht="15" customHeight="1" x14ac:dyDescent="0.3">
      <c r="F23394"/>
    </row>
    <row r="23395" spans="6:6" ht="15" customHeight="1" x14ac:dyDescent="0.3">
      <c r="F23395"/>
    </row>
    <row r="23396" spans="6:6" ht="15" customHeight="1" x14ac:dyDescent="0.3">
      <c r="F23396"/>
    </row>
    <row r="23397" spans="6:6" ht="15" customHeight="1" x14ac:dyDescent="0.3">
      <c r="F23397"/>
    </row>
    <row r="23398" spans="6:6" ht="15" customHeight="1" x14ac:dyDescent="0.3">
      <c r="F23398"/>
    </row>
    <row r="23399" spans="6:6" ht="15" customHeight="1" x14ac:dyDescent="0.3">
      <c r="F23399"/>
    </row>
    <row r="23400" spans="6:6" ht="15" customHeight="1" x14ac:dyDescent="0.3">
      <c r="F23400"/>
    </row>
    <row r="23401" spans="6:6" ht="15" customHeight="1" x14ac:dyDescent="0.3">
      <c r="F23401"/>
    </row>
    <row r="23402" spans="6:6" ht="15" customHeight="1" x14ac:dyDescent="0.3">
      <c r="F23402"/>
    </row>
    <row r="23403" spans="6:6" ht="15" customHeight="1" x14ac:dyDescent="0.3">
      <c r="F23403"/>
    </row>
    <row r="23404" spans="6:6" ht="15" customHeight="1" x14ac:dyDescent="0.3">
      <c r="F23404"/>
    </row>
    <row r="23405" spans="6:6" ht="15" customHeight="1" x14ac:dyDescent="0.3">
      <c r="F23405"/>
    </row>
    <row r="23406" spans="6:6" ht="15" customHeight="1" x14ac:dyDescent="0.3">
      <c r="F23406"/>
    </row>
    <row r="23407" spans="6:6" ht="15" customHeight="1" x14ac:dyDescent="0.3">
      <c r="F23407"/>
    </row>
    <row r="23408" spans="6:6" ht="15" customHeight="1" x14ac:dyDescent="0.3">
      <c r="F23408"/>
    </row>
    <row r="23409" spans="6:6" ht="15" customHeight="1" x14ac:dyDescent="0.3">
      <c r="F23409"/>
    </row>
    <row r="23410" spans="6:6" ht="15" customHeight="1" x14ac:dyDescent="0.3">
      <c r="F23410"/>
    </row>
    <row r="23411" spans="6:6" ht="15" customHeight="1" x14ac:dyDescent="0.3">
      <c r="F23411"/>
    </row>
    <row r="23412" spans="6:6" ht="15" customHeight="1" x14ac:dyDescent="0.3">
      <c r="F23412"/>
    </row>
    <row r="23413" spans="6:6" ht="15" customHeight="1" x14ac:dyDescent="0.3">
      <c r="F23413"/>
    </row>
    <row r="23414" spans="6:6" ht="15" customHeight="1" x14ac:dyDescent="0.3">
      <c r="F23414"/>
    </row>
    <row r="23415" spans="6:6" ht="15" customHeight="1" x14ac:dyDescent="0.3">
      <c r="F23415"/>
    </row>
    <row r="23416" spans="6:6" ht="15" customHeight="1" x14ac:dyDescent="0.3">
      <c r="F23416"/>
    </row>
    <row r="23417" spans="6:6" ht="15" customHeight="1" x14ac:dyDescent="0.3">
      <c r="F23417"/>
    </row>
    <row r="23418" spans="6:6" ht="15" customHeight="1" x14ac:dyDescent="0.3">
      <c r="F23418"/>
    </row>
    <row r="23419" spans="6:6" ht="15" customHeight="1" x14ac:dyDescent="0.3">
      <c r="F23419"/>
    </row>
    <row r="23420" spans="6:6" ht="15" customHeight="1" x14ac:dyDescent="0.3">
      <c r="F23420"/>
    </row>
    <row r="23421" spans="6:6" ht="15" customHeight="1" x14ac:dyDescent="0.3">
      <c r="F23421"/>
    </row>
    <row r="23422" spans="6:6" ht="15" customHeight="1" x14ac:dyDescent="0.3">
      <c r="F23422"/>
    </row>
    <row r="23423" spans="6:6" ht="15" customHeight="1" x14ac:dyDescent="0.3">
      <c r="F23423"/>
    </row>
    <row r="23424" spans="6:6" ht="15" customHeight="1" x14ac:dyDescent="0.3">
      <c r="F23424"/>
    </row>
    <row r="23425" spans="6:6" ht="15" customHeight="1" x14ac:dyDescent="0.3">
      <c r="F23425"/>
    </row>
    <row r="23426" spans="6:6" ht="15" customHeight="1" x14ac:dyDescent="0.3">
      <c r="F23426"/>
    </row>
    <row r="23427" spans="6:6" ht="15" customHeight="1" x14ac:dyDescent="0.3">
      <c r="F23427"/>
    </row>
    <row r="23428" spans="6:6" ht="15" customHeight="1" x14ac:dyDescent="0.3">
      <c r="F23428"/>
    </row>
    <row r="23429" spans="6:6" ht="15" customHeight="1" x14ac:dyDescent="0.3">
      <c r="F23429"/>
    </row>
    <row r="23430" spans="6:6" ht="15" customHeight="1" x14ac:dyDescent="0.3">
      <c r="F23430"/>
    </row>
    <row r="23431" spans="6:6" ht="15" customHeight="1" x14ac:dyDescent="0.3">
      <c r="F23431"/>
    </row>
    <row r="23432" spans="6:6" ht="15" customHeight="1" x14ac:dyDescent="0.3">
      <c r="F23432"/>
    </row>
    <row r="23433" spans="6:6" ht="15" customHeight="1" x14ac:dyDescent="0.3">
      <c r="F23433"/>
    </row>
    <row r="23434" spans="6:6" ht="15" customHeight="1" x14ac:dyDescent="0.3">
      <c r="F23434"/>
    </row>
    <row r="23435" spans="6:6" ht="15" customHeight="1" x14ac:dyDescent="0.3">
      <c r="F23435"/>
    </row>
    <row r="23436" spans="6:6" ht="15" customHeight="1" x14ac:dyDescent="0.3">
      <c r="F23436"/>
    </row>
    <row r="23437" spans="6:6" ht="15" customHeight="1" x14ac:dyDescent="0.3">
      <c r="F23437"/>
    </row>
    <row r="23438" spans="6:6" ht="15" customHeight="1" x14ac:dyDescent="0.3">
      <c r="F23438"/>
    </row>
    <row r="23439" spans="6:6" ht="15" customHeight="1" x14ac:dyDescent="0.3">
      <c r="F23439"/>
    </row>
    <row r="23440" spans="6:6" ht="15" customHeight="1" x14ac:dyDescent="0.3">
      <c r="F23440"/>
    </row>
    <row r="23441" spans="6:6" ht="15" customHeight="1" x14ac:dyDescent="0.3">
      <c r="F23441"/>
    </row>
    <row r="23442" spans="6:6" ht="15" customHeight="1" x14ac:dyDescent="0.3">
      <c r="F23442"/>
    </row>
    <row r="23443" spans="6:6" ht="15" customHeight="1" x14ac:dyDescent="0.3">
      <c r="F23443"/>
    </row>
    <row r="23444" spans="6:6" ht="15" customHeight="1" x14ac:dyDescent="0.3">
      <c r="F23444"/>
    </row>
    <row r="23445" spans="6:6" ht="15" customHeight="1" x14ac:dyDescent="0.3">
      <c r="F23445"/>
    </row>
    <row r="23446" spans="6:6" ht="15" customHeight="1" x14ac:dyDescent="0.3">
      <c r="F23446"/>
    </row>
    <row r="23447" spans="6:6" ht="15" customHeight="1" x14ac:dyDescent="0.3">
      <c r="F23447"/>
    </row>
    <row r="23448" spans="6:6" ht="15" customHeight="1" x14ac:dyDescent="0.3">
      <c r="F23448"/>
    </row>
    <row r="23449" spans="6:6" ht="15" customHeight="1" x14ac:dyDescent="0.3">
      <c r="F23449"/>
    </row>
    <row r="23450" spans="6:6" ht="15" customHeight="1" x14ac:dyDescent="0.3">
      <c r="F23450"/>
    </row>
    <row r="23451" spans="6:6" ht="15" customHeight="1" x14ac:dyDescent="0.3">
      <c r="F23451"/>
    </row>
    <row r="23452" spans="6:6" ht="15" customHeight="1" x14ac:dyDescent="0.3">
      <c r="F23452"/>
    </row>
    <row r="23453" spans="6:6" ht="15" customHeight="1" x14ac:dyDescent="0.3">
      <c r="F23453"/>
    </row>
    <row r="23454" spans="6:6" ht="15" customHeight="1" x14ac:dyDescent="0.3">
      <c r="F23454"/>
    </row>
    <row r="23455" spans="6:6" ht="15" customHeight="1" x14ac:dyDescent="0.3">
      <c r="F23455"/>
    </row>
    <row r="23456" spans="6:6" ht="15" customHeight="1" x14ac:dyDescent="0.3">
      <c r="F23456"/>
    </row>
    <row r="23457" spans="6:6" ht="15" customHeight="1" x14ac:dyDescent="0.3">
      <c r="F23457"/>
    </row>
    <row r="23458" spans="6:6" ht="15" customHeight="1" x14ac:dyDescent="0.3">
      <c r="F23458"/>
    </row>
    <row r="23459" spans="6:6" ht="15" customHeight="1" x14ac:dyDescent="0.3">
      <c r="F23459"/>
    </row>
    <row r="23460" spans="6:6" ht="15" customHeight="1" x14ac:dyDescent="0.3">
      <c r="F23460"/>
    </row>
    <row r="23461" spans="6:6" ht="15" customHeight="1" x14ac:dyDescent="0.3">
      <c r="F23461"/>
    </row>
    <row r="23462" spans="6:6" ht="15" customHeight="1" x14ac:dyDescent="0.3">
      <c r="F23462"/>
    </row>
    <row r="23463" spans="6:6" ht="15" customHeight="1" x14ac:dyDescent="0.3">
      <c r="F23463"/>
    </row>
    <row r="23464" spans="6:6" ht="15" customHeight="1" x14ac:dyDescent="0.3">
      <c r="F23464"/>
    </row>
    <row r="23465" spans="6:6" ht="15" customHeight="1" x14ac:dyDescent="0.3">
      <c r="F23465"/>
    </row>
    <row r="23466" spans="6:6" ht="15" customHeight="1" x14ac:dyDescent="0.3">
      <c r="F23466"/>
    </row>
    <row r="23467" spans="6:6" ht="15" customHeight="1" x14ac:dyDescent="0.3">
      <c r="F23467"/>
    </row>
    <row r="23468" spans="6:6" ht="15" customHeight="1" x14ac:dyDescent="0.3">
      <c r="F23468"/>
    </row>
    <row r="23469" spans="6:6" ht="15" customHeight="1" x14ac:dyDescent="0.3">
      <c r="F23469"/>
    </row>
    <row r="23470" spans="6:6" ht="15" customHeight="1" x14ac:dyDescent="0.3">
      <c r="F23470"/>
    </row>
    <row r="23471" spans="6:6" ht="15" customHeight="1" x14ac:dyDescent="0.3">
      <c r="F23471"/>
    </row>
    <row r="23472" spans="6:6" ht="15" customHeight="1" x14ac:dyDescent="0.3">
      <c r="F23472"/>
    </row>
    <row r="23473" spans="6:6" ht="15" customHeight="1" x14ac:dyDescent="0.3">
      <c r="F23473"/>
    </row>
    <row r="23474" spans="6:6" ht="15" customHeight="1" x14ac:dyDescent="0.3">
      <c r="F23474"/>
    </row>
    <row r="23475" spans="6:6" ht="15" customHeight="1" x14ac:dyDescent="0.3">
      <c r="F23475"/>
    </row>
    <row r="23476" spans="6:6" ht="15" customHeight="1" x14ac:dyDescent="0.3">
      <c r="F23476"/>
    </row>
    <row r="23477" spans="6:6" ht="15" customHeight="1" x14ac:dyDescent="0.3">
      <c r="F23477"/>
    </row>
    <row r="23478" spans="6:6" ht="15" customHeight="1" x14ac:dyDescent="0.3">
      <c r="F23478"/>
    </row>
    <row r="23479" spans="6:6" ht="15" customHeight="1" x14ac:dyDescent="0.3">
      <c r="F23479"/>
    </row>
    <row r="23480" spans="6:6" ht="15" customHeight="1" x14ac:dyDescent="0.3">
      <c r="F23480"/>
    </row>
    <row r="23481" spans="6:6" ht="15" customHeight="1" x14ac:dyDescent="0.3">
      <c r="F23481"/>
    </row>
    <row r="23482" spans="6:6" ht="15" customHeight="1" x14ac:dyDescent="0.3">
      <c r="F23482"/>
    </row>
    <row r="23483" spans="6:6" ht="15" customHeight="1" x14ac:dyDescent="0.3">
      <c r="F23483"/>
    </row>
    <row r="23484" spans="6:6" ht="15" customHeight="1" x14ac:dyDescent="0.3">
      <c r="F23484"/>
    </row>
    <row r="23485" spans="6:6" ht="15" customHeight="1" x14ac:dyDescent="0.3">
      <c r="F23485"/>
    </row>
    <row r="23486" spans="6:6" ht="15" customHeight="1" x14ac:dyDescent="0.3">
      <c r="F23486"/>
    </row>
    <row r="23487" spans="6:6" ht="15" customHeight="1" x14ac:dyDescent="0.3">
      <c r="F23487"/>
    </row>
    <row r="23488" spans="6:6" ht="15" customHeight="1" x14ac:dyDescent="0.3">
      <c r="F23488"/>
    </row>
    <row r="23489" spans="6:6" ht="15" customHeight="1" x14ac:dyDescent="0.3">
      <c r="F23489"/>
    </row>
    <row r="23490" spans="6:6" ht="15" customHeight="1" x14ac:dyDescent="0.3">
      <c r="F23490"/>
    </row>
    <row r="23491" spans="6:6" ht="15" customHeight="1" x14ac:dyDescent="0.3">
      <c r="F23491"/>
    </row>
    <row r="23492" spans="6:6" ht="15" customHeight="1" x14ac:dyDescent="0.3">
      <c r="F23492"/>
    </row>
    <row r="23493" spans="6:6" ht="15" customHeight="1" x14ac:dyDescent="0.3">
      <c r="F23493"/>
    </row>
    <row r="23494" spans="6:6" ht="15" customHeight="1" x14ac:dyDescent="0.3">
      <c r="F23494"/>
    </row>
    <row r="23495" spans="6:6" ht="15" customHeight="1" x14ac:dyDescent="0.3">
      <c r="F23495"/>
    </row>
    <row r="23496" spans="6:6" ht="15" customHeight="1" x14ac:dyDescent="0.3">
      <c r="F23496"/>
    </row>
    <row r="23497" spans="6:6" ht="15" customHeight="1" x14ac:dyDescent="0.3">
      <c r="F23497"/>
    </row>
    <row r="23498" spans="6:6" ht="15" customHeight="1" x14ac:dyDescent="0.3">
      <c r="F23498"/>
    </row>
    <row r="23499" spans="6:6" ht="15" customHeight="1" x14ac:dyDescent="0.3">
      <c r="F23499"/>
    </row>
    <row r="23500" spans="6:6" ht="15" customHeight="1" x14ac:dyDescent="0.3">
      <c r="F23500"/>
    </row>
    <row r="23501" spans="6:6" ht="15" customHeight="1" x14ac:dyDescent="0.3">
      <c r="F23501"/>
    </row>
    <row r="23502" spans="6:6" ht="15" customHeight="1" x14ac:dyDescent="0.3">
      <c r="F23502"/>
    </row>
    <row r="23503" spans="6:6" ht="15" customHeight="1" x14ac:dyDescent="0.3">
      <c r="F23503"/>
    </row>
    <row r="23504" spans="6:6" ht="15" customHeight="1" x14ac:dyDescent="0.3">
      <c r="F23504"/>
    </row>
    <row r="23505" spans="6:6" ht="15" customHeight="1" x14ac:dyDescent="0.3">
      <c r="F23505"/>
    </row>
    <row r="23506" spans="6:6" ht="15" customHeight="1" x14ac:dyDescent="0.3">
      <c r="F23506"/>
    </row>
    <row r="23507" spans="6:6" ht="15" customHeight="1" x14ac:dyDescent="0.3">
      <c r="F23507"/>
    </row>
    <row r="23508" spans="6:6" ht="15" customHeight="1" x14ac:dyDescent="0.3">
      <c r="F23508"/>
    </row>
    <row r="23509" spans="6:6" ht="15" customHeight="1" x14ac:dyDescent="0.3">
      <c r="F23509"/>
    </row>
    <row r="23510" spans="6:6" ht="15" customHeight="1" x14ac:dyDescent="0.3">
      <c r="F23510"/>
    </row>
    <row r="23511" spans="6:6" ht="15" customHeight="1" x14ac:dyDescent="0.3">
      <c r="F23511"/>
    </row>
    <row r="23512" spans="6:6" ht="15" customHeight="1" x14ac:dyDescent="0.3">
      <c r="F23512"/>
    </row>
    <row r="23513" spans="6:6" ht="15" customHeight="1" x14ac:dyDescent="0.3">
      <c r="F23513"/>
    </row>
    <row r="23514" spans="6:6" ht="15" customHeight="1" x14ac:dyDescent="0.3">
      <c r="F23514"/>
    </row>
    <row r="23515" spans="6:6" ht="15" customHeight="1" x14ac:dyDescent="0.3">
      <c r="F23515"/>
    </row>
    <row r="23516" spans="6:6" ht="15" customHeight="1" x14ac:dyDescent="0.3">
      <c r="F23516"/>
    </row>
    <row r="23517" spans="6:6" ht="15" customHeight="1" x14ac:dyDescent="0.3">
      <c r="F23517"/>
    </row>
    <row r="23518" spans="6:6" ht="15" customHeight="1" x14ac:dyDescent="0.3">
      <c r="F23518"/>
    </row>
    <row r="23519" spans="6:6" ht="15" customHeight="1" x14ac:dyDescent="0.3">
      <c r="F23519"/>
    </row>
    <row r="23520" spans="6:6" ht="15" customHeight="1" x14ac:dyDescent="0.3">
      <c r="F23520"/>
    </row>
    <row r="23521" spans="6:6" ht="15" customHeight="1" x14ac:dyDescent="0.3">
      <c r="F23521"/>
    </row>
    <row r="23522" spans="6:6" ht="15" customHeight="1" x14ac:dyDescent="0.3">
      <c r="F23522"/>
    </row>
    <row r="23523" spans="6:6" ht="15" customHeight="1" x14ac:dyDescent="0.3">
      <c r="F23523"/>
    </row>
    <row r="23524" spans="6:6" ht="15" customHeight="1" x14ac:dyDescent="0.3">
      <c r="F23524"/>
    </row>
    <row r="23525" spans="6:6" ht="15" customHeight="1" x14ac:dyDescent="0.3">
      <c r="F23525"/>
    </row>
    <row r="23526" spans="6:6" ht="15" customHeight="1" x14ac:dyDescent="0.3">
      <c r="F23526"/>
    </row>
    <row r="23527" spans="6:6" ht="15" customHeight="1" x14ac:dyDescent="0.3">
      <c r="F23527"/>
    </row>
    <row r="23528" spans="6:6" ht="15" customHeight="1" x14ac:dyDescent="0.3">
      <c r="F23528"/>
    </row>
    <row r="23529" spans="6:6" ht="15" customHeight="1" x14ac:dyDescent="0.3">
      <c r="F23529"/>
    </row>
    <row r="23530" spans="6:6" ht="15" customHeight="1" x14ac:dyDescent="0.3">
      <c r="F23530"/>
    </row>
    <row r="23531" spans="6:6" ht="15" customHeight="1" x14ac:dyDescent="0.3">
      <c r="F23531"/>
    </row>
    <row r="23532" spans="6:6" ht="15" customHeight="1" x14ac:dyDescent="0.3">
      <c r="F23532"/>
    </row>
    <row r="23533" spans="6:6" ht="15" customHeight="1" x14ac:dyDescent="0.3">
      <c r="F23533"/>
    </row>
    <row r="23534" spans="6:6" ht="15" customHeight="1" x14ac:dyDescent="0.3">
      <c r="F23534"/>
    </row>
    <row r="23535" spans="6:6" ht="15" customHeight="1" x14ac:dyDescent="0.3">
      <c r="F23535"/>
    </row>
    <row r="23536" spans="6:6" ht="15" customHeight="1" x14ac:dyDescent="0.3">
      <c r="F23536"/>
    </row>
    <row r="23537" spans="6:6" ht="15" customHeight="1" x14ac:dyDescent="0.3">
      <c r="F23537"/>
    </row>
    <row r="23538" spans="6:6" ht="15" customHeight="1" x14ac:dyDescent="0.3">
      <c r="F23538"/>
    </row>
    <row r="23539" spans="6:6" ht="15" customHeight="1" x14ac:dyDescent="0.3">
      <c r="F23539"/>
    </row>
    <row r="23540" spans="6:6" ht="15" customHeight="1" x14ac:dyDescent="0.3">
      <c r="F23540"/>
    </row>
    <row r="23541" spans="6:6" ht="15" customHeight="1" x14ac:dyDescent="0.3">
      <c r="F23541"/>
    </row>
    <row r="23542" spans="6:6" ht="15" customHeight="1" x14ac:dyDescent="0.3">
      <c r="F23542"/>
    </row>
    <row r="23543" spans="6:6" ht="15" customHeight="1" x14ac:dyDescent="0.3">
      <c r="F23543"/>
    </row>
    <row r="23544" spans="6:6" ht="15" customHeight="1" x14ac:dyDescent="0.3">
      <c r="F23544"/>
    </row>
    <row r="23545" spans="6:6" ht="15" customHeight="1" x14ac:dyDescent="0.3">
      <c r="F23545"/>
    </row>
    <row r="23546" spans="6:6" ht="15" customHeight="1" x14ac:dyDescent="0.3">
      <c r="F23546"/>
    </row>
    <row r="23547" spans="6:6" ht="15" customHeight="1" x14ac:dyDescent="0.3">
      <c r="F23547"/>
    </row>
    <row r="23548" spans="6:6" ht="15" customHeight="1" x14ac:dyDescent="0.3">
      <c r="F23548"/>
    </row>
    <row r="23549" spans="6:6" ht="15" customHeight="1" x14ac:dyDescent="0.3">
      <c r="F23549"/>
    </row>
    <row r="23550" spans="6:6" ht="15" customHeight="1" x14ac:dyDescent="0.3">
      <c r="F23550"/>
    </row>
    <row r="23551" spans="6:6" ht="15" customHeight="1" x14ac:dyDescent="0.3">
      <c r="F23551"/>
    </row>
    <row r="23552" spans="6:6" ht="15" customHeight="1" x14ac:dyDescent="0.3">
      <c r="F23552"/>
    </row>
    <row r="23553" spans="6:6" ht="15" customHeight="1" x14ac:dyDescent="0.3">
      <c r="F23553"/>
    </row>
    <row r="23554" spans="6:6" ht="15" customHeight="1" x14ac:dyDescent="0.3">
      <c r="F23554"/>
    </row>
    <row r="23555" spans="6:6" ht="15" customHeight="1" x14ac:dyDescent="0.3">
      <c r="F23555"/>
    </row>
    <row r="23556" spans="6:6" ht="15" customHeight="1" x14ac:dyDescent="0.3">
      <c r="F23556"/>
    </row>
    <row r="23557" spans="6:6" ht="15" customHeight="1" x14ac:dyDescent="0.3">
      <c r="F23557"/>
    </row>
    <row r="23558" spans="6:6" ht="15" customHeight="1" x14ac:dyDescent="0.3">
      <c r="F23558"/>
    </row>
    <row r="23559" spans="6:6" ht="15" customHeight="1" x14ac:dyDescent="0.3">
      <c r="F23559"/>
    </row>
    <row r="23560" spans="6:6" ht="15" customHeight="1" x14ac:dyDescent="0.3">
      <c r="F23560"/>
    </row>
    <row r="23561" spans="6:6" ht="15" customHeight="1" x14ac:dyDescent="0.3">
      <c r="F23561"/>
    </row>
    <row r="23562" spans="6:6" ht="15" customHeight="1" x14ac:dyDescent="0.3">
      <c r="F23562"/>
    </row>
    <row r="23563" spans="6:6" ht="15" customHeight="1" x14ac:dyDescent="0.3">
      <c r="F23563"/>
    </row>
    <row r="23564" spans="6:6" ht="15" customHeight="1" x14ac:dyDescent="0.3">
      <c r="F23564"/>
    </row>
    <row r="23565" spans="6:6" ht="15" customHeight="1" x14ac:dyDescent="0.3">
      <c r="F23565"/>
    </row>
    <row r="23566" spans="6:6" ht="15" customHeight="1" x14ac:dyDescent="0.3">
      <c r="F23566"/>
    </row>
    <row r="23567" spans="6:6" ht="15" customHeight="1" x14ac:dyDescent="0.3">
      <c r="F23567"/>
    </row>
    <row r="23568" spans="6:6" ht="15" customHeight="1" x14ac:dyDescent="0.3">
      <c r="F23568"/>
    </row>
    <row r="23569" spans="6:6" ht="15" customHeight="1" x14ac:dyDescent="0.3">
      <c r="F23569"/>
    </row>
    <row r="23570" spans="6:6" ht="15" customHeight="1" x14ac:dyDescent="0.3">
      <c r="F23570"/>
    </row>
    <row r="23571" spans="6:6" ht="15" customHeight="1" x14ac:dyDescent="0.3">
      <c r="F23571"/>
    </row>
    <row r="23572" spans="6:6" ht="15" customHeight="1" x14ac:dyDescent="0.3">
      <c r="F23572"/>
    </row>
    <row r="23573" spans="6:6" ht="15" customHeight="1" x14ac:dyDescent="0.3">
      <c r="F23573"/>
    </row>
    <row r="23574" spans="6:6" ht="15" customHeight="1" x14ac:dyDescent="0.3">
      <c r="F23574"/>
    </row>
    <row r="23575" spans="6:6" ht="15" customHeight="1" x14ac:dyDescent="0.3">
      <c r="F23575"/>
    </row>
    <row r="23576" spans="6:6" ht="15" customHeight="1" x14ac:dyDescent="0.3">
      <c r="F23576"/>
    </row>
    <row r="23577" spans="6:6" ht="15" customHeight="1" x14ac:dyDescent="0.3">
      <c r="F23577"/>
    </row>
    <row r="23578" spans="6:6" ht="15" customHeight="1" x14ac:dyDescent="0.3">
      <c r="F23578"/>
    </row>
    <row r="23579" spans="6:6" ht="15" customHeight="1" x14ac:dyDescent="0.3">
      <c r="F23579"/>
    </row>
    <row r="23580" spans="6:6" ht="15" customHeight="1" x14ac:dyDescent="0.3">
      <c r="F23580"/>
    </row>
    <row r="23581" spans="6:6" ht="15" customHeight="1" x14ac:dyDescent="0.3">
      <c r="F23581"/>
    </row>
    <row r="23582" spans="6:6" ht="15" customHeight="1" x14ac:dyDescent="0.3">
      <c r="F23582"/>
    </row>
    <row r="23583" spans="6:6" ht="15" customHeight="1" x14ac:dyDescent="0.3">
      <c r="F23583"/>
    </row>
    <row r="23584" spans="6:6" ht="15" customHeight="1" x14ac:dyDescent="0.3">
      <c r="F23584"/>
    </row>
    <row r="23585" spans="6:6" ht="15" customHeight="1" x14ac:dyDescent="0.3">
      <c r="F23585"/>
    </row>
    <row r="23586" spans="6:6" ht="15" customHeight="1" x14ac:dyDescent="0.3">
      <c r="F23586"/>
    </row>
    <row r="23587" spans="6:6" ht="15" customHeight="1" x14ac:dyDescent="0.3">
      <c r="F23587"/>
    </row>
    <row r="23588" spans="6:6" ht="15" customHeight="1" x14ac:dyDescent="0.3">
      <c r="F23588"/>
    </row>
    <row r="23589" spans="6:6" ht="15" customHeight="1" x14ac:dyDescent="0.3">
      <c r="F23589"/>
    </row>
    <row r="23590" spans="6:6" ht="15" customHeight="1" x14ac:dyDescent="0.3">
      <c r="F23590"/>
    </row>
    <row r="23591" spans="6:6" ht="15" customHeight="1" x14ac:dyDescent="0.3">
      <c r="F23591"/>
    </row>
    <row r="23592" spans="6:6" ht="15" customHeight="1" x14ac:dyDescent="0.3">
      <c r="F23592"/>
    </row>
    <row r="23593" spans="6:6" ht="15" customHeight="1" x14ac:dyDescent="0.3">
      <c r="F23593"/>
    </row>
    <row r="23594" spans="6:6" ht="15" customHeight="1" x14ac:dyDescent="0.3">
      <c r="F23594"/>
    </row>
    <row r="23595" spans="6:6" ht="15" customHeight="1" x14ac:dyDescent="0.3">
      <c r="F23595"/>
    </row>
    <row r="23596" spans="6:6" ht="15" customHeight="1" x14ac:dyDescent="0.3">
      <c r="F23596"/>
    </row>
    <row r="23597" spans="6:6" ht="15" customHeight="1" x14ac:dyDescent="0.3">
      <c r="F23597"/>
    </row>
    <row r="23598" spans="6:6" ht="15" customHeight="1" x14ac:dyDescent="0.3">
      <c r="F23598"/>
    </row>
    <row r="23599" spans="6:6" ht="15" customHeight="1" x14ac:dyDescent="0.3">
      <c r="F23599"/>
    </row>
    <row r="23600" spans="6:6" ht="15" customHeight="1" x14ac:dyDescent="0.3">
      <c r="F23600"/>
    </row>
    <row r="23601" spans="6:6" ht="15" customHeight="1" x14ac:dyDescent="0.3">
      <c r="F23601"/>
    </row>
    <row r="23602" spans="6:6" ht="15" customHeight="1" x14ac:dyDescent="0.3">
      <c r="F23602"/>
    </row>
    <row r="23603" spans="6:6" ht="15" customHeight="1" x14ac:dyDescent="0.3">
      <c r="F23603"/>
    </row>
    <row r="23604" spans="6:6" ht="15" customHeight="1" x14ac:dyDescent="0.3">
      <c r="F23604"/>
    </row>
    <row r="23605" spans="6:6" ht="15" customHeight="1" x14ac:dyDescent="0.3">
      <c r="F23605"/>
    </row>
    <row r="23606" spans="6:6" ht="15" customHeight="1" x14ac:dyDescent="0.3">
      <c r="F23606"/>
    </row>
    <row r="23607" spans="6:6" ht="15" customHeight="1" x14ac:dyDescent="0.3">
      <c r="F23607"/>
    </row>
    <row r="23608" spans="6:6" ht="15" customHeight="1" x14ac:dyDescent="0.3">
      <c r="F23608"/>
    </row>
    <row r="23609" spans="6:6" ht="15" customHeight="1" x14ac:dyDescent="0.3">
      <c r="F23609"/>
    </row>
    <row r="23610" spans="6:6" ht="15" customHeight="1" x14ac:dyDescent="0.3">
      <c r="F23610"/>
    </row>
    <row r="23611" spans="6:6" ht="15" customHeight="1" x14ac:dyDescent="0.3">
      <c r="F23611"/>
    </row>
    <row r="23612" spans="6:6" ht="15" customHeight="1" x14ac:dyDescent="0.3">
      <c r="F23612"/>
    </row>
    <row r="23613" spans="6:6" ht="15" customHeight="1" x14ac:dyDescent="0.3">
      <c r="F23613"/>
    </row>
    <row r="23614" spans="6:6" ht="15" customHeight="1" x14ac:dyDescent="0.3">
      <c r="F23614"/>
    </row>
    <row r="23615" spans="6:6" ht="15" customHeight="1" x14ac:dyDescent="0.3">
      <c r="F23615"/>
    </row>
    <row r="23616" spans="6:6" ht="15" customHeight="1" x14ac:dyDescent="0.3">
      <c r="F23616"/>
    </row>
    <row r="23617" spans="6:6" ht="15" customHeight="1" x14ac:dyDescent="0.3">
      <c r="F23617"/>
    </row>
    <row r="23618" spans="6:6" ht="15" customHeight="1" x14ac:dyDescent="0.3">
      <c r="F23618"/>
    </row>
    <row r="23619" spans="6:6" ht="15" customHeight="1" x14ac:dyDescent="0.3">
      <c r="F23619"/>
    </row>
    <row r="23620" spans="6:6" ht="15" customHeight="1" x14ac:dyDescent="0.3">
      <c r="F23620"/>
    </row>
    <row r="23621" spans="6:6" ht="15" customHeight="1" x14ac:dyDescent="0.3">
      <c r="F23621"/>
    </row>
    <row r="23622" spans="6:6" ht="15" customHeight="1" x14ac:dyDescent="0.3">
      <c r="F23622"/>
    </row>
    <row r="23623" spans="6:6" ht="15" customHeight="1" x14ac:dyDescent="0.3">
      <c r="F23623"/>
    </row>
    <row r="23624" spans="6:6" ht="15" customHeight="1" x14ac:dyDescent="0.3">
      <c r="F23624"/>
    </row>
    <row r="23625" spans="6:6" ht="15" customHeight="1" x14ac:dyDescent="0.3">
      <c r="F23625"/>
    </row>
    <row r="23626" spans="6:6" ht="15" customHeight="1" x14ac:dyDescent="0.3">
      <c r="F23626"/>
    </row>
    <row r="23627" spans="6:6" ht="15" customHeight="1" x14ac:dyDescent="0.3">
      <c r="F23627"/>
    </row>
    <row r="23628" spans="6:6" ht="15" customHeight="1" x14ac:dyDescent="0.3">
      <c r="F23628"/>
    </row>
    <row r="23629" spans="6:6" ht="15" customHeight="1" x14ac:dyDescent="0.3">
      <c r="F23629"/>
    </row>
    <row r="23630" spans="6:6" ht="15" customHeight="1" x14ac:dyDescent="0.3">
      <c r="F23630"/>
    </row>
    <row r="23631" spans="6:6" ht="15" customHeight="1" x14ac:dyDescent="0.3">
      <c r="F23631"/>
    </row>
    <row r="23632" spans="6:6" ht="15" customHeight="1" x14ac:dyDescent="0.3">
      <c r="F23632"/>
    </row>
    <row r="23633" spans="6:6" ht="15" customHeight="1" x14ac:dyDescent="0.3">
      <c r="F23633"/>
    </row>
    <row r="23634" spans="6:6" ht="15" customHeight="1" x14ac:dyDescent="0.3">
      <c r="F23634"/>
    </row>
    <row r="23635" spans="6:6" ht="15" customHeight="1" x14ac:dyDescent="0.3">
      <c r="F23635"/>
    </row>
    <row r="23636" spans="6:6" ht="15" customHeight="1" x14ac:dyDescent="0.3">
      <c r="F23636"/>
    </row>
    <row r="23637" spans="6:6" ht="15" customHeight="1" x14ac:dyDescent="0.3">
      <c r="F23637"/>
    </row>
    <row r="23638" spans="6:6" ht="15" customHeight="1" x14ac:dyDescent="0.3">
      <c r="F23638"/>
    </row>
    <row r="23639" spans="6:6" ht="15" customHeight="1" x14ac:dyDescent="0.3">
      <c r="F23639"/>
    </row>
    <row r="23640" spans="6:6" ht="15" customHeight="1" x14ac:dyDescent="0.3">
      <c r="F23640"/>
    </row>
    <row r="23641" spans="6:6" ht="15" customHeight="1" x14ac:dyDescent="0.3">
      <c r="F23641"/>
    </row>
    <row r="23642" spans="6:6" ht="15" customHeight="1" x14ac:dyDescent="0.3">
      <c r="F23642"/>
    </row>
    <row r="23643" spans="6:6" ht="15" customHeight="1" x14ac:dyDescent="0.3">
      <c r="F23643"/>
    </row>
    <row r="23644" spans="6:6" ht="15" customHeight="1" x14ac:dyDescent="0.3">
      <c r="F23644"/>
    </row>
    <row r="23645" spans="6:6" ht="15" customHeight="1" x14ac:dyDescent="0.3">
      <c r="F23645"/>
    </row>
    <row r="23646" spans="6:6" ht="15" customHeight="1" x14ac:dyDescent="0.3">
      <c r="F23646"/>
    </row>
    <row r="23647" spans="6:6" ht="15" customHeight="1" x14ac:dyDescent="0.3">
      <c r="F23647"/>
    </row>
    <row r="23648" spans="6:6" ht="15" customHeight="1" x14ac:dyDescent="0.3">
      <c r="F23648"/>
    </row>
    <row r="23649" spans="6:6" ht="15" customHeight="1" x14ac:dyDescent="0.3">
      <c r="F23649"/>
    </row>
    <row r="23650" spans="6:6" ht="15" customHeight="1" x14ac:dyDescent="0.3">
      <c r="F23650"/>
    </row>
    <row r="23651" spans="6:6" ht="15" customHeight="1" x14ac:dyDescent="0.3">
      <c r="F23651"/>
    </row>
    <row r="23652" spans="6:6" ht="15" customHeight="1" x14ac:dyDescent="0.3">
      <c r="F23652"/>
    </row>
    <row r="23653" spans="6:6" ht="15" customHeight="1" x14ac:dyDescent="0.3">
      <c r="F23653"/>
    </row>
    <row r="23654" spans="6:6" ht="15" customHeight="1" x14ac:dyDescent="0.3">
      <c r="F23654"/>
    </row>
    <row r="23655" spans="6:6" ht="15" customHeight="1" x14ac:dyDescent="0.3">
      <c r="F23655"/>
    </row>
    <row r="23656" spans="6:6" ht="15" customHeight="1" x14ac:dyDescent="0.3">
      <c r="F23656"/>
    </row>
    <row r="23657" spans="6:6" ht="15" customHeight="1" x14ac:dyDescent="0.3">
      <c r="F23657"/>
    </row>
    <row r="23658" spans="6:6" ht="15" customHeight="1" x14ac:dyDescent="0.3">
      <c r="F23658"/>
    </row>
    <row r="23659" spans="6:6" ht="15" customHeight="1" x14ac:dyDescent="0.3">
      <c r="F23659"/>
    </row>
    <row r="23660" spans="6:6" ht="15" customHeight="1" x14ac:dyDescent="0.3">
      <c r="F23660"/>
    </row>
    <row r="23661" spans="6:6" ht="15" customHeight="1" x14ac:dyDescent="0.3">
      <c r="F23661"/>
    </row>
    <row r="23662" spans="6:6" ht="15" customHeight="1" x14ac:dyDescent="0.3">
      <c r="F23662"/>
    </row>
    <row r="23663" spans="6:6" ht="15" customHeight="1" x14ac:dyDescent="0.3">
      <c r="F23663"/>
    </row>
    <row r="23664" spans="6:6" ht="15" customHeight="1" x14ac:dyDescent="0.3">
      <c r="F23664"/>
    </row>
    <row r="23665" spans="6:6" ht="15" customHeight="1" x14ac:dyDescent="0.3">
      <c r="F23665"/>
    </row>
    <row r="23666" spans="6:6" ht="15" customHeight="1" x14ac:dyDescent="0.3">
      <c r="F23666"/>
    </row>
    <row r="23667" spans="6:6" ht="15" customHeight="1" x14ac:dyDescent="0.3">
      <c r="F23667"/>
    </row>
    <row r="23668" spans="6:6" ht="15" customHeight="1" x14ac:dyDescent="0.3">
      <c r="F23668"/>
    </row>
    <row r="23669" spans="6:6" ht="15" customHeight="1" x14ac:dyDescent="0.3">
      <c r="F23669"/>
    </row>
    <row r="23670" spans="6:6" ht="15" customHeight="1" x14ac:dyDescent="0.3">
      <c r="F23670"/>
    </row>
    <row r="23671" spans="6:6" ht="15" customHeight="1" x14ac:dyDescent="0.3">
      <c r="F23671"/>
    </row>
    <row r="23672" spans="6:6" ht="15" customHeight="1" x14ac:dyDescent="0.3">
      <c r="F23672"/>
    </row>
    <row r="23673" spans="6:6" ht="15" customHeight="1" x14ac:dyDescent="0.3">
      <c r="F23673"/>
    </row>
    <row r="23674" spans="6:6" ht="15" customHeight="1" x14ac:dyDescent="0.3">
      <c r="F23674"/>
    </row>
    <row r="23675" spans="6:6" ht="15" customHeight="1" x14ac:dyDescent="0.3">
      <c r="F23675"/>
    </row>
    <row r="23676" spans="6:6" ht="15" customHeight="1" x14ac:dyDescent="0.3">
      <c r="F23676"/>
    </row>
    <row r="23677" spans="6:6" ht="15" customHeight="1" x14ac:dyDescent="0.3">
      <c r="F23677"/>
    </row>
    <row r="23678" spans="6:6" ht="15" customHeight="1" x14ac:dyDescent="0.3">
      <c r="F23678"/>
    </row>
    <row r="23679" spans="6:6" ht="15" customHeight="1" x14ac:dyDescent="0.3">
      <c r="F23679"/>
    </row>
    <row r="23680" spans="6:6" ht="15" customHeight="1" x14ac:dyDescent="0.3">
      <c r="F23680"/>
    </row>
    <row r="23681" spans="6:6" ht="15" customHeight="1" x14ac:dyDescent="0.3">
      <c r="F23681"/>
    </row>
    <row r="23682" spans="6:6" ht="15" customHeight="1" x14ac:dyDescent="0.3">
      <c r="F23682"/>
    </row>
    <row r="23683" spans="6:6" ht="15" customHeight="1" x14ac:dyDescent="0.3">
      <c r="F23683"/>
    </row>
    <row r="23684" spans="6:6" ht="15" customHeight="1" x14ac:dyDescent="0.3">
      <c r="F23684"/>
    </row>
    <row r="23685" spans="6:6" ht="15" customHeight="1" x14ac:dyDescent="0.3">
      <c r="F23685"/>
    </row>
    <row r="23686" spans="6:6" ht="15" customHeight="1" x14ac:dyDescent="0.3">
      <c r="F23686"/>
    </row>
    <row r="23687" spans="6:6" ht="15" customHeight="1" x14ac:dyDescent="0.3">
      <c r="F23687"/>
    </row>
    <row r="23688" spans="6:6" ht="15" customHeight="1" x14ac:dyDescent="0.3">
      <c r="F23688"/>
    </row>
    <row r="23689" spans="6:6" ht="15" customHeight="1" x14ac:dyDescent="0.3">
      <c r="F23689"/>
    </row>
    <row r="23690" spans="6:6" ht="15" customHeight="1" x14ac:dyDescent="0.3">
      <c r="F23690"/>
    </row>
    <row r="23691" spans="6:6" ht="15" customHeight="1" x14ac:dyDescent="0.3">
      <c r="F23691"/>
    </row>
    <row r="23692" spans="6:6" ht="15" customHeight="1" x14ac:dyDescent="0.3">
      <c r="F23692"/>
    </row>
    <row r="23693" spans="6:6" ht="15" customHeight="1" x14ac:dyDescent="0.3">
      <c r="F23693"/>
    </row>
    <row r="23694" spans="6:6" ht="15" customHeight="1" x14ac:dyDescent="0.3">
      <c r="F23694"/>
    </row>
    <row r="23695" spans="6:6" ht="15" customHeight="1" x14ac:dyDescent="0.3">
      <c r="F23695"/>
    </row>
    <row r="23696" spans="6:6" ht="15" customHeight="1" x14ac:dyDescent="0.3">
      <c r="F23696"/>
    </row>
    <row r="23697" spans="6:6" ht="15" customHeight="1" x14ac:dyDescent="0.3">
      <c r="F23697"/>
    </row>
    <row r="23698" spans="6:6" ht="15" customHeight="1" x14ac:dyDescent="0.3">
      <c r="F23698"/>
    </row>
    <row r="23699" spans="6:6" ht="15" customHeight="1" x14ac:dyDescent="0.3">
      <c r="F23699"/>
    </row>
    <row r="23700" spans="6:6" ht="15" customHeight="1" x14ac:dyDescent="0.3">
      <c r="F23700"/>
    </row>
    <row r="23701" spans="6:6" ht="15" customHeight="1" x14ac:dyDescent="0.3">
      <c r="F23701"/>
    </row>
    <row r="23702" spans="6:6" ht="15" customHeight="1" x14ac:dyDescent="0.3">
      <c r="F23702"/>
    </row>
    <row r="23703" spans="6:6" ht="15" customHeight="1" x14ac:dyDescent="0.3">
      <c r="F23703"/>
    </row>
    <row r="23704" spans="6:6" ht="15" customHeight="1" x14ac:dyDescent="0.3">
      <c r="F23704"/>
    </row>
    <row r="23705" spans="6:6" ht="15" customHeight="1" x14ac:dyDescent="0.3">
      <c r="F23705"/>
    </row>
    <row r="23706" spans="6:6" ht="15" customHeight="1" x14ac:dyDescent="0.3">
      <c r="F23706"/>
    </row>
    <row r="23707" spans="6:6" ht="15" customHeight="1" x14ac:dyDescent="0.3">
      <c r="F23707"/>
    </row>
    <row r="23708" spans="6:6" ht="15" customHeight="1" x14ac:dyDescent="0.3">
      <c r="F23708"/>
    </row>
    <row r="23709" spans="6:6" ht="15" customHeight="1" x14ac:dyDescent="0.3">
      <c r="F23709"/>
    </row>
    <row r="23710" spans="6:6" ht="15" customHeight="1" x14ac:dyDescent="0.3">
      <c r="F23710"/>
    </row>
    <row r="23711" spans="6:6" ht="15" customHeight="1" x14ac:dyDescent="0.3">
      <c r="F23711"/>
    </row>
    <row r="23712" spans="6:6" ht="15" customHeight="1" x14ac:dyDescent="0.3">
      <c r="F23712"/>
    </row>
    <row r="23713" spans="6:6" ht="15" customHeight="1" x14ac:dyDescent="0.3">
      <c r="F23713"/>
    </row>
    <row r="23714" spans="6:6" ht="15" customHeight="1" x14ac:dyDescent="0.3">
      <c r="F23714"/>
    </row>
    <row r="23715" spans="6:6" ht="15" customHeight="1" x14ac:dyDescent="0.3">
      <c r="F23715"/>
    </row>
    <row r="23716" spans="6:6" ht="15" customHeight="1" x14ac:dyDescent="0.3">
      <c r="F23716"/>
    </row>
    <row r="23717" spans="6:6" ht="15" customHeight="1" x14ac:dyDescent="0.3">
      <c r="F23717"/>
    </row>
    <row r="23718" spans="6:6" ht="15" customHeight="1" x14ac:dyDescent="0.3">
      <c r="F23718"/>
    </row>
    <row r="23719" spans="6:6" ht="15" customHeight="1" x14ac:dyDescent="0.3">
      <c r="F23719"/>
    </row>
    <row r="23720" spans="6:6" ht="15" customHeight="1" x14ac:dyDescent="0.3">
      <c r="F23720"/>
    </row>
    <row r="23721" spans="6:6" ht="15" customHeight="1" x14ac:dyDescent="0.3">
      <c r="F23721"/>
    </row>
    <row r="23722" spans="6:6" ht="15" customHeight="1" x14ac:dyDescent="0.3">
      <c r="F23722"/>
    </row>
    <row r="23723" spans="6:6" ht="15" customHeight="1" x14ac:dyDescent="0.3">
      <c r="F23723"/>
    </row>
    <row r="23724" spans="6:6" ht="15" customHeight="1" x14ac:dyDescent="0.3">
      <c r="F23724"/>
    </row>
    <row r="23725" spans="6:6" ht="15" customHeight="1" x14ac:dyDescent="0.3">
      <c r="F23725"/>
    </row>
    <row r="23726" spans="6:6" ht="15" customHeight="1" x14ac:dyDescent="0.3">
      <c r="F23726"/>
    </row>
    <row r="23727" spans="6:6" ht="15" customHeight="1" x14ac:dyDescent="0.3">
      <c r="F23727"/>
    </row>
    <row r="23728" spans="6:6" ht="15" customHeight="1" x14ac:dyDescent="0.3">
      <c r="F23728"/>
    </row>
    <row r="23729" spans="6:6" ht="15" customHeight="1" x14ac:dyDescent="0.3">
      <c r="F23729"/>
    </row>
    <row r="23730" spans="6:6" ht="15" customHeight="1" x14ac:dyDescent="0.3">
      <c r="F23730"/>
    </row>
    <row r="23731" spans="6:6" ht="15" customHeight="1" x14ac:dyDescent="0.3">
      <c r="F23731"/>
    </row>
    <row r="23732" spans="6:6" ht="15" customHeight="1" x14ac:dyDescent="0.3">
      <c r="F23732"/>
    </row>
    <row r="23733" spans="6:6" ht="15" customHeight="1" x14ac:dyDescent="0.3">
      <c r="F23733"/>
    </row>
    <row r="23734" spans="6:6" ht="15" customHeight="1" x14ac:dyDescent="0.3">
      <c r="F23734"/>
    </row>
    <row r="23735" spans="6:6" ht="15" customHeight="1" x14ac:dyDescent="0.3">
      <c r="F23735"/>
    </row>
    <row r="23736" spans="6:6" ht="15" customHeight="1" x14ac:dyDescent="0.3">
      <c r="F23736"/>
    </row>
    <row r="23737" spans="6:6" ht="15" customHeight="1" x14ac:dyDescent="0.3">
      <c r="F23737"/>
    </row>
    <row r="23738" spans="6:6" ht="15" customHeight="1" x14ac:dyDescent="0.3">
      <c r="F23738"/>
    </row>
    <row r="23739" spans="6:6" ht="15" customHeight="1" x14ac:dyDescent="0.3">
      <c r="F23739"/>
    </row>
    <row r="23740" spans="6:6" ht="15" customHeight="1" x14ac:dyDescent="0.3">
      <c r="F23740"/>
    </row>
    <row r="23741" spans="6:6" ht="15" customHeight="1" x14ac:dyDescent="0.3">
      <c r="F23741"/>
    </row>
    <row r="23742" spans="6:6" ht="15" customHeight="1" x14ac:dyDescent="0.3">
      <c r="F23742"/>
    </row>
    <row r="23743" spans="6:6" ht="15" customHeight="1" x14ac:dyDescent="0.3">
      <c r="F23743"/>
    </row>
    <row r="23744" spans="6:6" ht="15" customHeight="1" x14ac:dyDescent="0.3">
      <c r="F23744"/>
    </row>
    <row r="23745" spans="6:6" ht="15" customHeight="1" x14ac:dyDescent="0.3">
      <c r="F23745"/>
    </row>
    <row r="23746" spans="6:6" ht="15" customHeight="1" x14ac:dyDescent="0.3">
      <c r="F23746"/>
    </row>
    <row r="23747" spans="6:6" ht="15" customHeight="1" x14ac:dyDescent="0.3">
      <c r="F23747"/>
    </row>
    <row r="23748" spans="6:6" ht="15" customHeight="1" x14ac:dyDescent="0.3">
      <c r="F23748"/>
    </row>
    <row r="23749" spans="6:6" ht="15" customHeight="1" x14ac:dyDescent="0.3">
      <c r="F23749"/>
    </row>
    <row r="23750" spans="6:6" ht="15" customHeight="1" x14ac:dyDescent="0.3">
      <c r="F23750"/>
    </row>
    <row r="23751" spans="6:6" ht="15" customHeight="1" x14ac:dyDescent="0.3">
      <c r="F23751"/>
    </row>
    <row r="23752" spans="6:6" ht="15" customHeight="1" x14ac:dyDescent="0.3">
      <c r="F23752"/>
    </row>
    <row r="23753" spans="6:6" ht="15" customHeight="1" x14ac:dyDescent="0.3">
      <c r="F23753"/>
    </row>
    <row r="23754" spans="6:6" ht="15" customHeight="1" x14ac:dyDescent="0.3">
      <c r="F23754"/>
    </row>
    <row r="23755" spans="6:6" ht="15" customHeight="1" x14ac:dyDescent="0.3">
      <c r="F23755"/>
    </row>
    <row r="23756" spans="6:6" ht="15" customHeight="1" x14ac:dyDescent="0.3">
      <c r="F23756"/>
    </row>
    <row r="23757" spans="6:6" ht="15" customHeight="1" x14ac:dyDescent="0.3">
      <c r="F23757"/>
    </row>
    <row r="23758" spans="6:6" ht="15" customHeight="1" x14ac:dyDescent="0.3">
      <c r="F23758"/>
    </row>
    <row r="23759" spans="6:6" ht="15" customHeight="1" x14ac:dyDescent="0.3">
      <c r="F23759"/>
    </row>
    <row r="23760" spans="6:6" ht="15" customHeight="1" x14ac:dyDescent="0.3">
      <c r="F23760"/>
    </row>
    <row r="23761" spans="6:6" ht="15" customHeight="1" x14ac:dyDescent="0.3">
      <c r="F23761"/>
    </row>
    <row r="23762" spans="6:6" ht="15" customHeight="1" x14ac:dyDescent="0.3">
      <c r="F23762"/>
    </row>
    <row r="23763" spans="6:6" ht="15" customHeight="1" x14ac:dyDescent="0.3">
      <c r="F23763"/>
    </row>
    <row r="23764" spans="6:6" ht="15" customHeight="1" x14ac:dyDescent="0.3">
      <c r="F23764"/>
    </row>
    <row r="23765" spans="6:6" ht="15" customHeight="1" x14ac:dyDescent="0.3">
      <c r="F23765"/>
    </row>
    <row r="23766" spans="6:6" ht="15" customHeight="1" x14ac:dyDescent="0.3">
      <c r="F23766"/>
    </row>
    <row r="23767" spans="6:6" ht="15" customHeight="1" x14ac:dyDescent="0.3">
      <c r="F23767"/>
    </row>
    <row r="23768" spans="6:6" ht="15" customHeight="1" x14ac:dyDescent="0.3">
      <c r="F23768"/>
    </row>
    <row r="23769" spans="6:6" ht="15" customHeight="1" x14ac:dyDescent="0.3">
      <c r="F23769"/>
    </row>
    <row r="23770" spans="6:6" ht="15" customHeight="1" x14ac:dyDescent="0.3">
      <c r="F23770"/>
    </row>
    <row r="23771" spans="6:6" ht="15" customHeight="1" x14ac:dyDescent="0.3">
      <c r="F23771"/>
    </row>
    <row r="23772" spans="6:6" ht="15" customHeight="1" x14ac:dyDescent="0.3">
      <c r="F23772"/>
    </row>
    <row r="23773" spans="6:6" ht="15" customHeight="1" x14ac:dyDescent="0.3">
      <c r="F23773"/>
    </row>
    <row r="23774" spans="6:6" ht="15" customHeight="1" x14ac:dyDescent="0.3">
      <c r="F23774"/>
    </row>
    <row r="23775" spans="6:6" ht="15" customHeight="1" x14ac:dyDescent="0.3">
      <c r="F23775"/>
    </row>
    <row r="23776" spans="6:6" ht="15" customHeight="1" x14ac:dyDescent="0.3">
      <c r="F23776"/>
    </row>
    <row r="23777" spans="6:6" ht="15" customHeight="1" x14ac:dyDescent="0.3">
      <c r="F23777"/>
    </row>
    <row r="23778" spans="6:6" ht="15" customHeight="1" x14ac:dyDescent="0.3">
      <c r="F23778"/>
    </row>
    <row r="23779" spans="6:6" ht="15" customHeight="1" x14ac:dyDescent="0.3">
      <c r="F23779"/>
    </row>
    <row r="23780" spans="6:6" ht="15" customHeight="1" x14ac:dyDescent="0.3">
      <c r="F23780"/>
    </row>
    <row r="23781" spans="6:6" ht="15" customHeight="1" x14ac:dyDescent="0.3">
      <c r="F23781"/>
    </row>
    <row r="23782" spans="6:6" ht="15" customHeight="1" x14ac:dyDescent="0.3">
      <c r="F23782"/>
    </row>
    <row r="23783" spans="6:6" ht="15" customHeight="1" x14ac:dyDescent="0.3">
      <c r="F23783"/>
    </row>
    <row r="23784" spans="6:6" ht="15" customHeight="1" x14ac:dyDescent="0.3">
      <c r="F23784"/>
    </row>
    <row r="23785" spans="6:6" ht="15" customHeight="1" x14ac:dyDescent="0.3">
      <c r="F23785"/>
    </row>
    <row r="23786" spans="6:6" ht="15" customHeight="1" x14ac:dyDescent="0.3">
      <c r="F23786"/>
    </row>
    <row r="23787" spans="6:6" ht="15" customHeight="1" x14ac:dyDescent="0.3">
      <c r="F23787"/>
    </row>
    <row r="23788" spans="6:6" ht="15" customHeight="1" x14ac:dyDescent="0.3">
      <c r="F23788"/>
    </row>
    <row r="23789" spans="6:6" ht="15" customHeight="1" x14ac:dyDescent="0.3">
      <c r="F23789"/>
    </row>
    <row r="23790" spans="6:6" ht="15" customHeight="1" x14ac:dyDescent="0.3">
      <c r="F23790"/>
    </row>
    <row r="23791" spans="6:6" ht="15" customHeight="1" x14ac:dyDescent="0.3">
      <c r="F23791"/>
    </row>
    <row r="23792" spans="6:6" ht="15" customHeight="1" x14ac:dyDescent="0.3">
      <c r="F23792"/>
    </row>
    <row r="23793" spans="6:6" ht="15" customHeight="1" x14ac:dyDescent="0.3">
      <c r="F23793"/>
    </row>
    <row r="23794" spans="6:6" ht="15" customHeight="1" x14ac:dyDescent="0.3">
      <c r="F23794"/>
    </row>
    <row r="23795" spans="6:6" ht="15" customHeight="1" x14ac:dyDescent="0.3">
      <c r="F23795"/>
    </row>
    <row r="23796" spans="6:6" ht="15" customHeight="1" x14ac:dyDescent="0.3">
      <c r="F23796"/>
    </row>
    <row r="23797" spans="6:6" ht="15" customHeight="1" x14ac:dyDescent="0.3">
      <c r="F23797"/>
    </row>
    <row r="23798" spans="6:6" ht="15" customHeight="1" x14ac:dyDescent="0.3">
      <c r="F23798"/>
    </row>
    <row r="23799" spans="6:6" ht="15" customHeight="1" x14ac:dyDescent="0.3">
      <c r="F23799"/>
    </row>
    <row r="23800" spans="6:6" ht="15" customHeight="1" x14ac:dyDescent="0.3">
      <c r="F23800"/>
    </row>
    <row r="23801" spans="6:6" ht="15" customHeight="1" x14ac:dyDescent="0.3">
      <c r="F23801"/>
    </row>
    <row r="23802" spans="6:6" ht="15" customHeight="1" x14ac:dyDescent="0.3">
      <c r="F23802"/>
    </row>
    <row r="23803" spans="6:6" ht="15" customHeight="1" x14ac:dyDescent="0.3">
      <c r="F23803"/>
    </row>
    <row r="23804" spans="6:6" ht="15" customHeight="1" x14ac:dyDescent="0.3">
      <c r="F23804"/>
    </row>
    <row r="23805" spans="6:6" ht="15" customHeight="1" x14ac:dyDescent="0.3">
      <c r="F23805"/>
    </row>
    <row r="23806" spans="6:6" ht="15" customHeight="1" x14ac:dyDescent="0.3">
      <c r="F23806"/>
    </row>
    <row r="23807" spans="6:6" ht="15" customHeight="1" x14ac:dyDescent="0.3">
      <c r="F23807"/>
    </row>
    <row r="23808" spans="6:6" ht="15" customHeight="1" x14ac:dyDescent="0.3">
      <c r="F23808"/>
    </row>
    <row r="23809" spans="6:6" ht="15" customHeight="1" x14ac:dyDescent="0.3">
      <c r="F23809"/>
    </row>
    <row r="23810" spans="6:6" ht="15" customHeight="1" x14ac:dyDescent="0.3">
      <c r="F23810"/>
    </row>
    <row r="23811" spans="6:6" ht="15" customHeight="1" x14ac:dyDescent="0.3">
      <c r="F23811"/>
    </row>
    <row r="23812" spans="6:6" ht="15" customHeight="1" x14ac:dyDescent="0.3">
      <c r="F23812"/>
    </row>
    <row r="23813" spans="6:6" ht="15" customHeight="1" x14ac:dyDescent="0.3">
      <c r="F23813"/>
    </row>
    <row r="23814" spans="6:6" ht="15" customHeight="1" x14ac:dyDescent="0.3">
      <c r="F23814"/>
    </row>
    <row r="23815" spans="6:6" ht="15" customHeight="1" x14ac:dyDescent="0.3">
      <c r="F23815"/>
    </row>
    <row r="23816" spans="6:6" ht="15" customHeight="1" x14ac:dyDescent="0.3">
      <c r="F23816"/>
    </row>
    <row r="23817" spans="6:6" ht="15" customHeight="1" x14ac:dyDescent="0.3">
      <c r="F23817"/>
    </row>
    <row r="23818" spans="6:6" ht="15" customHeight="1" x14ac:dyDescent="0.3">
      <c r="F23818"/>
    </row>
    <row r="23819" spans="6:6" ht="15" customHeight="1" x14ac:dyDescent="0.3">
      <c r="F23819"/>
    </row>
    <row r="23820" spans="6:6" ht="15" customHeight="1" x14ac:dyDescent="0.3">
      <c r="F23820"/>
    </row>
    <row r="23821" spans="6:6" ht="15" customHeight="1" x14ac:dyDescent="0.3">
      <c r="F23821"/>
    </row>
    <row r="23822" spans="6:6" ht="15" customHeight="1" x14ac:dyDescent="0.3">
      <c r="F23822"/>
    </row>
    <row r="23823" spans="6:6" ht="15" customHeight="1" x14ac:dyDescent="0.3">
      <c r="F23823"/>
    </row>
    <row r="23824" spans="6:6" ht="15" customHeight="1" x14ac:dyDescent="0.3">
      <c r="F23824"/>
    </row>
    <row r="23825" spans="6:6" ht="15" customHeight="1" x14ac:dyDescent="0.3">
      <c r="F23825"/>
    </row>
    <row r="23826" spans="6:6" ht="15" customHeight="1" x14ac:dyDescent="0.3">
      <c r="F23826"/>
    </row>
    <row r="23827" spans="6:6" ht="15" customHeight="1" x14ac:dyDescent="0.3">
      <c r="F23827"/>
    </row>
    <row r="23828" spans="6:6" ht="15" customHeight="1" x14ac:dyDescent="0.3">
      <c r="F23828"/>
    </row>
    <row r="23829" spans="6:6" ht="15" customHeight="1" x14ac:dyDescent="0.3">
      <c r="F23829"/>
    </row>
    <row r="23830" spans="6:6" ht="15" customHeight="1" x14ac:dyDescent="0.3">
      <c r="F23830"/>
    </row>
    <row r="23831" spans="6:6" ht="15" customHeight="1" x14ac:dyDescent="0.3">
      <c r="F23831"/>
    </row>
    <row r="23832" spans="6:6" ht="15" customHeight="1" x14ac:dyDescent="0.3">
      <c r="F23832"/>
    </row>
    <row r="23833" spans="6:6" ht="15" customHeight="1" x14ac:dyDescent="0.3">
      <c r="F23833"/>
    </row>
    <row r="23834" spans="6:6" ht="15" customHeight="1" x14ac:dyDescent="0.3">
      <c r="F23834"/>
    </row>
    <row r="23835" spans="6:6" ht="15" customHeight="1" x14ac:dyDescent="0.3">
      <c r="F23835"/>
    </row>
    <row r="23836" spans="6:6" ht="15" customHeight="1" x14ac:dyDescent="0.3">
      <c r="F23836"/>
    </row>
    <row r="23837" spans="6:6" ht="15" customHeight="1" x14ac:dyDescent="0.3">
      <c r="F23837"/>
    </row>
    <row r="23838" spans="6:6" ht="15" customHeight="1" x14ac:dyDescent="0.3">
      <c r="F23838"/>
    </row>
    <row r="23839" spans="6:6" ht="15" customHeight="1" x14ac:dyDescent="0.3">
      <c r="F23839"/>
    </row>
    <row r="23840" spans="6:6" ht="15" customHeight="1" x14ac:dyDescent="0.3">
      <c r="F23840"/>
    </row>
    <row r="23841" spans="6:6" ht="15" customHeight="1" x14ac:dyDescent="0.3">
      <c r="F23841"/>
    </row>
    <row r="23842" spans="6:6" ht="15" customHeight="1" x14ac:dyDescent="0.3">
      <c r="F23842"/>
    </row>
    <row r="23843" spans="6:6" ht="15" customHeight="1" x14ac:dyDescent="0.3">
      <c r="F23843"/>
    </row>
    <row r="23844" spans="6:6" ht="15" customHeight="1" x14ac:dyDescent="0.3">
      <c r="F23844"/>
    </row>
    <row r="23845" spans="6:6" ht="15" customHeight="1" x14ac:dyDescent="0.3">
      <c r="F23845"/>
    </row>
    <row r="23846" spans="6:6" ht="15" customHeight="1" x14ac:dyDescent="0.3">
      <c r="F23846"/>
    </row>
    <row r="23847" spans="6:6" ht="15" customHeight="1" x14ac:dyDescent="0.3">
      <c r="F23847"/>
    </row>
    <row r="23848" spans="6:6" ht="15" customHeight="1" x14ac:dyDescent="0.3">
      <c r="F23848"/>
    </row>
    <row r="23849" spans="6:6" ht="15" customHeight="1" x14ac:dyDescent="0.3">
      <c r="F23849"/>
    </row>
    <row r="23850" spans="6:6" ht="15" customHeight="1" x14ac:dyDescent="0.3">
      <c r="F23850"/>
    </row>
    <row r="23851" spans="6:6" ht="15" customHeight="1" x14ac:dyDescent="0.3">
      <c r="F23851"/>
    </row>
    <row r="23852" spans="6:6" ht="15" customHeight="1" x14ac:dyDescent="0.3">
      <c r="F23852"/>
    </row>
    <row r="23853" spans="6:6" ht="15" customHeight="1" x14ac:dyDescent="0.3">
      <c r="F23853"/>
    </row>
    <row r="23854" spans="6:6" ht="15" customHeight="1" x14ac:dyDescent="0.3">
      <c r="F23854"/>
    </row>
    <row r="23855" spans="6:6" ht="15" customHeight="1" x14ac:dyDescent="0.3">
      <c r="F23855"/>
    </row>
    <row r="23856" spans="6:6" ht="15" customHeight="1" x14ac:dyDescent="0.3">
      <c r="F23856"/>
    </row>
    <row r="23857" spans="6:6" ht="15" customHeight="1" x14ac:dyDescent="0.3">
      <c r="F23857"/>
    </row>
    <row r="23858" spans="6:6" ht="15" customHeight="1" x14ac:dyDescent="0.3">
      <c r="F23858"/>
    </row>
    <row r="23859" spans="6:6" ht="15" customHeight="1" x14ac:dyDescent="0.3">
      <c r="F23859"/>
    </row>
    <row r="23860" spans="6:6" ht="15" customHeight="1" x14ac:dyDescent="0.3">
      <c r="F23860"/>
    </row>
    <row r="23861" spans="6:6" ht="15" customHeight="1" x14ac:dyDescent="0.3">
      <c r="F23861"/>
    </row>
    <row r="23862" spans="6:6" ht="15" customHeight="1" x14ac:dyDescent="0.3">
      <c r="F23862"/>
    </row>
    <row r="23863" spans="6:6" ht="15" customHeight="1" x14ac:dyDescent="0.3">
      <c r="F23863"/>
    </row>
    <row r="23864" spans="6:6" ht="15" customHeight="1" x14ac:dyDescent="0.3">
      <c r="F23864"/>
    </row>
    <row r="23865" spans="6:6" ht="15" customHeight="1" x14ac:dyDescent="0.3">
      <c r="F23865"/>
    </row>
    <row r="23866" spans="6:6" ht="15" customHeight="1" x14ac:dyDescent="0.3">
      <c r="F23866"/>
    </row>
    <row r="23867" spans="6:6" ht="15" customHeight="1" x14ac:dyDescent="0.3">
      <c r="F23867"/>
    </row>
    <row r="23868" spans="6:6" ht="15" customHeight="1" x14ac:dyDescent="0.3">
      <c r="F23868"/>
    </row>
    <row r="23869" spans="6:6" ht="15" customHeight="1" x14ac:dyDescent="0.3">
      <c r="F23869"/>
    </row>
    <row r="23870" spans="6:6" ht="15" customHeight="1" x14ac:dyDescent="0.3">
      <c r="F23870"/>
    </row>
    <row r="23871" spans="6:6" ht="15" customHeight="1" x14ac:dyDescent="0.3">
      <c r="F23871"/>
    </row>
    <row r="23872" spans="6:6" ht="15" customHeight="1" x14ac:dyDescent="0.3">
      <c r="F23872"/>
    </row>
    <row r="23873" spans="6:6" ht="15" customHeight="1" x14ac:dyDescent="0.3">
      <c r="F23873"/>
    </row>
    <row r="23874" spans="6:6" ht="15" customHeight="1" x14ac:dyDescent="0.3">
      <c r="F23874"/>
    </row>
    <row r="23875" spans="6:6" ht="15" customHeight="1" x14ac:dyDescent="0.3">
      <c r="F23875"/>
    </row>
    <row r="23876" spans="6:6" ht="15" customHeight="1" x14ac:dyDescent="0.3">
      <c r="F23876"/>
    </row>
    <row r="23877" spans="6:6" ht="15" customHeight="1" x14ac:dyDescent="0.3">
      <c r="F23877"/>
    </row>
    <row r="23878" spans="6:6" ht="15" customHeight="1" x14ac:dyDescent="0.3">
      <c r="F23878"/>
    </row>
    <row r="23879" spans="6:6" ht="15" customHeight="1" x14ac:dyDescent="0.3">
      <c r="F23879"/>
    </row>
    <row r="23880" spans="6:6" ht="15" customHeight="1" x14ac:dyDescent="0.3">
      <c r="F23880"/>
    </row>
    <row r="23881" spans="6:6" ht="15" customHeight="1" x14ac:dyDescent="0.3">
      <c r="F23881"/>
    </row>
    <row r="23882" spans="6:6" ht="15" customHeight="1" x14ac:dyDescent="0.3">
      <c r="F23882"/>
    </row>
    <row r="23883" spans="6:6" ht="15" customHeight="1" x14ac:dyDescent="0.3">
      <c r="F23883"/>
    </row>
    <row r="23884" spans="6:6" ht="15" customHeight="1" x14ac:dyDescent="0.3">
      <c r="F23884"/>
    </row>
    <row r="23885" spans="6:6" ht="15" customHeight="1" x14ac:dyDescent="0.3">
      <c r="F23885"/>
    </row>
    <row r="23886" spans="6:6" ht="15" customHeight="1" x14ac:dyDescent="0.3">
      <c r="F23886"/>
    </row>
    <row r="23887" spans="6:6" ht="15" customHeight="1" x14ac:dyDescent="0.3">
      <c r="F23887"/>
    </row>
    <row r="23888" spans="6:6" ht="15" customHeight="1" x14ac:dyDescent="0.3">
      <c r="F23888"/>
    </row>
    <row r="23889" spans="6:6" ht="15" customHeight="1" x14ac:dyDescent="0.3">
      <c r="F23889"/>
    </row>
    <row r="23890" spans="6:6" ht="15" customHeight="1" x14ac:dyDescent="0.3">
      <c r="F23890"/>
    </row>
    <row r="23891" spans="6:6" ht="15" customHeight="1" x14ac:dyDescent="0.3">
      <c r="F23891"/>
    </row>
    <row r="23892" spans="6:6" ht="15" customHeight="1" x14ac:dyDescent="0.3">
      <c r="F23892"/>
    </row>
    <row r="23893" spans="6:6" ht="15" customHeight="1" x14ac:dyDescent="0.3">
      <c r="F23893"/>
    </row>
    <row r="23894" spans="6:6" ht="15" customHeight="1" x14ac:dyDescent="0.3">
      <c r="F23894"/>
    </row>
    <row r="23895" spans="6:6" ht="15" customHeight="1" x14ac:dyDescent="0.3">
      <c r="F23895"/>
    </row>
    <row r="23896" spans="6:6" ht="15" customHeight="1" x14ac:dyDescent="0.3">
      <c r="F23896"/>
    </row>
    <row r="23897" spans="6:6" ht="15" customHeight="1" x14ac:dyDescent="0.3">
      <c r="F23897"/>
    </row>
    <row r="23898" spans="6:6" ht="15" customHeight="1" x14ac:dyDescent="0.3">
      <c r="F23898"/>
    </row>
    <row r="23899" spans="6:6" ht="15" customHeight="1" x14ac:dyDescent="0.3">
      <c r="F23899"/>
    </row>
    <row r="23900" spans="6:6" ht="15" customHeight="1" x14ac:dyDescent="0.3">
      <c r="F23900"/>
    </row>
    <row r="23901" spans="6:6" ht="15" customHeight="1" x14ac:dyDescent="0.3">
      <c r="F23901"/>
    </row>
    <row r="23902" spans="6:6" ht="15" customHeight="1" x14ac:dyDescent="0.3">
      <c r="F23902"/>
    </row>
    <row r="23903" spans="6:6" ht="15" customHeight="1" x14ac:dyDescent="0.3">
      <c r="F23903"/>
    </row>
    <row r="23904" spans="6:6" ht="15" customHeight="1" x14ac:dyDescent="0.3">
      <c r="F23904"/>
    </row>
    <row r="23905" spans="6:6" ht="15" customHeight="1" x14ac:dyDescent="0.3">
      <c r="F23905"/>
    </row>
    <row r="23906" spans="6:6" ht="15" customHeight="1" x14ac:dyDescent="0.3">
      <c r="F23906"/>
    </row>
    <row r="23907" spans="6:6" ht="15" customHeight="1" x14ac:dyDescent="0.3">
      <c r="F23907"/>
    </row>
    <row r="23908" spans="6:6" ht="15" customHeight="1" x14ac:dyDescent="0.3">
      <c r="F23908"/>
    </row>
    <row r="23909" spans="6:6" ht="15" customHeight="1" x14ac:dyDescent="0.3">
      <c r="F23909"/>
    </row>
    <row r="23910" spans="6:6" ht="15" customHeight="1" x14ac:dyDescent="0.3">
      <c r="F23910"/>
    </row>
    <row r="23911" spans="6:6" ht="15" customHeight="1" x14ac:dyDescent="0.3">
      <c r="F23911"/>
    </row>
    <row r="23912" spans="6:6" ht="15" customHeight="1" x14ac:dyDescent="0.3">
      <c r="F23912"/>
    </row>
    <row r="23913" spans="6:6" ht="15" customHeight="1" x14ac:dyDescent="0.3">
      <c r="F23913"/>
    </row>
    <row r="23914" spans="6:6" ht="15" customHeight="1" x14ac:dyDescent="0.3">
      <c r="F23914"/>
    </row>
    <row r="23915" spans="6:6" ht="15" customHeight="1" x14ac:dyDescent="0.3">
      <c r="F23915"/>
    </row>
    <row r="23916" spans="6:6" ht="15" customHeight="1" x14ac:dyDescent="0.3">
      <c r="F23916"/>
    </row>
    <row r="23917" spans="6:6" ht="15" customHeight="1" x14ac:dyDescent="0.3">
      <c r="F23917"/>
    </row>
    <row r="23918" spans="6:6" ht="15" customHeight="1" x14ac:dyDescent="0.3">
      <c r="F23918"/>
    </row>
    <row r="23919" spans="6:6" ht="15" customHeight="1" x14ac:dyDescent="0.3">
      <c r="F23919"/>
    </row>
    <row r="23920" spans="6:6" ht="15" customHeight="1" x14ac:dyDescent="0.3">
      <c r="F23920"/>
    </row>
    <row r="23921" spans="6:6" ht="15" customHeight="1" x14ac:dyDescent="0.3">
      <c r="F23921"/>
    </row>
    <row r="23922" spans="6:6" ht="15" customHeight="1" x14ac:dyDescent="0.3">
      <c r="F23922"/>
    </row>
    <row r="23923" spans="6:6" ht="15" customHeight="1" x14ac:dyDescent="0.3">
      <c r="F23923"/>
    </row>
    <row r="23924" spans="6:6" ht="15" customHeight="1" x14ac:dyDescent="0.3">
      <c r="F23924"/>
    </row>
    <row r="23925" spans="6:6" ht="15" customHeight="1" x14ac:dyDescent="0.3">
      <c r="F23925"/>
    </row>
    <row r="23926" spans="6:6" ht="15" customHeight="1" x14ac:dyDescent="0.3">
      <c r="F23926"/>
    </row>
    <row r="23927" spans="6:6" ht="15" customHeight="1" x14ac:dyDescent="0.3">
      <c r="F23927"/>
    </row>
    <row r="23928" spans="6:6" ht="15" customHeight="1" x14ac:dyDescent="0.3">
      <c r="F23928"/>
    </row>
    <row r="23929" spans="6:6" ht="15" customHeight="1" x14ac:dyDescent="0.3">
      <c r="F23929"/>
    </row>
    <row r="23930" spans="6:6" ht="15" customHeight="1" x14ac:dyDescent="0.3">
      <c r="F23930"/>
    </row>
    <row r="23931" spans="6:6" ht="15" customHeight="1" x14ac:dyDescent="0.3">
      <c r="F23931"/>
    </row>
    <row r="23932" spans="6:6" ht="15" customHeight="1" x14ac:dyDescent="0.3">
      <c r="F23932"/>
    </row>
    <row r="23933" spans="6:6" ht="15" customHeight="1" x14ac:dyDescent="0.3">
      <c r="F23933"/>
    </row>
    <row r="23934" spans="6:6" ht="15" customHeight="1" x14ac:dyDescent="0.3">
      <c r="F23934"/>
    </row>
    <row r="23935" spans="6:6" ht="15" customHeight="1" x14ac:dyDescent="0.3">
      <c r="F23935"/>
    </row>
    <row r="23936" spans="6:6" ht="15" customHeight="1" x14ac:dyDescent="0.3">
      <c r="F23936"/>
    </row>
    <row r="23937" spans="6:6" ht="15" customHeight="1" x14ac:dyDescent="0.3">
      <c r="F23937"/>
    </row>
    <row r="23938" spans="6:6" ht="15" customHeight="1" x14ac:dyDescent="0.3">
      <c r="F23938"/>
    </row>
    <row r="23939" spans="6:6" ht="15" customHeight="1" x14ac:dyDescent="0.3">
      <c r="F23939"/>
    </row>
    <row r="23940" spans="6:6" ht="15" customHeight="1" x14ac:dyDescent="0.3">
      <c r="F23940"/>
    </row>
    <row r="23941" spans="6:6" ht="15" customHeight="1" x14ac:dyDescent="0.3">
      <c r="F23941"/>
    </row>
    <row r="23942" spans="6:6" ht="15" customHeight="1" x14ac:dyDescent="0.3">
      <c r="F23942"/>
    </row>
    <row r="23943" spans="6:6" ht="15" customHeight="1" x14ac:dyDescent="0.3">
      <c r="F23943"/>
    </row>
    <row r="23944" spans="6:6" ht="15" customHeight="1" x14ac:dyDescent="0.3">
      <c r="F23944"/>
    </row>
    <row r="23945" spans="6:6" ht="15" customHeight="1" x14ac:dyDescent="0.3">
      <c r="F23945"/>
    </row>
    <row r="23946" spans="6:6" ht="15" customHeight="1" x14ac:dyDescent="0.3">
      <c r="F23946"/>
    </row>
    <row r="23947" spans="6:6" ht="15" customHeight="1" x14ac:dyDescent="0.3">
      <c r="F23947"/>
    </row>
    <row r="23948" spans="6:6" ht="15" customHeight="1" x14ac:dyDescent="0.3">
      <c r="F23948"/>
    </row>
    <row r="23949" spans="6:6" ht="15" customHeight="1" x14ac:dyDescent="0.3">
      <c r="F23949"/>
    </row>
    <row r="23950" spans="6:6" ht="15" customHeight="1" x14ac:dyDescent="0.3">
      <c r="F23950"/>
    </row>
    <row r="23951" spans="6:6" ht="15" customHeight="1" x14ac:dyDescent="0.3">
      <c r="F23951"/>
    </row>
    <row r="23952" spans="6:6" ht="15" customHeight="1" x14ac:dyDescent="0.3">
      <c r="F23952"/>
    </row>
    <row r="23953" spans="6:6" ht="15" customHeight="1" x14ac:dyDescent="0.3">
      <c r="F23953"/>
    </row>
    <row r="23954" spans="6:6" ht="15" customHeight="1" x14ac:dyDescent="0.3">
      <c r="F23954"/>
    </row>
    <row r="23955" spans="6:6" ht="15" customHeight="1" x14ac:dyDescent="0.3">
      <c r="F23955"/>
    </row>
    <row r="23956" spans="6:6" ht="15" customHeight="1" x14ac:dyDescent="0.3">
      <c r="F23956"/>
    </row>
    <row r="23957" spans="6:6" ht="15" customHeight="1" x14ac:dyDescent="0.3">
      <c r="F23957"/>
    </row>
    <row r="23958" spans="6:6" ht="15" customHeight="1" x14ac:dyDescent="0.3">
      <c r="F23958"/>
    </row>
    <row r="23959" spans="6:6" ht="15" customHeight="1" x14ac:dyDescent="0.3">
      <c r="F23959"/>
    </row>
    <row r="23960" spans="6:6" ht="15" customHeight="1" x14ac:dyDescent="0.3">
      <c r="F23960"/>
    </row>
    <row r="23961" spans="6:6" ht="15" customHeight="1" x14ac:dyDescent="0.3">
      <c r="F23961"/>
    </row>
    <row r="23962" spans="6:6" ht="15" customHeight="1" x14ac:dyDescent="0.3">
      <c r="F23962"/>
    </row>
    <row r="23963" spans="6:6" ht="15" customHeight="1" x14ac:dyDescent="0.3">
      <c r="F23963"/>
    </row>
    <row r="23964" spans="6:6" ht="15" customHeight="1" x14ac:dyDescent="0.3">
      <c r="F23964"/>
    </row>
    <row r="23965" spans="6:6" ht="15" customHeight="1" x14ac:dyDescent="0.3">
      <c r="F23965"/>
    </row>
    <row r="23966" spans="6:6" ht="15" customHeight="1" x14ac:dyDescent="0.3">
      <c r="F23966"/>
    </row>
    <row r="23967" spans="6:6" ht="15" customHeight="1" x14ac:dyDescent="0.3">
      <c r="F23967"/>
    </row>
    <row r="23968" spans="6:6" ht="15" customHeight="1" x14ac:dyDescent="0.3">
      <c r="F23968"/>
    </row>
    <row r="23969" spans="6:6" ht="15" customHeight="1" x14ac:dyDescent="0.3">
      <c r="F23969"/>
    </row>
    <row r="23970" spans="6:6" ht="15" customHeight="1" x14ac:dyDescent="0.3">
      <c r="F23970"/>
    </row>
    <row r="23971" spans="6:6" ht="15" customHeight="1" x14ac:dyDescent="0.3">
      <c r="F23971"/>
    </row>
    <row r="23972" spans="6:6" ht="15" customHeight="1" x14ac:dyDescent="0.3">
      <c r="F23972"/>
    </row>
    <row r="23973" spans="6:6" ht="15" customHeight="1" x14ac:dyDescent="0.3">
      <c r="F23973"/>
    </row>
    <row r="23974" spans="6:6" ht="15" customHeight="1" x14ac:dyDescent="0.3">
      <c r="F23974"/>
    </row>
    <row r="23975" spans="6:6" ht="15" customHeight="1" x14ac:dyDescent="0.3">
      <c r="F23975"/>
    </row>
    <row r="23976" spans="6:6" ht="15" customHeight="1" x14ac:dyDescent="0.3">
      <c r="F23976"/>
    </row>
    <row r="23977" spans="6:6" ht="15" customHeight="1" x14ac:dyDescent="0.3">
      <c r="F23977"/>
    </row>
    <row r="23978" spans="6:6" ht="15" customHeight="1" x14ac:dyDescent="0.3">
      <c r="F23978"/>
    </row>
    <row r="23979" spans="6:6" ht="15" customHeight="1" x14ac:dyDescent="0.3">
      <c r="F23979"/>
    </row>
    <row r="23980" spans="6:6" ht="15" customHeight="1" x14ac:dyDescent="0.3">
      <c r="F23980"/>
    </row>
    <row r="23981" spans="6:6" ht="15" customHeight="1" x14ac:dyDescent="0.3">
      <c r="F23981"/>
    </row>
    <row r="23982" spans="6:6" ht="15" customHeight="1" x14ac:dyDescent="0.3">
      <c r="F23982"/>
    </row>
    <row r="23983" spans="6:6" ht="15" customHeight="1" x14ac:dyDescent="0.3">
      <c r="F23983"/>
    </row>
    <row r="23984" spans="6:6" ht="15" customHeight="1" x14ac:dyDescent="0.3">
      <c r="F23984"/>
    </row>
    <row r="23985" spans="6:6" ht="15" customHeight="1" x14ac:dyDescent="0.3">
      <c r="F23985"/>
    </row>
    <row r="23986" spans="6:6" ht="15" customHeight="1" x14ac:dyDescent="0.3">
      <c r="F23986"/>
    </row>
    <row r="23987" spans="6:6" ht="15" customHeight="1" x14ac:dyDescent="0.3">
      <c r="F23987"/>
    </row>
    <row r="23988" spans="6:6" ht="15" customHeight="1" x14ac:dyDescent="0.3">
      <c r="F23988"/>
    </row>
    <row r="23989" spans="6:6" ht="15" customHeight="1" x14ac:dyDescent="0.3">
      <c r="F23989"/>
    </row>
    <row r="23990" spans="6:6" ht="15" customHeight="1" x14ac:dyDescent="0.3">
      <c r="F23990"/>
    </row>
    <row r="23991" spans="6:6" ht="15" customHeight="1" x14ac:dyDescent="0.3">
      <c r="F23991"/>
    </row>
    <row r="23992" spans="6:6" ht="15" customHeight="1" x14ac:dyDescent="0.3">
      <c r="F23992"/>
    </row>
    <row r="23993" spans="6:6" ht="15" customHeight="1" x14ac:dyDescent="0.3">
      <c r="F23993"/>
    </row>
    <row r="23994" spans="6:6" ht="15" customHeight="1" x14ac:dyDescent="0.3">
      <c r="F23994"/>
    </row>
    <row r="23995" spans="6:6" ht="15" customHeight="1" x14ac:dyDescent="0.3">
      <c r="F23995"/>
    </row>
    <row r="23996" spans="6:6" ht="15" customHeight="1" x14ac:dyDescent="0.3">
      <c r="F23996"/>
    </row>
    <row r="23997" spans="6:6" ht="15" customHeight="1" x14ac:dyDescent="0.3">
      <c r="F23997"/>
    </row>
    <row r="23998" spans="6:6" ht="15" customHeight="1" x14ac:dyDescent="0.3">
      <c r="F23998"/>
    </row>
    <row r="23999" spans="6:6" ht="15" customHeight="1" x14ac:dyDescent="0.3">
      <c r="F23999"/>
    </row>
    <row r="24000" spans="6:6" ht="15" customHeight="1" x14ac:dyDescent="0.3">
      <c r="F24000"/>
    </row>
    <row r="24001" spans="6:6" ht="15" customHeight="1" x14ac:dyDescent="0.3">
      <c r="F24001"/>
    </row>
    <row r="24002" spans="6:6" ht="15" customHeight="1" x14ac:dyDescent="0.3">
      <c r="F24002"/>
    </row>
    <row r="24003" spans="6:6" ht="15" customHeight="1" x14ac:dyDescent="0.3">
      <c r="F24003"/>
    </row>
    <row r="24004" spans="6:6" ht="15" customHeight="1" x14ac:dyDescent="0.3">
      <c r="F24004"/>
    </row>
    <row r="24005" spans="6:6" ht="15" customHeight="1" x14ac:dyDescent="0.3">
      <c r="F24005"/>
    </row>
    <row r="24006" spans="6:6" ht="15" customHeight="1" x14ac:dyDescent="0.3">
      <c r="F24006"/>
    </row>
    <row r="24007" spans="6:6" ht="15" customHeight="1" x14ac:dyDescent="0.3">
      <c r="F24007"/>
    </row>
    <row r="24008" spans="6:6" ht="15" customHeight="1" x14ac:dyDescent="0.3">
      <c r="F24008"/>
    </row>
    <row r="24009" spans="6:6" ht="15" customHeight="1" x14ac:dyDescent="0.3">
      <c r="F24009"/>
    </row>
    <row r="24010" spans="6:6" ht="15" customHeight="1" x14ac:dyDescent="0.3">
      <c r="F24010"/>
    </row>
    <row r="24011" spans="6:6" ht="15" customHeight="1" x14ac:dyDescent="0.3">
      <c r="F24011"/>
    </row>
    <row r="24012" spans="6:6" ht="15" customHeight="1" x14ac:dyDescent="0.3">
      <c r="F24012"/>
    </row>
    <row r="24013" spans="6:6" ht="15" customHeight="1" x14ac:dyDescent="0.3">
      <c r="F24013"/>
    </row>
    <row r="24014" spans="6:6" ht="15" customHeight="1" x14ac:dyDescent="0.3">
      <c r="F24014"/>
    </row>
    <row r="24015" spans="6:6" ht="15" customHeight="1" x14ac:dyDescent="0.3">
      <c r="F24015"/>
    </row>
    <row r="24016" spans="6:6" ht="15" customHeight="1" x14ac:dyDescent="0.3">
      <c r="F24016"/>
    </row>
    <row r="24017" spans="6:6" ht="15" customHeight="1" x14ac:dyDescent="0.3">
      <c r="F24017"/>
    </row>
    <row r="24018" spans="6:6" ht="15" customHeight="1" x14ac:dyDescent="0.3">
      <c r="F24018"/>
    </row>
    <row r="24019" spans="6:6" ht="15" customHeight="1" x14ac:dyDescent="0.3">
      <c r="F24019"/>
    </row>
    <row r="24020" spans="6:6" ht="15" customHeight="1" x14ac:dyDescent="0.3">
      <c r="F24020"/>
    </row>
    <row r="24021" spans="6:6" ht="15" customHeight="1" x14ac:dyDescent="0.3">
      <c r="F24021"/>
    </row>
    <row r="24022" spans="6:6" ht="15" customHeight="1" x14ac:dyDescent="0.3">
      <c r="F24022"/>
    </row>
    <row r="24023" spans="6:6" ht="15" customHeight="1" x14ac:dyDescent="0.3">
      <c r="F24023"/>
    </row>
    <row r="24024" spans="6:6" ht="15" customHeight="1" x14ac:dyDescent="0.3">
      <c r="F24024"/>
    </row>
    <row r="24025" spans="6:6" ht="15" customHeight="1" x14ac:dyDescent="0.3">
      <c r="F24025"/>
    </row>
    <row r="24026" spans="6:6" ht="15" customHeight="1" x14ac:dyDescent="0.3">
      <c r="F24026"/>
    </row>
    <row r="24027" spans="6:6" ht="15" customHeight="1" x14ac:dyDescent="0.3">
      <c r="F24027"/>
    </row>
    <row r="24028" spans="6:6" ht="15" customHeight="1" x14ac:dyDescent="0.3">
      <c r="F24028"/>
    </row>
    <row r="24029" spans="6:6" ht="15" customHeight="1" x14ac:dyDescent="0.3">
      <c r="F24029"/>
    </row>
    <row r="24030" spans="6:6" ht="15" customHeight="1" x14ac:dyDescent="0.3">
      <c r="F24030"/>
    </row>
    <row r="24031" spans="6:6" ht="15" customHeight="1" x14ac:dyDescent="0.3">
      <c r="F24031"/>
    </row>
    <row r="24032" spans="6:6" ht="15" customHeight="1" x14ac:dyDescent="0.3">
      <c r="F24032"/>
    </row>
    <row r="24033" spans="6:6" ht="15" customHeight="1" x14ac:dyDescent="0.3">
      <c r="F24033"/>
    </row>
    <row r="24034" spans="6:6" ht="15" customHeight="1" x14ac:dyDescent="0.3">
      <c r="F24034"/>
    </row>
    <row r="24035" spans="6:6" ht="15" customHeight="1" x14ac:dyDescent="0.3">
      <c r="F24035"/>
    </row>
    <row r="24036" spans="6:6" ht="15" customHeight="1" x14ac:dyDescent="0.3">
      <c r="F24036"/>
    </row>
    <row r="24037" spans="6:6" ht="15" customHeight="1" x14ac:dyDescent="0.3">
      <c r="F24037"/>
    </row>
    <row r="24038" spans="6:6" ht="15" customHeight="1" x14ac:dyDescent="0.3">
      <c r="F24038"/>
    </row>
    <row r="24039" spans="6:6" ht="15" customHeight="1" x14ac:dyDescent="0.3">
      <c r="F24039"/>
    </row>
    <row r="24040" spans="6:6" ht="15" customHeight="1" x14ac:dyDescent="0.3">
      <c r="F24040"/>
    </row>
    <row r="24041" spans="6:6" ht="15" customHeight="1" x14ac:dyDescent="0.3">
      <c r="F24041"/>
    </row>
    <row r="24042" spans="6:6" ht="15" customHeight="1" x14ac:dyDescent="0.3">
      <c r="F24042"/>
    </row>
    <row r="24043" spans="6:6" ht="15" customHeight="1" x14ac:dyDescent="0.3">
      <c r="F24043"/>
    </row>
    <row r="24044" spans="6:6" ht="15" customHeight="1" x14ac:dyDescent="0.3">
      <c r="F24044"/>
    </row>
    <row r="24045" spans="6:6" ht="15" customHeight="1" x14ac:dyDescent="0.3">
      <c r="F24045"/>
    </row>
    <row r="24046" spans="6:6" ht="15" customHeight="1" x14ac:dyDescent="0.3">
      <c r="F24046"/>
    </row>
    <row r="24047" spans="6:6" ht="15" customHeight="1" x14ac:dyDescent="0.3">
      <c r="F24047"/>
    </row>
    <row r="24048" spans="6:6" ht="15" customHeight="1" x14ac:dyDescent="0.3">
      <c r="F24048"/>
    </row>
    <row r="24049" spans="6:6" ht="15" customHeight="1" x14ac:dyDescent="0.3">
      <c r="F24049"/>
    </row>
    <row r="24050" spans="6:6" ht="15" customHeight="1" x14ac:dyDescent="0.3">
      <c r="F24050"/>
    </row>
    <row r="24051" spans="6:6" ht="15" customHeight="1" x14ac:dyDescent="0.3">
      <c r="F24051"/>
    </row>
    <row r="24052" spans="6:6" ht="15" customHeight="1" x14ac:dyDescent="0.3">
      <c r="F24052"/>
    </row>
    <row r="24053" spans="6:6" ht="15" customHeight="1" x14ac:dyDescent="0.3">
      <c r="F24053"/>
    </row>
    <row r="24054" spans="6:6" ht="15" customHeight="1" x14ac:dyDescent="0.3">
      <c r="F24054"/>
    </row>
    <row r="24055" spans="6:6" ht="15" customHeight="1" x14ac:dyDescent="0.3">
      <c r="F24055"/>
    </row>
    <row r="24056" spans="6:6" ht="15" customHeight="1" x14ac:dyDescent="0.3">
      <c r="F24056"/>
    </row>
    <row r="24057" spans="6:6" ht="15" customHeight="1" x14ac:dyDescent="0.3">
      <c r="F24057"/>
    </row>
    <row r="24058" spans="6:6" ht="15" customHeight="1" x14ac:dyDescent="0.3">
      <c r="F24058"/>
    </row>
    <row r="24059" spans="6:6" ht="15" customHeight="1" x14ac:dyDescent="0.3">
      <c r="F24059"/>
    </row>
    <row r="24060" spans="6:6" ht="15" customHeight="1" x14ac:dyDescent="0.3">
      <c r="F24060"/>
    </row>
    <row r="24061" spans="6:6" ht="15" customHeight="1" x14ac:dyDescent="0.3">
      <c r="F24061"/>
    </row>
    <row r="24062" spans="6:6" ht="15" customHeight="1" x14ac:dyDescent="0.3">
      <c r="F24062"/>
    </row>
    <row r="24063" spans="6:6" ht="15" customHeight="1" x14ac:dyDescent="0.3">
      <c r="F24063"/>
    </row>
    <row r="24064" spans="6:6" ht="15" customHeight="1" x14ac:dyDescent="0.3">
      <c r="F24064"/>
    </row>
    <row r="24065" spans="6:6" ht="15" customHeight="1" x14ac:dyDescent="0.3">
      <c r="F24065"/>
    </row>
    <row r="24066" spans="6:6" ht="15" customHeight="1" x14ac:dyDescent="0.3">
      <c r="F24066"/>
    </row>
    <row r="24067" spans="6:6" ht="15" customHeight="1" x14ac:dyDescent="0.3">
      <c r="F24067"/>
    </row>
    <row r="24068" spans="6:6" ht="15" customHeight="1" x14ac:dyDescent="0.3">
      <c r="F24068"/>
    </row>
    <row r="24069" spans="6:6" ht="15" customHeight="1" x14ac:dyDescent="0.3">
      <c r="F24069"/>
    </row>
    <row r="24070" spans="6:6" ht="15" customHeight="1" x14ac:dyDescent="0.3">
      <c r="F24070"/>
    </row>
    <row r="24071" spans="6:6" ht="15" customHeight="1" x14ac:dyDescent="0.3">
      <c r="F24071"/>
    </row>
    <row r="24072" spans="6:6" ht="15" customHeight="1" x14ac:dyDescent="0.3">
      <c r="F24072"/>
    </row>
    <row r="24073" spans="6:6" ht="15" customHeight="1" x14ac:dyDescent="0.3">
      <c r="F24073"/>
    </row>
    <row r="24074" spans="6:6" ht="15" customHeight="1" x14ac:dyDescent="0.3">
      <c r="F24074"/>
    </row>
    <row r="24075" spans="6:6" ht="15" customHeight="1" x14ac:dyDescent="0.3">
      <c r="F24075"/>
    </row>
    <row r="24076" spans="6:6" ht="15" customHeight="1" x14ac:dyDescent="0.3">
      <c r="F24076"/>
    </row>
    <row r="24077" spans="6:6" ht="15" customHeight="1" x14ac:dyDescent="0.3">
      <c r="F24077"/>
    </row>
    <row r="24078" spans="6:6" ht="15" customHeight="1" x14ac:dyDescent="0.3">
      <c r="F24078"/>
    </row>
    <row r="24079" spans="6:6" ht="15" customHeight="1" x14ac:dyDescent="0.3">
      <c r="F24079"/>
    </row>
    <row r="24080" spans="6:6" ht="15" customHeight="1" x14ac:dyDescent="0.3">
      <c r="F24080"/>
    </row>
    <row r="24081" spans="6:6" ht="15" customHeight="1" x14ac:dyDescent="0.3">
      <c r="F24081"/>
    </row>
    <row r="24082" spans="6:6" ht="15" customHeight="1" x14ac:dyDescent="0.3">
      <c r="F24082"/>
    </row>
    <row r="24083" spans="6:6" ht="15" customHeight="1" x14ac:dyDescent="0.3">
      <c r="F24083"/>
    </row>
    <row r="24084" spans="6:6" ht="15" customHeight="1" x14ac:dyDescent="0.3">
      <c r="F24084"/>
    </row>
    <row r="24085" spans="6:6" ht="15" customHeight="1" x14ac:dyDescent="0.3">
      <c r="F24085"/>
    </row>
    <row r="24086" spans="6:6" ht="15" customHeight="1" x14ac:dyDescent="0.3">
      <c r="F24086"/>
    </row>
    <row r="24087" spans="6:6" ht="15" customHeight="1" x14ac:dyDescent="0.3">
      <c r="F24087"/>
    </row>
    <row r="24088" spans="6:6" ht="15" customHeight="1" x14ac:dyDescent="0.3">
      <c r="F24088"/>
    </row>
    <row r="24089" spans="6:6" ht="15" customHeight="1" x14ac:dyDescent="0.3">
      <c r="F24089"/>
    </row>
    <row r="24090" spans="6:6" ht="15" customHeight="1" x14ac:dyDescent="0.3">
      <c r="F24090"/>
    </row>
    <row r="24091" spans="6:6" ht="15" customHeight="1" x14ac:dyDescent="0.3">
      <c r="F24091"/>
    </row>
    <row r="24092" spans="6:6" ht="15" customHeight="1" x14ac:dyDescent="0.3">
      <c r="F24092"/>
    </row>
    <row r="24093" spans="6:6" ht="15" customHeight="1" x14ac:dyDescent="0.3">
      <c r="F24093"/>
    </row>
    <row r="24094" spans="6:6" ht="15" customHeight="1" x14ac:dyDescent="0.3">
      <c r="F24094"/>
    </row>
    <row r="24095" spans="6:6" ht="15" customHeight="1" x14ac:dyDescent="0.3">
      <c r="F24095"/>
    </row>
    <row r="24096" spans="6:6" ht="15" customHeight="1" x14ac:dyDescent="0.3">
      <c r="F24096"/>
    </row>
    <row r="24097" spans="6:6" ht="15" customHeight="1" x14ac:dyDescent="0.3">
      <c r="F24097"/>
    </row>
    <row r="24098" spans="6:6" ht="15" customHeight="1" x14ac:dyDescent="0.3">
      <c r="F24098"/>
    </row>
    <row r="24099" spans="6:6" ht="15" customHeight="1" x14ac:dyDescent="0.3">
      <c r="F24099"/>
    </row>
    <row r="24100" spans="6:6" ht="15" customHeight="1" x14ac:dyDescent="0.3">
      <c r="F24100"/>
    </row>
    <row r="24101" spans="6:6" ht="15" customHeight="1" x14ac:dyDescent="0.3">
      <c r="F24101"/>
    </row>
    <row r="24102" spans="6:6" ht="15" customHeight="1" x14ac:dyDescent="0.3">
      <c r="F24102"/>
    </row>
    <row r="24103" spans="6:6" ht="15" customHeight="1" x14ac:dyDescent="0.3">
      <c r="F24103"/>
    </row>
    <row r="24104" spans="6:6" ht="15" customHeight="1" x14ac:dyDescent="0.3">
      <c r="F24104"/>
    </row>
    <row r="24105" spans="6:6" ht="15" customHeight="1" x14ac:dyDescent="0.3">
      <c r="F24105"/>
    </row>
    <row r="24106" spans="6:6" ht="15" customHeight="1" x14ac:dyDescent="0.3">
      <c r="F24106"/>
    </row>
    <row r="24107" spans="6:6" ht="15" customHeight="1" x14ac:dyDescent="0.3">
      <c r="F24107"/>
    </row>
    <row r="24108" spans="6:6" ht="15" customHeight="1" x14ac:dyDescent="0.3">
      <c r="F24108"/>
    </row>
    <row r="24109" spans="6:6" ht="15" customHeight="1" x14ac:dyDescent="0.3">
      <c r="F24109"/>
    </row>
    <row r="24110" spans="6:6" ht="15" customHeight="1" x14ac:dyDescent="0.3">
      <c r="F24110"/>
    </row>
    <row r="24111" spans="6:6" ht="15" customHeight="1" x14ac:dyDescent="0.3">
      <c r="F24111"/>
    </row>
    <row r="24112" spans="6:6" ht="15" customHeight="1" x14ac:dyDescent="0.3">
      <c r="F24112"/>
    </row>
    <row r="24113" spans="6:6" ht="15" customHeight="1" x14ac:dyDescent="0.3">
      <c r="F24113"/>
    </row>
    <row r="24114" spans="6:6" ht="15" customHeight="1" x14ac:dyDescent="0.3">
      <c r="F24114"/>
    </row>
    <row r="24115" spans="6:6" ht="15" customHeight="1" x14ac:dyDescent="0.3">
      <c r="F24115"/>
    </row>
    <row r="24116" spans="6:6" ht="15" customHeight="1" x14ac:dyDescent="0.3">
      <c r="F24116"/>
    </row>
    <row r="24117" spans="6:6" ht="15" customHeight="1" x14ac:dyDescent="0.3">
      <c r="F24117"/>
    </row>
    <row r="24118" spans="6:6" ht="15" customHeight="1" x14ac:dyDescent="0.3">
      <c r="F24118"/>
    </row>
    <row r="24119" spans="6:6" ht="15" customHeight="1" x14ac:dyDescent="0.3">
      <c r="F24119"/>
    </row>
    <row r="24120" spans="6:6" ht="15" customHeight="1" x14ac:dyDescent="0.3">
      <c r="F24120"/>
    </row>
    <row r="24121" spans="6:6" ht="15" customHeight="1" x14ac:dyDescent="0.3">
      <c r="F24121"/>
    </row>
    <row r="24122" spans="6:6" ht="15" customHeight="1" x14ac:dyDescent="0.3">
      <c r="F24122"/>
    </row>
    <row r="24123" spans="6:6" ht="15" customHeight="1" x14ac:dyDescent="0.3">
      <c r="F24123"/>
    </row>
    <row r="24124" spans="6:6" ht="15" customHeight="1" x14ac:dyDescent="0.3">
      <c r="F24124"/>
    </row>
    <row r="24125" spans="6:6" ht="15" customHeight="1" x14ac:dyDescent="0.3">
      <c r="F24125"/>
    </row>
    <row r="24126" spans="6:6" ht="15" customHeight="1" x14ac:dyDescent="0.3">
      <c r="F24126"/>
    </row>
    <row r="24127" spans="6:6" ht="15" customHeight="1" x14ac:dyDescent="0.3">
      <c r="F24127"/>
    </row>
    <row r="24128" spans="6:6" ht="15" customHeight="1" x14ac:dyDescent="0.3">
      <c r="F24128"/>
    </row>
    <row r="24129" spans="6:6" ht="15" customHeight="1" x14ac:dyDescent="0.3">
      <c r="F24129"/>
    </row>
    <row r="24130" spans="6:6" ht="15" customHeight="1" x14ac:dyDescent="0.3">
      <c r="F24130"/>
    </row>
    <row r="24131" spans="6:6" ht="15" customHeight="1" x14ac:dyDescent="0.3">
      <c r="F24131"/>
    </row>
    <row r="24132" spans="6:6" ht="15" customHeight="1" x14ac:dyDescent="0.3">
      <c r="F24132"/>
    </row>
    <row r="24133" spans="6:6" ht="15" customHeight="1" x14ac:dyDescent="0.3">
      <c r="F24133"/>
    </row>
    <row r="24134" spans="6:6" ht="15" customHeight="1" x14ac:dyDescent="0.3">
      <c r="F24134"/>
    </row>
    <row r="24135" spans="6:6" ht="15" customHeight="1" x14ac:dyDescent="0.3">
      <c r="F24135"/>
    </row>
    <row r="24136" spans="6:6" ht="15" customHeight="1" x14ac:dyDescent="0.3">
      <c r="F24136"/>
    </row>
    <row r="24137" spans="6:6" ht="15" customHeight="1" x14ac:dyDescent="0.3">
      <c r="F24137"/>
    </row>
    <row r="24138" spans="6:6" ht="15" customHeight="1" x14ac:dyDescent="0.3">
      <c r="F24138"/>
    </row>
    <row r="24139" spans="6:6" ht="15" customHeight="1" x14ac:dyDescent="0.3">
      <c r="F24139"/>
    </row>
    <row r="24140" spans="6:6" ht="15" customHeight="1" x14ac:dyDescent="0.3">
      <c r="F24140"/>
    </row>
    <row r="24141" spans="6:6" ht="15" customHeight="1" x14ac:dyDescent="0.3">
      <c r="F24141"/>
    </row>
    <row r="24142" spans="6:6" ht="15" customHeight="1" x14ac:dyDescent="0.3">
      <c r="F24142"/>
    </row>
    <row r="24143" spans="6:6" ht="15" customHeight="1" x14ac:dyDescent="0.3">
      <c r="F24143"/>
    </row>
    <row r="24144" spans="6:6" ht="15" customHeight="1" x14ac:dyDescent="0.3">
      <c r="F24144"/>
    </row>
    <row r="24145" spans="6:6" ht="15" customHeight="1" x14ac:dyDescent="0.3">
      <c r="F24145"/>
    </row>
    <row r="24146" spans="6:6" ht="15" customHeight="1" x14ac:dyDescent="0.3">
      <c r="F24146"/>
    </row>
    <row r="24147" spans="6:6" ht="15" customHeight="1" x14ac:dyDescent="0.3">
      <c r="F24147"/>
    </row>
    <row r="24148" spans="6:6" ht="15" customHeight="1" x14ac:dyDescent="0.3">
      <c r="F24148"/>
    </row>
    <row r="24149" spans="6:6" ht="15" customHeight="1" x14ac:dyDescent="0.3">
      <c r="F24149"/>
    </row>
    <row r="24150" spans="6:6" ht="15" customHeight="1" x14ac:dyDescent="0.3">
      <c r="F24150"/>
    </row>
    <row r="24151" spans="6:6" ht="15" customHeight="1" x14ac:dyDescent="0.3">
      <c r="F24151"/>
    </row>
    <row r="24152" spans="6:6" ht="15" customHeight="1" x14ac:dyDescent="0.3">
      <c r="F24152"/>
    </row>
    <row r="24153" spans="6:6" ht="15" customHeight="1" x14ac:dyDescent="0.3">
      <c r="F24153"/>
    </row>
    <row r="24154" spans="6:6" ht="15" customHeight="1" x14ac:dyDescent="0.3">
      <c r="F24154"/>
    </row>
    <row r="24155" spans="6:6" ht="15" customHeight="1" x14ac:dyDescent="0.3">
      <c r="F24155"/>
    </row>
    <row r="24156" spans="6:6" ht="15" customHeight="1" x14ac:dyDescent="0.3">
      <c r="F24156"/>
    </row>
    <row r="24157" spans="6:6" ht="15" customHeight="1" x14ac:dyDescent="0.3">
      <c r="F24157"/>
    </row>
    <row r="24158" spans="6:6" ht="15" customHeight="1" x14ac:dyDescent="0.3">
      <c r="F24158"/>
    </row>
    <row r="24159" spans="6:6" ht="15" customHeight="1" x14ac:dyDescent="0.3">
      <c r="F24159"/>
    </row>
    <row r="24160" spans="6:6" ht="15" customHeight="1" x14ac:dyDescent="0.3">
      <c r="F24160"/>
    </row>
    <row r="24161" spans="6:6" ht="15" customHeight="1" x14ac:dyDescent="0.3">
      <c r="F24161"/>
    </row>
    <row r="24162" spans="6:6" ht="15" customHeight="1" x14ac:dyDescent="0.3">
      <c r="F24162"/>
    </row>
    <row r="24163" spans="6:6" ht="15" customHeight="1" x14ac:dyDescent="0.3">
      <c r="F24163"/>
    </row>
    <row r="24164" spans="6:6" ht="15" customHeight="1" x14ac:dyDescent="0.3">
      <c r="F24164"/>
    </row>
    <row r="24165" spans="6:6" ht="15" customHeight="1" x14ac:dyDescent="0.3">
      <c r="F24165"/>
    </row>
    <row r="24166" spans="6:6" ht="15" customHeight="1" x14ac:dyDescent="0.3">
      <c r="F24166"/>
    </row>
    <row r="24167" spans="6:6" ht="15" customHeight="1" x14ac:dyDescent="0.3">
      <c r="F24167"/>
    </row>
    <row r="24168" spans="6:6" ht="15" customHeight="1" x14ac:dyDescent="0.3">
      <c r="F24168"/>
    </row>
    <row r="24169" spans="6:6" ht="15" customHeight="1" x14ac:dyDescent="0.3">
      <c r="F24169"/>
    </row>
    <row r="24170" spans="6:6" ht="15" customHeight="1" x14ac:dyDescent="0.3">
      <c r="F24170"/>
    </row>
    <row r="24171" spans="6:6" ht="15" customHeight="1" x14ac:dyDescent="0.3">
      <c r="F24171"/>
    </row>
    <row r="24172" spans="6:6" ht="15" customHeight="1" x14ac:dyDescent="0.3">
      <c r="F24172"/>
    </row>
    <row r="24173" spans="6:6" ht="15" customHeight="1" x14ac:dyDescent="0.3">
      <c r="F24173"/>
    </row>
    <row r="24174" spans="6:6" ht="15" customHeight="1" x14ac:dyDescent="0.3">
      <c r="F24174"/>
    </row>
    <row r="24175" spans="6:6" ht="15" customHeight="1" x14ac:dyDescent="0.3">
      <c r="F24175"/>
    </row>
    <row r="24176" spans="6:6" ht="15" customHeight="1" x14ac:dyDescent="0.3">
      <c r="F24176"/>
    </row>
    <row r="24177" spans="6:6" ht="15" customHeight="1" x14ac:dyDescent="0.3">
      <c r="F24177"/>
    </row>
    <row r="24178" spans="6:6" ht="15" customHeight="1" x14ac:dyDescent="0.3">
      <c r="F24178"/>
    </row>
    <row r="24179" spans="6:6" ht="15" customHeight="1" x14ac:dyDescent="0.3">
      <c r="F24179"/>
    </row>
    <row r="24180" spans="6:6" ht="15" customHeight="1" x14ac:dyDescent="0.3">
      <c r="F24180"/>
    </row>
    <row r="24181" spans="6:6" ht="15" customHeight="1" x14ac:dyDescent="0.3">
      <c r="F24181"/>
    </row>
    <row r="24182" spans="6:6" ht="15" customHeight="1" x14ac:dyDescent="0.3">
      <c r="F24182"/>
    </row>
    <row r="24183" spans="6:6" ht="15" customHeight="1" x14ac:dyDescent="0.3">
      <c r="F24183"/>
    </row>
    <row r="24184" spans="6:6" ht="15" customHeight="1" x14ac:dyDescent="0.3">
      <c r="F24184"/>
    </row>
    <row r="24185" spans="6:6" ht="15" customHeight="1" x14ac:dyDescent="0.3">
      <c r="F24185"/>
    </row>
    <row r="24186" spans="6:6" ht="15" customHeight="1" x14ac:dyDescent="0.3">
      <c r="F24186"/>
    </row>
    <row r="24187" spans="6:6" ht="15" customHeight="1" x14ac:dyDescent="0.3">
      <c r="F24187"/>
    </row>
    <row r="24188" spans="6:6" ht="15" customHeight="1" x14ac:dyDescent="0.3">
      <c r="F24188"/>
    </row>
    <row r="24189" spans="6:6" ht="15" customHeight="1" x14ac:dyDescent="0.3">
      <c r="F24189"/>
    </row>
    <row r="24190" spans="6:6" ht="15" customHeight="1" x14ac:dyDescent="0.3">
      <c r="F24190"/>
    </row>
    <row r="24191" spans="6:6" ht="15" customHeight="1" x14ac:dyDescent="0.3">
      <c r="F24191"/>
    </row>
    <row r="24192" spans="6:6" ht="15" customHeight="1" x14ac:dyDescent="0.3">
      <c r="F24192"/>
    </row>
    <row r="24193" spans="6:6" ht="15" customHeight="1" x14ac:dyDescent="0.3">
      <c r="F24193"/>
    </row>
    <row r="24194" spans="6:6" ht="15" customHeight="1" x14ac:dyDescent="0.3">
      <c r="F24194"/>
    </row>
    <row r="24195" spans="6:6" ht="15" customHeight="1" x14ac:dyDescent="0.3">
      <c r="F24195"/>
    </row>
    <row r="24196" spans="6:6" ht="15" customHeight="1" x14ac:dyDescent="0.3">
      <c r="F24196"/>
    </row>
    <row r="24197" spans="6:6" ht="15" customHeight="1" x14ac:dyDescent="0.3">
      <c r="F24197"/>
    </row>
    <row r="24198" spans="6:6" ht="15" customHeight="1" x14ac:dyDescent="0.3">
      <c r="F24198"/>
    </row>
    <row r="24199" spans="6:6" ht="15" customHeight="1" x14ac:dyDescent="0.3">
      <c r="F24199"/>
    </row>
    <row r="24200" spans="6:6" ht="15" customHeight="1" x14ac:dyDescent="0.3">
      <c r="F24200"/>
    </row>
    <row r="24201" spans="6:6" ht="15" customHeight="1" x14ac:dyDescent="0.3">
      <c r="F24201"/>
    </row>
    <row r="24202" spans="6:6" ht="15" customHeight="1" x14ac:dyDescent="0.3">
      <c r="F24202"/>
    </row>
    <row r="24203" spans="6:6" ht="15" customHeight="1" x14ac:dyDescent="0.3">
      <c r="F24203"/>
    </row>
    <row r="24204" spans="6:6" ht="15" customHeight="1" x14ac:dyDescent="0.3">
      <c r="F24204"/>
    </row>
    <row r="24205" spans="6:6" ht="15" customHeight="1" x14ac:dyDescent="0.3">
      <c r="F24205"/>
    </row>
    <row r="24206" spans="6:6" ht="15" customHeight="1" x14ac:dyDescent="0.3">
      <c r="F24206"/>
    </row>
    <row r="24207" spans="6:6" ht="15" customHeight="1" x14ac:dyDescent="0.3">
      <c r="F24207"/>
    </row>
    <row r="24208" spans="6:6" ht="15" customHeight="1" x14ac:dyDescent="0.3">
      <c r="F24208"/>
    </row>
    <row r="24209" spans="6:6" ht="15" customHeight="1" x14ac:dyDescent="0.3">
      <c r="F24209"/>
    </row>
    <row r="24210" spans="6:6" ht="15" customHeight="1" x14ac:dyDescent="0.3">
      <c r="F24210"/>
    </row>
    <row r="24211" spans="6:6" ht="15" customHeight="1" x14ac:dyDescent="0.3">
      <c r="F24211"/>
    </row>
    <row r="24212" spans="6:6" ht="15" customHeight="1" x14ac:dyDescent="0.3">
      <c r="F24212"/>
    </row>
    <row r="24213" spans="6:6" ht="15" customHeight="1" x14ac:dyDescent="0.3">
      <c r="F24213"/>
    </row>
    <row r="24214" spans="6:6" ht="15" customHeight="1" x14ac:dyDescent="0.3">
      <c r="F24214"/>
    </row>
    <row r="24215" spans="6:6" ht="15" customHeight="1" x14ac:dyDescent="0.3">
      <c r="F24215"/>
    </row>
    <row r="24216" spans="6:6" ht="15" customHeight="1" x14ac:dyDescent="0.3">
      <c r="F24216"/>
    </row>
    <row r="24217" spans="6:6" ht="15" customHeight="1" x14ac:dyDescent="0.3">
      <c r="F24217"/>
    </row>
    <row r="24218" spans="6:6" ht="15" customHeight="1" x14ac:dyDescent="0.3">
      <c r="F24218"/>
    </row>
    <row r="24219" spans="6:6" ht="15" customHeight="1" x14ac:dyDescent="0.3">
      <c r="F24219"/>
    </row>
    <row r="24220" spans="6:6" ht="15" customHeight="1" x14ac:dyDescent="0.3">
      <c r="F24220"/>
    </row>
    <row r="24221" spans="6:6" ht="15" customHeight="1" x14ac:dyDescent="0.3">
      <c r="F24221"/>
    </row>
    <row r="24222" spans="6:6" ht="15" customHeight="1" x14ac:dyDescent="0.3">
      <c r="F24222"/>
    </row>
    <row r="24223" spans="6:6" ht="15" customHeight="1" x14ac:dyDescent="0.3">
      <c r="F24223"/>
    </row>
    <row r="24224" spans="6:6" ht="15" customHeight="1" x14ac:dyDescent="0.3">
      <c r="F24224"/>
    </row>
    <row r="24225" spans="6:6" ht="15" customHeight="1" x14ac:dyDescent="0.3">
      <c r="F24225"/>
    </row>
    <row r="24226" spans="6:6" ht="15" customHeight="1" x14ac:dyDescent="0.3">
      <c r="F24226"/>
    </row>
    <row r="24227" spans="6:6" ht="15" customHeight="1" x14ac:dyDescent="0.3">
      <c r="F24227"/>
    </row>
    <row r="24228" spans="6:6" ht="15" customHeight="1" x14ac:dyDescent="0.3">
      <c r="F24228"/>
    </row>
    <row r="24229" spans="6:6" ht="15" customHeight="1" x14ac:dyDescent="0.3">
      <c r="F24229"/>
    </row>
    <row r="24230" spans="6:6" ht="15" customHeight="1" x14ac:dyDescent="0.3">
      <c r="F24230"/>
    </row>
    <row r="24231" spans="6:6" ht="15" customHeight="1" x14ac:dyDescent="0.3">
      <c r="F24231"/>
    </row>
    <row r="24232" spans="6:6" ht="15" customHeight="1" x14ac:dyDescent="0.3">
      <c r="F24232"/>
    </row>
    <row r="24233" spans="6:6" ht="15" customHeight="1" x14ac:dyDescent="0.3">
      <c r="F24233"/>
    </row>
    <row r="24234" spans="6:6" ht="15" customHeight="1" x14ac:dyDescent="0.3">
      <c r="F24234"/>
    </row>
    <row r="24235" spans="6:6" ht="15" customHeight="1" x14ac:dyDescent="0.3">
      <c r="F24235"/>
    </row>
    <row r="24236" spans="6:6" ht="15" customHeight="1" x14ac:dyDescent="0.3">
      <c r="F24236"/>
    </row>
    <row r="24237" spans="6:6" ht="15" customHeight="1" x14ac:dyDescent="0.3">
      <c r="F24237"/>
    </row>
    <row r="24238" spans="6:6" ht="15" customHeight="1" x14ac:dyDescent="0.3">
      <c r="F24238"/>
    </row>
    <row r="24239" spans="6:6" ht="15" customHeight="1" x14ac:dyDescent="0.3">
      <c r="F24239"/>
    </row>
    <row r="24240" spans="6:6" ht="15" customHeight="1" x14ac:dyDescent="0.3">
      <c r="F24240"/>
    </row>
    <row r="24241" spans="6:6" ht="15" customHeight="1" x14ac:dyDescent="0.3">
      <c r="F24241"/>
    </row>
    <row r="24242" spans="6:6" ht="15" customHeight="1" x14ac:dyDescent="0.3">
      <c r="F24242"/>
    </row>
    <row r="24243" spans="6:6" ht="15" customHeight="1" x14ac:dyDescent="0.3">
      <c r="F24243"/>
    </row>
    <row r="24244" spans="6:6" ht="15" customHeight="1" x14ac:dyDescent="0.3">
      <c r="F24244"/>
    </row>
    <row r="24245" spans="6:6" ht="15" customHeight="1" x14ac:dyDescent="0.3">
      <c r="F24245"/>
    </row>
    <row r="24246" spans="6:6" ht="15" customHeight="1" x14ac:dyDescent="0.3">
      <c r="F24246"/>
    </row>
    <row r="24247" spans="6:6" ht="15" customHeight="1" x14ac:dyDescent="0.3">
      <c r="F24247"/>
    </row>
    <row r="24248" spans="6:6" ht="15" customHeight="1" x14ac:dyDescent="0.3">
      <c r="F24248"/>
    </row>
    <row r="24249" spans="6:6" ht="15" customHeight="1" x14ac:dyDescent="0.3">
      <c r="F24249"/>
    </row>
    <row r="24250" spans="6:6" ht="15" customHeight="1" x14ac:dyDescent="0.3">
      <c r="F24250"/>
    </row>
    <row r="24251" spans="6:6" ht="15" customHeight="1" x14ac:dyDescent="0.3">
      <c r="F24251"/>
    </row>
    <row r="24252" spans="6:6" ht="15" customHeight="1" x14ac:dyDescent="0.3">
      <c r="F24252"/>
    </row>
    <row r="24253" spans="6:6" ht="15" customHeight="1" x14ac:dyDescent="0.3">
      <c r="F24253"/>
    </row>
    <row r="24254" spans="6:6" ht="15" customHeight="1" x14ac:dyDescent="0.3">
      <c r="F24254"/>
    </row>
    <row r="24255" spans="6:6" ht="15" customHeight="1" x14ac:dyDescent="0.3">
      <c r="F24255"/>
    </row>
    <row r="24256" spans="6:6" ht="15" customHeight="1" x14ac:dyDescent="0.3">
      <c r="F24256"/>
    </row>
    <row r="24257" spans="6:6" ht="15" customHeight="1" x14ac:dyDescent="0.3">
      <c r="F24257"/>
    </row>
    <row r="24258" spans="6:6" ht="15" customHeight="1" x14ac:dyDescent="0.3">
      <c r="F24258"/>
    </row>
    <row r="24259" spans="6:6" ht="15" customHeight="1" x14ac:dyDescent="0.3">
      <c r="F24259"/>
    </row>
    <row r="24260" spans="6:6" ht="15" customHeight="1" x14ac:dyDescent="0.3">
      <c r="F24260"/>
    </row>
    <row r="24261" spans="6:6" ht="15" customHeight="1" x14ac:dyDescent="0.3">
      <c r="F24261"/>
    </row>
    <row r="24262" spans="6:6" ht="15" customHeight="1" x14ac:dyDescent="0.3">
      <c r="F24262"/>
    </row>
    <row r="24263" spans="6:6" ht="15" customHeight="1" x14ac:dyDescent="0.3">
      <c r="F24263"/>
    </row>
    <row r="24264" spans="6:6" ht="15" customHeight="1" x14ac:dyDescent="0.3">
      <c r="F24264"/>
    </row>
    <row r="24265" spans="6:6" ht="15" customHeight="1" x14ac:dyDescent="0.3">
      <c r="F24265"/>
    </row>
    <row r="24266" spans="6:6" ht="15" customHeight="1" x14ac:dyDescent="0.3">
      <c r="F24266"/>
    </row>
    <row r="24267" spans="6:6" ht="15" customHeight="1" x14ac:dyDescent="0.3">
      <c r="F24267"/>
    </row>
    <row r="24268" spans="6:6" ht="15" customHeight="1" x14ac:dyDescent="0.3">
      <c r="F24268"/>
    </row>
    <row r="24269" spans="6:6" ht="15" customHeight="1" x14ac:dyDescent="0.3">
      <c r="F24269"/>
    </row>
    <row r="24270" spans="6:6" ht="15" customHeight="1" x14ac:dyDescent="0.3">
      <c r="F24270"/>
    </row>
    <row r="24271" spans="6:6" ht="15" customHeight="1" x14ac:dyDescent="0.3">
      <c r="F24271"/>
    </row>
    <row r="24272" spans="6:6" ht="15" customHeight="1" x14ac:dyDescent="0.3">
      <c r="F24272"/>
    </row>
    <row r="24273" spans="6:6" ht="15" customHeight="1" x14ac:dyDescent="0.3">
      <c r="F24273"/>
    </row>
    <row r="24274" spans="6:6" ht="15" customHeight="1" x14ac:dyDescent="0.3">
      <c r="F24274"/>
    </row>
    <row r="24275" spans="6:6" ht="15" customHeight="1" x14ac:dyDescent="0.3">
      <c r="F24275"/>
    </row>
    <row r="24276" spans="6:6" ht="15" customHeight="1" x14ac:dyDescent="0.3">
      <c r="F24276"/>
    </row>
    <row r="24277" spans="6:6" ht="15" customHeight="1" x14ac:dyDescent="0.3">
      <c r="F24277"/>
    </row>
    <row r="24278" spans="6:6" ht="15" customHeight="1" x14ac:dyDescent="0.3">
      <c r="F24278"/>
    </row>
    <row r="24279" spans="6:6" ht="15" customHeight="1" x14ac:dyDescent="0.3">
      <c r="F24279"/>
    </row>
    <row r="24280" spans="6:6" ht="15" customHeight="1" x14ac:dyDescent="0.3">
      <c r="F24280"/>
    </row>
    <row r="24281" spans="6:6" ht="15" customHeight="1" x14ac:dyDescent="0.3">
      <c r="F24281"/>
    </row>
    <row r="24282" spans="6:6" ht="15" customHeight="1" x14ac:dyDescent="0.3">
      <c r="F24282"/>
    </row>
    <row r="24283" spans="6:6" ht="15" customHeight="1" x14ac:dyDescent="0.3">
      <c r="F24283"/>
    </row>
    <row r="24284" spans="6:6" ht="15" customHeight="1" x14ac:dyDescent="0.3">
      <c r="F24284"/>
    </row>
    <row r="24285" spans="6:6" ht="15" customHeight="1" x14ac:dyDescent="0.3">
      <c r="F24285"/>
    </row>
    <row r="24286" spans="6:6" ht="15" customHeight="1" x14ac:dyDescent="0.3">
      <c r="F24286"/>
    </row>
    <row r="24287" spans="6:6" ht="15" customHeight="1" x14ac:dyDescent="0.3">
      <c r="F24287"/>
    </row>
    <row r="24288" spans="6:6" ht="15" customHeight="1" x14ac:dyDescent="0.3">
      <c r="F24288"/>
    </row>
    <row r="24289" spans="6:6" ht="15" customHeight="1" x14ac:dyDescent="0.3">
      <c r="F24289"/>
    </row>
    <row r="24290" spans="6:6" ht="15" customHeight="1" x14ac:dyDescent="0.3">
      <c r="F24290"/>
    </row>
    <row r="24291" spans="6:6" ht="15" customHeight="1" x14ac:dyDescent="0.3">
      <c r="F24291"/>
    </row>
    <row r="24292" spans="6:6" ht="15" customHeight="1" x14ac:dyDescent="0.3">
      <c r="F24292"/>
    </row>
    <row r="24293" spans="6:6" ht="15" customHeight="1" x14ac:dyDescent="0.3">
      <c r="F24293"/>
    </row>
    <row r="24294" spans="6:6" ht="15" customHeight="1" x14ac:dyDescent="0.3">
      <c r="F24294"/>
    </row>
    <row r="24295" spans="6:6" ht="15" customHeight="1" x14ac:dyDescent="0.3">
      <c r="F24295"/>
    </row>
    <row r="24296" spans="6:6" ht="15" customHeight="1" x14ac:dyDescent="0.3">
      <c r="F24296"/>
    </row>
    <row r="24297" spans="6:6" ht="15" customHeight="1" x14ac:dyDescent="0.3">
      <c r="F24297"/>
    </row>
    <row r="24298" spans="6:6" ht="15" customHeight="1" x14ac:dyDescent="0.3">
      <c r="F24298"/>
    </row>
    <row r="24299" spans="6:6" ht="15" customHeight="1" x14ac:dyDescent="0.3">
      <c r="F24299"/>
    </row>
    <row r="24300" spans="6:6" ht="15" customHeight="1" x14ac:dyDescent="0.3">
      <c r="F24300"/>
    </row>
    <row r="24301" spans="6:6" ht="15" customHeight="1" x14ac:dyDescent="0.3">
      <c r="F24301"/>
    </row>
    <row r="24302" spans="6:6" ht="15" customHeight="1" x14ac:dyDescent="0.3">
      <c r="F24302"/>
    </row>
    <row r="24303" spans="6:6" ht="15" customHeight="1" x14ac:dyDescent="0.3">
      <c r="F24303"/>
    </row>
    <row r="24304" spans="6:6" ht="15" customHeight="1" x14ac:dyDescent="0.3">
      <c r="F24304"/>
    </row>
    <row r="24305" spans="6:6" ht="15" customHeight="1" x14ac:dyDescent="0.3">
      <c r="F24305"/>
    </row>
    <row r="24306" spans="6:6" ht="15" customHeight="1" x14ac:dyDescent="0.3">
      <c r="F24306"/>
    </row>
    <row r="24307" spans="6:6" ht="15" customHeight="1" x14ac:dyDescent="0.3">
      <c r="F24307"/>
    </row>
    <row r="24308" spans="6:6" ht="15" customHeight="1" x14ac:dyDescent="0.3">
      <c r="F24308"/>
    </row>
    <row r="24309" spans="6:6" ht="15" customHeight="1" x14ac:dyDescent="0.3">
      <c r="F24309"/>
    </row>
    <row r="24310" spans="6:6" ht="15" customHeight="1" x14ac:dyDescent="0.3">
      <c r="F24310"/>
    </row>
    <row r="24311" spans="6:6" ht="15" customHeight="1" x14ac:dyDescent="0.3">
      <c r="F24311"/>
    </row>
    <row r="24312" spans="6:6" ht="15" customHeight="1" x14ac:dyDescent="0.3">
      <c r="F24312"/>
    </row>
    <row r="24313" spans="6:6" ht="15" customHeight="1" x14ac:dyDescent="0.3">
      <c r="F24313"/>
    </row>
    <row r="24314" spans="6:6" ht="15" customHeight="1" x14ac:dyDescent="0.3">
      <c r="F24314"/>
    </row>
    <row r="24315" spans="6:6" ht="15" customHeight="1" x14ac:dyDescent="0.3">
      <c r="F24315"/>
    </row>
    <row r="24316" spans="6:6" ht="15" customHeight="1" x14ac:dyDescent="0.3">
      <c r="F24316"/>
    </row>
    <row r="24317" spans="6:6" ht="15" customHeight="1" x14ac:dyDescent="0.3">
      <c r="F24317"/>
    </row>
    <row r="24318" spans="6:6" ht="15" customHeight="1" x14ac:dyDescent="0.3">
      <c r="F24318"/>
    </row>
    <row r="24319" spans="6:6" ht="15" customHeight="1" x14ac:dyDescent="0.3">
      <c r="F24319"/>
    </row>
    <row r="24320" spans="6:6" ht="15" customHeight="1" x14ac:dyDescent="0.3">
      <c r="F24320"/>
    </row>
    <row r="24321" spans="6:6" ht="15" customHeight="1" x14ac:dyDescent="0.3">
      <c r="F24321"/>
    </row>
    <row r="24322" spans="6:6" ht="15" customHeight="1" x14ac:dyDescent="0.3">
      <c r="F24322"/>
    </row>
    <row r="24323" spans="6:6" ht="15" customHeight="1" x14ac:dyDescent="0.3">
      <c r="F24323"/>
    </row>
    <row r="24324" spans="6:6" ht="15" customHeight="1" x14ac:dyDescent="0.3">
      <c r="F24324"/>
    </row>
    <row r="24325" spans="6:6" ht="15" customHeight="1" x14ac:dyDescent="0.3">
      <c r="F24325"/>
    </row>
    <row r="24326" spans="6:6" ht="15" customHeight="1" x14ac:dyDescent="0.3">
      <c r="F24326"/>
    </row>
    <row r="24327" spans="6:6" ht="15" customHeight="1" x14ac:dyDescent="0.3">
      <c r="F24327"/>
    </row>
    <row r="24328" spans="6:6" ht="15" customHeight="1" x14ac:dyDescent="0.3">
      <c r="F24328"/>
    </row>
    <row r="24329" spans="6:6" ht="15" customHeight="1" x14ac:dyDescent="0.3">
      <c r="F24329"/>
    </row>
    <row r="24330" spans="6:6" ht="15" customHeight="1" x14ac:dyDescent="0.3">
      <c r="F24330"/>
    </row>
    <row r="24331" spans="6:6" ht="15" customHeight="1" x14ac:dyDescent="0.3">
      <c r="F24331"/>
    </row>
    <row r="24332" spans="6:6" ht="15" customHeight="1" x14ac:dyDescent="0.3">
      <c r="F24332"/>
    </row>
    <row r="24333" spans="6:6" ht="15" customHeight="1" x14ac:dyDescent="0.3">
      <c r="F24333"/>
    </row>
    <row r="24334" spans="6:6" ht="15" customHeight="1" x14ac:dyDescent="0.3">
      <c r="F24334"/>
    </row>
    <row r="24335" spans="6:6" ht="15" customHeight="1" x14ac:dyDescent="0.3">
      <c r="F24335"/>
    </row>
    <row r="24336" spans="6:6" ht="15" customHeight="1" x14ac:dyDescent="0.3">
      <c r="F24336"/>
    </row>
    <row r="24337" spans="6:6" ht="15" customHeight="1" x14ac:dyDescent="0.3">
      <c r="F24337"/>
    </row>
    <row r="24338" spans="6:6" ht="15" customHeight="1" x14ac:dyDescent="0.3">
      <c r="F24338"/>
    </row>
    <row r="24339" spans="6:6" ht="15" customHeight="1" x14ac:dyDescent="0.3">
      <c r="F24339"/>
    </row>
    <row r="24340" spans="6:6" ht="15" customHeight="1" x14ac:dyDescent="0.3">
      <c r="F24340"/>
    </row>
    <row r="24341" spans="6:6" ht="15" customHeight="1" x14ac:dyDescent="0.3">
      <c r="F24341"/>
    </row>
    <row r="24342" spans="6:6" ht="15" customHeight="1" x14ac:dyDescent="0.3">
      <c r="F24342"/>
    </row>
    <row r="24343" spans="6:6" ht="15" customHeight="1" x14ac:dyDescent="0.3">
      <c r="F24343"/>
    </row>
    <row r="24344" spans="6:6" ht="15" customHeight="1" x14ac:dyDescent="0.3">
      <c r="F24344"/>
    </row>
    <row r="24345" spans="6:6" ht="15" customHeight="1" x14ac:dyDescent="0.3">
      <c r="F24345"/>
    </row>
    <row r="24346" spans="6:6" ht="15" customHeight="1" x14ac:dyDescent="0.3">
      <c r="F24346"/>
    </row>
    <row r="24347" spans="6:6" ht="15" customHeight="1" x14ac:dyDescent="0.3">
      <c r="F24347"/>
    </row>
    <row r="24348" spans="6:6" ht="15" customHeight="1" x14ac:dyDescent="0.3">
      <c r="F24348"/>
    </row>
    <row r="24349" spans="6:6" ht="15" customHeight="1" x14ac:dyDescent="0.3">
      <c r="F24349"/>
    </row>
    <row r="24350" spans="6:6" ht="15" customHeight="1" x14ac:dyDescent="0.3">
      <c r="F24350"/>
    </row>
    <row r="24351" spans="6:6" ht="15" customHeight="1" x14ac:dyDescent="0.3">
      <c r="F24351"/>
    </row>
    <row r="24352" spans="6:6" ht="15" customHeight="1" x14ac:dyDescent="0.3">
      <c r="F24352"/>
    </row>
    <row r="24353" spans="6:6" ht="15" customHeight="1" x14ac:dyDescent="0.3">
      <c r="F24353"/>
    </row>
    <row r="24354" spans="6:6" ht="15" customHeight="1" x14ac:dyDescent="0.3">
      <c r="F24354"/>
    </row>
    <row r="24355" spans="6:6" ht="15" customHeight="1" x14ac:dyDescent="0.3">
      <c r="F24355"/>
    </row>
    <row r="24356" spans="6:6" ht="15" customHeight="1" x14ac:dyDescent="0.3">
      <c r="F24356"/>
    </row>
    <row r="24357" spans="6:6" ht="15" customHeight="1" x14ac:dyDescent="0.3">
      <c r="F24357"/>
    </row>
    <row r="24358" spans="6:6" ht="15" customHeight="1" x14ac:dyDescent="0.3">
      <c r="F24358"/>
    </row>
    <row r="24359" spans="6:6" ht="15" customHeight="1" x14ac:dyDescent="0.3">
      <c r="F24359"/>
    </row>
    <row r="24360" spans="6:6" ht="15" customHeight="1" x14ac:dyDescent="0.3">
      <c r="F24360"/>
    </row>
    <row r="24361" spans="6:6" ht="15" customHeight="1" x14ac:dyDescent="0.3">
      <c r="F24361"/>
    </row>
    <row r="24362" spans="6:6" ht="15" customHeight="1" x14ac:dyDescent="0.3">
      <c r="F24362"/>
    </row>
    <row r="24363" spans="6:6" ht="15" customHeight="1" x14ac:dyDescent="0.3">
      <c r="F24363"/>
    </row>
    <row r="24364" spans="6:6" ht="15" customHeight="1" x14ac:dyDescent="0.3">
      <c r="F24364"/>
    </row>
    <row r="24365" spans="6:6" ht="15" customHeight="1" x14ac:dyDescent="0.3">
      <c r="F24365"/>
    </row>
    <row r="24366" spans="6:6" ht="15" customHeight="1" x14ac:dyDescent="0.3">
      <c r="F24366"/>
    </row>
    <row r="24367" spans="6:6" ht="15" customHeight="1" x14ac:dyDescent="0.3">
      <c r="F24367"/>
    </row>
    <row r="24368" spans="6:6" ht="15" customHeight="1" x14ac:dyDescent="0.3">
      <c r="F24368"/>
    </row>
    <row r="24369" spans="6:6" ht="15" customHeight="1" x14ac:dyDescent="0.3">
      <c r="F24369"/>
    </row>
    <row r="24370" spans="6:6" ht="15" customHeight="1" x14ac:dyDescent="0.3">
      <c r="F24370"/>
    </row>
    <row r="24371" spans="6:6" ht="15" customHeight="1" x14ac:dyDescent="0.3">
      <c r="F24371"/>
    </row>
    <row r="24372" spans="6:6" ht="15" customHeight="1" x14ac:dyDescent="0.3">
      <c r="F24372"/>
    </row>
    <row r="24373" spans="6:6" ht="15" customHeight="1" x14ac:dyDescent="0.3">
      <c r="F24373"/>
    </row>
    <row r="24374" spans="6:6" ht="15" customHeight="1" x14ac:dyDescent="0.3">
      <c r="F24374"/>
    </row>
    <row r="24375" spans="6:6" ht="15" customHeight="1" x14ac:dyDescent="0.3">
      <c r="F24375"/>
    </row>
    <row r="24376" spans="6:6" ht="15" customHeight="1" x14ac:dyDescent="0.3">
      <c r="F24376"/>
    </row>
    <row r="24377" spans="6:6" ht="15" customHeight="1" x14ac:dyDescent="0.3">
      <c r="F24377"/>
    </row>
    <row r="24378" spans="6:6" ht="15" customHeight="1" x14ac:dyDescent="0.3">
      <c r="F24378"/>
    </row>
    <row r="24379" spans="6:6" ht="15" customHeight="1" x14ac:dyDescent="0.3">
      <c r="F24379"/>
    </row>
    <row r="24380" spans="6:6" ht="15" customHeight="1" x14ac:dyDescent="0.3">
      <c r="F24380"/>
    </row>
    <row r="24381" spans="6:6" ht="15" customHeight="1" x14ac:dyDescent="0.3">
      <c r="F24381"/>
    </row>
    <row r="24382" spans="6:6" ht="15" customHeight="1" x14ac:dyDescent="0.3">
      <c r="F24382"/>
    </row>
    <row r="24383" spans="6:6" ht="15" customHeight="1" x14ac:dyDescent="0.3">
      <c r="F24383"/>
    </row>
    <row r="24384" spans="6:6" ht="15" customHeight="1" x14ac:dyDescent="0.3">
      <c r="F24384"/>
    </row>
    <row r="24385" spans="6:6" ht="15" customHeight="1" x14ac:dyDescent="0.3">
      <c r="F24385"/>
    </row>
    <row r="24386" spans="6:6" ht="15" customHeight="1" x14ac:dyDescent="0.3">
      <c r="F24386"/>
    </row>
    <row r="24387" spans="6:6" ht="15" customHeight="1" x14ac:dyDescent="0.3">
      <c r="F24387"/>
    </row>
    <row r="24388" spans="6:6" ht="15" customHeight="1" x14ac:dyDescent="0.3">
      <c r="F24388"/>
    </row>
    <row r="24389" spans="6:6" ht="15" customHeight="1" x14ac:dyDescent="0.3">
      <c r="F24389"/>
    </row>
    <row r="24390" spans="6:6" ht="15" customHeight="1" x14ac:dyDescent="0.3">
      <c r="F24390"/>
    </row>
    <row r="24391" spans="6:6" ht="15" customHeight="1" x14ac:dyDescent="0.3">
      <c r="F24391"/>
    </row>
    <row r="24392" spans="6:6" ht="15" customHeight="1" x14ac:dyDescent="0.3">
      <c r="F24392"/>
    </row>
    <row r="24393" spans="6:6" ht="15" customHeight="1" x14ac:dyDescent="0.3">
      <c r="F24393"/>
    </row>
    <row r="24394" spans="6:6" ht="15" customHeight="1" x14ac:dyDescent="0.3">
      <c r="F24394"/>
    </row>
    <row r="24395" spans="6:6" ht="15" customHeight="1" x14ac:dyDescent="0.3">
      <c r="F24395"/>
    </row>
    <row r="24396" spans="6:6" ht="15" customHeight="1" x14ac:dyDescent="0.3">
      <c r="F24396"/>
    </row>
    <row r="24397" spans="6:6" ht="15" customHeight="1" x14ac:dyDescent="0.3">
      <c r="F24397"/>
    </row>
    <row r="24398" spans="6:6" ht="15" customHeight="1" x14ac:dyDescent="0.3">
      <c r="F24398"/>
    </row>
    <row r="24399" spans="6:6" ht="15" customHeight="1" x14ac:dyDescent="0.3">
      <c r="F24399"/>
    </row>
    <row r="24400" spans="6:6" ht="15" customHeight="1" x14ac:dyDescent="0.3">
      <c r="F24400"/>
    </row>
    <row r="24401" spans="6:6" ht="15" customHeight="1" x14ac:dyDescent="0.3">
      <c r="F24401"/>
    </row>
    <row r="24402" spans="6:6" ht="15" customHeight="1" x14ac:dyDescent="0.3">
      <c r="F24402"/>
    </row>
    <row r="24403" spans="6:6" ht="15" customHeight="1" x14ac:dyDescent="0.3">
      <c r="F24403"/>
    </row>
    <row r="24404" spans="6:6" ht="15" customHeight="1" x14ac:dyDescent="0.3">
      <c r="F24404"/>
    </row>
    <row r="24405" spans="6:6" ht="15" customHeight="1" x14ac:dyDescent="0.3">
      <c r="F24405"/>
    </row>
    <row r="24406" spans="6:6" ht="15" customHeight="1" x14ac:dyDescent="0.3">
      <c r="F24406"/>
    </row>
    <row r="24407" spans="6:6" ht="15" customHeight="1" x14ac:dyDescent="0.3">
      <c r="F24407"/>
    </row>
    <row r="24408" spans="6:6" ht="15" customHeight="1" x14ac:dyDescent="0.3">
      <c r="F24408"/>
    </row>
    <row r="24409" spans="6:6" ht="15" customHeight="1" x14ac:dyDescent="0.3">
      <c r="F24409"/>
    </row>
    <row r="24410" spans="6:6" ht="15" customHeight="1" x14ac:dyDescent="0.3">
      <c r="F24410"/>
    </row>
    <row r="24411" spans="6:6" ht="15" customHeight="1" x14ac:dyDescent="0.3">
      <c r="F24411"/>
    </row>
    <row r="24412" spans="6:6" ht="15" customHeight="1" x14ac:dyDescent="0.3">
      <c r="F24412"/>
    </row>
    <row r="24413" spans="6:6" ht="15" customHeight="1" x14ac:dyDescent="0.3">
      <c r="F24413"/>
    </row>
    <row r="24414" spans="6:6" ht="15" customHeight="1" x14ac:dyDescent="0.3">
      <c r="F24414"/>
    </row>
    <row r="24415" spans="6:6" ht="15" customHeight="1" x14ac:dyDescent="0.3">
      <c r="F24415"/>
    </row>
    <row r="24416" spans="6:6" ht="15" customHeight="1" x14ac:dyDescent="0.3">
      <c r="F24416"/>
    </row>
    <row r="24417" spans="6:6" ht="15" customHeight="1" x14ac:dyDescent="0.3">
      <c r="F24417"/>
    </row>
    <row r="24418" spans="6:6" ht="15" customHeight="1" x14ac:dyDescent="0.3">
      <c r="F24418"/>
    </row>
    <row r="24419" spans="6:6" ht="15" customHeight="1" x14ac:dyDescent="0.3">
      <c r="F24419"/>
    </row>
    <row r="24420" spans="6:6" ht="15" customHeight="1" x14ac:dyDescent="0.3">
      <c r="F24420"/>
    </row>
    <row r="24421" spans="6:6" ht="15" customHeight="1" x14ac:dyDescent="0.3">
      <c r="F24421"/>
    </row>
    <row r="24422" spans="6:6" ht="15" customHeight="1" x14ac:dyDescent="0.3">
      <c r="F24422"/>
    </row>
    <row r="24423" spans="6:6" ht="15" customHeight="1" x14ac:dyDescent="0.3">
      <c r="F24423"/>
    </row>
    <row r="24424" spans="6:6" ht="15" customHeight="1" x14ac:dyDescent="0.3">
      <c r="F24424"/>
    </row>
    <row r="24425" spans="6:6" ht="15" customHeight="1" x14ac:dyDescent="0.3">
      <c r="F24425"/>
    </row>
    <row r="24426" spans="6:6" ht="15" customHeight="1" x14ac:dyDescent="0.3">
      <c r="F24426"/>
    </row>
    <row r="24427" spans="6:6" ht="15" customHeight="1" x14ac:dyDescent="0.3">
      <c r="F24427"/>
    </row>
    <row r="24428" spans="6:6" ht="15" customHeight="1" x14ac:dyDescent="0.3">
      <c r="F24428"/>
    </row>
    <row r="24429" spans="6:6" ht="15" customHeight="1" x14ac:dyDescent="0.3">
      <c r="F24429"/>
    </row>
    <row r="24430" spans="6:6" ht="15" customHeight="1" x14ac:dyDescent="0.3">
      <c r="F24430"/>
    </row>
    <row r="24431" spans="6:6" ht="15" customHeight="1" x14ac:dyDescent="0.3">
      <c r="F24431"/>
    </row>
    <row r="24432" spans="6:6" ht="15" customHeight="1" x14ac:dyDescent="0.3">
      <c r="F24432"/>
    </row>
    <row r="24433" spans="6:6" ht="15" customHeight="1" x14ac:dyDescent="0.3">
      <c r="F24433"/>
    </row>
    <row r="24434" spans="6:6" ht="15" customHeight="1" x14ac:dyDescent="0.3">
      <c r="F24434"/>
    </row>
    <row r="24435" spans="6:6" ht="15" customHeight="1" x14ac:dyDescent="0.3">
      <c r="F24435"/>
    </row>
    <row r="24436" spans="6:6" ht="15" customHeight="1" x14ac:dyDescent="0.3">
      <c r="F24436"/>
    </row>
    <row r="24437" spans="6:6" ht="15" customHeight="1" x14ac:dyDescent="0.3">
      <c r="F24437"/>
    </row>
    <row r="24438" spans="6:6" ht="15" customHeight="1" x14ac:dyDescent="0.3">
      <c r="F24438"/>
    </row>
    <row r="24439" spans="6:6" ht="15" customHeight="1" x14ac:dyDescent="0.3">
      <c r="F24439"/>
    </row>
    <row r="24440" spans="6:6" ht="15" customHeight="1" x14ac:dyDescent="0.3">
      <c r="F24440"/>
    </row>
    <row r="24441" spans="6:6" ht="15" customHeight="1" x14ac:dyDescent="0.3">
      <c r="F24441"/>
    </row>
    <row r="24442" spans="6:6" ht="15" customHeight="1" x14ac:dyDescent="0.3">
      <c r="F24442"/>
    </row>
    <row r="24443" spans="6:6" ht="15" customHeight="1" x14ac:dyDescent="0.3">
      <c r="F24443"/>
    </row>
    <row r="24444" spans="6:6" ht="15" customHeight="1" x14ac:dyDescent="0.3">
      <c r="F24444"/>
    </row>
    <row r="24445" spans="6:6" ht="15" customHeight="1" x14ac:dyDescent="0.3">
      <c r="F24445"/>
    </row>
    <row r="24446" spans="6:6" ht="15" customHeight="1" x14ac:dyDescent="0.3">
      <c r="F24446"/>
    </row>
    <row r="24447" spans="6:6" ht="15" customHeight="1" x14ac:dyDescent="0.3">
      <c r="F24447"/>
    </row>
    <row r="24448" spans="6:6" ht="15" customHeight="1" x14ac:dyDescent="0.3">
      <c r="F24448"/>
    </row>
    <row r="24449" spans="6:6" ht="15" customHeight="1" x14ac:dyDescent="0.3">
      <c r="F24449"/>
    </row>
    <row r="24450" spans="6:6" ht="15" customHeight="1" x14ac:dyDescent="0.3">
      <c r="F24450"/>
    </row>
    <row r="24451" spans="6:6" ht="15" customHeight="1" x14ac:dyDescent="0.3">
      <c r="F24451"/>
    </row>
    <row r="24452" spans="6:6" ht="15" customHeight="1" x14ac:dyDescent="0.3">
      <c r="F24452"/>
    </row>
    <row r="24453" spans="6:6" ht="15" customHeight="1" x14ac:dyDescent="0.3">
      <c r="F24453"/>
    </row>
    <row r="24454" spans="6:6" ht="15" customHeight="1" x14ac:dyDescent="0.3">
      <c r="F24454"/>
    </row>
    <row r="24455" spans="6:6" ht="15" customHeight="1" x14ac:dyDescent="0.3">
      <c r="F24455"/>
    </row>
    <row r="24456" spans="6:6" ht="15" customHeight="1" x14ac:dyDescent="0.3">
      <c r="F24456"/>
    </row>
    <row r="24457" spans="6:6" ht="15" customHeight="1" x14ac:dyDescent="0.3">
      <c r="F24457"/>
    </row>
    <row r="24458" spans="6:6" ht="15" customHeight="1" x14ac:dyDescent="0.3">
      <c r="F24458"/>
    </row>
    <row r="24459" spans="6:6" ht="15" customHeight="1" x14ac:dyDescent="0.3">
      <c r="F24459"/>
    </row>
    <row r="24460" spans="6:6" ht="15" customHeight="1" x14ac:dyDescent="0.3">
      <c r="F24460"/>
    </row>
    <row r="24461" spans="6:6" ht="15" customHeight="1" x14ac:dyDescent="0.3">
      <c r="F24461"/>
    </row>
    <row r="24462" spans="6:6" ht="15" customHeight="1" x14ac:dyDescent="0.3">
      <c r="F24462"/>
    </row>
    <row r="24463" spans="6:6" ht="15" customHeight="1" x14ac:dyDescent="0.3">
      <c r="F24463"/>
    </row>
    <row r="24464" spans="6:6" ht="15" customHeight="1" x14ac:dyDescent="0.3">
      <c r="F24464"/>
    </row>
    <row r="24465" spans="6:6" ht="15" customHeight="1" x14ac:dyDescent="0.3">
      <c r="F24465"/>
    </row>
    <row r="24466" spans="6:6" ht="15" customHeight="1" x14ac:dyDescent="0.3">
      <c r="F24466"/>
    </row>
    <row r="24467" spans="6:6" ht="15" customHeight="1" x14ac:dyDescent="0.3">
      <c r="F24467"/>
    </row>
    <row r="24468" spans="6:6" ht="15" customHeight="1" x14ac:dyDescent="0.3">
      <c r="F24468"/>
    </row>
    <row r="24469" spans="6:6" ht="15" customHeight="1" x14ac:dyDescent="0.3">
      <c r="F24469"/>
    </row>
    <row r="24470" spans="6:6" ht="15" customHeight="1" x14ac:dyDescent="0.3">
      <c r="F24470"/>
    </row>
    <row r="24471" spans="6:6" ht="15" customHeight="1" x14ac:dyDescent="0.3">
      <c r="F24471"/>
    </row>
    <row r="24472" spans="6:6" ht="15" customHeight="1" x14ac:dyDescent="0.3">
      <c r="F24472"/>
    </row>
    <row r="24473" spans="6:6" ht="15" customHeight="1" x14ac:dyDescent="0.3">
      <c r="F24473"/>
    </row>
    <row r="24474" spans="6:6" ht="15" customHeight="1" x14ac:dyDescent="0.3">
      <c r="F24474"/>
    </row>
    <row r="24475" spans="6:6" ht="15" customHeight="1" x14ac:dyDescent="0.3">
      <c r="F24475"/>
    </row>
    <row r="24476" spans="6:6" ht="15" customHeight="1" x14ac:dyDescent="0.3">
      <c r="F24476"/>
    </row>
    <row r="24477" spans="6:6" ht="15" customHeight="1" x14ac:dyDescent="0.3">
      <c r="F24477"/>
    </row>
    <row r="24478" spans="6:6" ht="15" customHeight="1" x14ac:dyDescent="0.3">
      <c r="F24478"/>
    </row>
    <row r="24479" spans="6:6" ht="15" customHeight="1" x14ac:dyDescent="0.3">
      <c r="F24479"/>
    </row>
    <row r="24480" spans="6:6" ht="15" customHeight="1" x14ac:dyDescent="0.3">
      <c r="F24480"/>
    </row>
    <row r="24481" spans="6:6" ht="15" customHeight="1" x14ac:dyDescent="0.3">
      <c r="F24481"/>
    </row>
    <row r="24482" spans="6:6" ht="15" customHeight="1" x14ac:dyDescent="0.3">
      <c r="F24482"/>
    </row>
    <row r="24483" spans="6:6" ht="15" customHeight="1" x14ac:dyDescent="0.3">
      <c r="F24483"/>
    </row>
    <row r="24484" spans="6:6" ht="15" customHeight="1" x14ac:dyDescent="0.3">
      <c r="F24484"/>
    </row>
    <row r="24485" spans="6:6" ht="15" customHeight="1" x14ac:dyDescent="0.3">
      <c r="F24485"/>
    </row>
    <row r="24486" spans="6:6" ht="15" customHeight="1" x14ac:dyDescent="0.3">
      <c r="F24486"/>
    </row>
    <row r="24487" spans="6:6" ht="15" customHeight="1" x14ac:dyDescent="0.3">
      <c r="F24487"/>
    </row>
    <row r="24488" spans="6:6" ht="15" customHeight="1" x14ac:dyDescent="0.3">
      <c r="F24488"/>
    </row>
    <row r="24489" spans="6:6" ht="15" customHeight="1" x14ac:dyDescent="0.3">
      <c r="F24489"/>
    </row>
    <row r="24490" spans="6:6" ht="15" customHeight="1" x14ac:dyDescent="0.3">
      <c r="F24490"/>
    </row>
    <row r="24491" spans="6:6" ht="15" customHeight="1" x14ac:dyDescent="0.3">
      <c r="F24491"/>
    </row>
    <row r="24492" spans="6:6" ht="15" customHeight="1" x14ac:dyDescent="0.3">
      <c r="F24492"/>
    </row>
    <row r="24493" spans="6:6" ht="15" customHeight="1" x14ac:dyDescent="0.3">
      <c r="F24493"/>
    </row>
    <row r="24494" spans="6:6" ht="15" customHeight="1" x14ac:dyDescent="0.3">
      <c r="F24494"/>
    </row>
    <row r="24495" spans="6:6" ht="15" customHeight="1" x14ac:dyDescent="0.3">
      <c r="F24495"/>
    </row>
    <row r="24496" spans="6:6" ht="15" customHeight="1" x14ac:dyDescent="0.3">
      <c r="F24496"/>
    </row>
    <row r="24497" spans="6:6" ht="15" customHeight="1" x14ac:dyDescent="0.3">
      <c r="F24497"/>
    </row>
    <row r="24498" spans="6:6" ht="15" customHeight="1" x14ac:dyDescent="0.3">
      <c r="F24498"/>
    </row>
    <row r="24499" spans="6:6" ht="15" customHeight="1" x14ac:dyDescent="0.3">
      <c r="F24499"/>
    </row>
    <row r="24500" spans="6:6" ht="15" customHeight="1" x14ac:dyDescent="0.3">
      <c r="F24500"/>
    </row>
    <row r="24501" spans="6:6" ht="15" customHeight="1" x14ac:dyDescent="0.3">
      <c r="F24501"/>
    </row>
    <row r="24502" spans="6:6" ht="15" customHeight="1" x14ac:dyDescent="0.3">
      <c r="F24502"/>
    </row>
    <row r="24503" spans="6:6" ht="15" customHeight="1" x14ac:dyDescent="0.3">
      <c r="F24503"/>
    </row>
    <row r="24504" spans="6:6" ht="15" customHeight="1" x14ac:dyDescent="0.3">
      <c r="F24504"/>
    </row>
    <row r="24505" spans="6:6" ht="15" customHeight="1" x14ac:dyDescent="0.3">
      <c r="F24505"/>
    </row>
    <row r="24506" spans="6:6" ht="15" customHeight="1" x14ac:dyDescent="0.3">
      <c r="F24506"/>
    </row>
    <row r="24507" spans="6:6" ht="15" customHeight="1" x14ac:dyDescent="0.3">
      <c r="F24507"/>
    </row>
    <row r="24508" spans="6:6" ht="15" customHeight="1" x14ac:dyDescent="0.3">
      <c r="F24508"/>
    </row>
    <row r="24509" spans="6:6" ht="15" customHeight="1" x14ac:dyDescent="0.3">
      <c r="F24509"/>
    </row>
    <row r="24510" spans="6:6" ht="15" customHeight="1" x14ac:dyDescent="0.3">
      <c r="F24510"/>
    </row>
    <row r="24511" spans="6:6" ht="15" customHeight="1" x14ac:dyDescent="0.3">
      <c r="F24511"/>
    </row>
    <row r="24512" spans="6:6" ht="15" customHeight="1" x14ac:dyDescent="0.3">
      <c r="F24512"/>
    </row>
    <row r="24513" spans="6:6" ht="15" customHeight="1" x14ac:dyDescent="0.3">
      <c r="F24513"/>
    </row>
    <row r="24514" spans="6:6" ht="15" customHeight="1" x14ac:dyDescent="0.3">
      <c r="F24514"/>
    </row>
    <row r="24515" spans="6:6" ht="15" customHeight="1" x14ac:dyDescent="0.3">
      <c r="F24515"/>
    </row>
    <row r="24516" spans="6:6" ht="15" customHeight="1" x14ac:dyDescent="0.3">
      <c r="F24516"/>
    </row>
    <row r="24517" spans="6:6" ht="15" customHeight="1" x14ac:dyDescent="0.3">
      <c r="F24517"/>
    </row>
    <row r="24518" spans="6:6" ht="15" customHeight="1" x14ac:dyDescent="0.3">
      <c r="F24518"/>
    </row>
    <row r="24519" spans="6:6" ht="15" customHeight="1" x14ac:dyDescent="0.3">
      <c r="F24519"/>
    </row>
    <row r="24520" spans="6:6" ht="15" customHeight="1" x14ac:dyDescent="0.3">
      <c r="F24520"/>
    </row>
    <row r="24521" spans="6:6" ht="15" customHeight="1" x14ac:dyDescent="0.3">
      <c r="F24521"/>
    </row>
    <row r="24522" spans="6:6" ht="15" customHeight="1" x14ac:dyDescent="0.3">
      <c r="F24522"/>
    </row>
    <row r="24523" spans="6:6" ht="15" customHeight="1" x14ac:dyDescent="0.3">
      <c r="F24523"/>
    </row>
    <row r="24524" spans="6:6" ht="15" customHeight="1" x14ac:dyDescent="0.3">
      <c r="F24524"/>
    </row>
    <row r="24525" spans="6:6" ht="15" customHeight="1" x14ac:dyDescent="0.3">
      <c r="F24525"/>
    </row>
    <row r="24526" spans="6:6" ht="15" customHeight="1" x14ac:dyDescent="0.3">
      <c r="F24526"/>
    </row>
    <row r="24527" spans="6:6" ht="15" customHeight="1" x14ac:dyDescent="0.3">
      <c r="F24527"/>
    </row>
    <row r="24528" spans="6:6" ht="15" customHeight="1" x14ac:dyDescent="0.3">
      <c r="F24528"/>
    </row>
    <row r="24529" spans="6:6" ht="15" customHeight="1" x14ac:dyDescent="0.3">
      <c r="F24529"/>
    </row>
    <row r="24530" spans="6:6" ht="15" customHeight="1" x14ac:dyDescent="0.3">
      <c r="F24530"/>
    </row>
    <row r="24531" spans="6:6" ht="15" customHeight="1" x14ac:dyDescent="0.3">
      <c r="F24531"/>
    </row>
    <row r="24532" spans="6:6" ht="15" customHeight="1" x14ac:dyDescent="0.3">
      <c r="F24532"/>
    </row>
    <row r="24533" spans="6:6" ht="15" customHeight="1" x14ac:dyDescent="0.3">
      <c r="F24533"/>
    </row>
    <row r="24534" spans="6:6" ht="15" customHeight="1" x14ac:dyDescent="0.3">
      <c r="F24534"/>
    </row>
    <row r="24535" spans="6:6" ht="15" customHeight="1" x14ac:dyDescent="0.3">
      <c r="F24535"/>
    </row>
    <row r="24536" spans="6:6" ht="15" customHeight="1" x14ac:dyDescent="0.3">
      <c r="F24536"/>
    </row>
    <row r="24537" spans="6:6" ht="15" customHeight="1" x14ac:dyDescent="0.3">
      <c r="F24537"/>
    </row>
    <row r="24538" spans="6:6" ht="15" customHeight="1" x14ac:dyDescent="0.3">
      <c r="F24538"/>
    </row>
    <row r="24539" spans="6:6" ht="15" customHeight="1" x14ac:dyDescent="0.3">
      <c r="F24539"/>
    </row>
    <row r="24540" spans="6:6" ht="15" customHeight="1" x14ac:dyDescent="0.3">
      <c r="F24540"/>
    </row>
    <row r="24541" spans="6:6" ht="15" customHeight="1" x14ac:dyDescent="0.3">
      <c r="F24541"/>
    </row>
    <row r="24542" spans="6:6" ht="15" customHeight="1" x14ac:dyDescent="0.3">
      <c r="F24542"/>
    </row>
    <row r="24543" spans="6:6" ht="15" customHeight="1" x14ac:dyDescent="0.3">
      <c r="F24543"/>
    </row>
    <row r="24544" spans="6:6" ht="15" customHeight="1" x14ac:dyDescent="0.3">
      <c r="F24544"/>
    </row>
    <row r="24545" spans="6:6" ht="15" customHeight="1" x14ac:dyDescent="0.3">
      <c r="F24545"/>
    </row>
    <row r="24546" spans="6:6" ht="15" customHeight="1" x14ac:dyDescent="0.3">
      <c r="F24546"/>
    </row>
    <row r="24547" spans="6:6" ht="15" customHeight="1" x14ac:dyDescent="0.3">
      <c r="F24547"/>
    </row>
    <row r="24548" spans="6:6" ht="15" customHeight="1" x14ac:dyDescent="0.3">
      <c r="F24548"/>
    </row>
    <row r="24549" spans="6:6" ht="15" customHeight="1" x14ac:dyDescent="0.3">
      <c r="F24549"/>
    </row>
    <row r="24550" spans="6:6" ht="15" customHeight="1" x14ac:dyDescent="0.3">
      <c r="F24550"/>
    </row>
    <row r="24551" spans="6:6" ht="15" customHeight="1" x14ac:dyDescent="0.3">
      <c r="F24551"/>
    </row>
    <row r="24552" spans="6:6" ht="15" customHeight="1" x14ac:dyDescent="0.3">
      <c r="F24552"/>
    </row>
    <row r="24553" spans="6:6" ht="15" customHeight="1" x14ac:dyDescent="0.3">
      <c r="F24553"/>
    </row>
    <row r="24554" spans="6:6" ht="15" customHeight="1" x14ac:dyDescent="0.3">
      <c r="F24554"/>
    </row>
    <row r="24555" spans="6:6" ht="15" customHeight="1" x14ac:dyDescent="0.3">
      <c r="F24555"/>
    </row>
    <row r="24556" spans="6:6" ht="15" customHeight="1" x14ac:dyDescent="0.3">
      <c r="F24556"/>
    </row>
    <row r="24557" spans="6:6" ht="15" customHeight="1" x14ac:dyDescent="0.3">
      <c r="F24557"/>
    </row>
    <row r="24558" spans="6:6" ht="15" customHeight="1" x14ac:dyDescent="0.3">
      <c r="F24558"/>
    </row>
    <row r="24559" spans="6:6" ht="15" customHeight="1" x14ac:dyDescent="0.3">
      <c r="F24559"/>
    </row>
    <row r="24560" spans="6:6" ht="15" customHeight="1" x14ac:dyDescent="0.3">
      <c r="F24560"/>
    </row>
    <row r="24561" spans="6:6" ht="15" customHeight="1" x14ac:dyDescent="0.3">
      <c r="F24561"/>
    </row>
    <row r="24562" spans="6:6" ht="15" customHeight="1" x14ac:dyDescent="0.3">
      <c r="F24562"/>
    </row>
    <row r="24563" spans="6:6" ht="15" customHeight="1" x14ac:dyDescent="0.3">
      <c r="F24563"/>
    </row>
    <row r="24564" spans="6:6" ht="15" customHeight="1" x14ac:dyDescent="0.3">
      <c r="F24564"/>
    </row>
    <row r="24565" spans="6:6" ht="15" customHeight="1" x14ac:dyDescent="0.3">
      <c r="F24565"/>
    </row>
    <row r="24566" spans="6:6" ht="15" customHeight="1" x14ac:dyDescent="0.3">
      <c r="F24566"/>
    </row>
    <row r="24567" spans="6:6" ht="15" customHeight="1" x14ac:dyDescent="0.3">
      <c r="F24567"/>
    </row>
    <row r="24568" spans="6:6" ht="15" customHeight="1" x14ac:dyDescent="0.3">
      <c r="F24568"/>
    </row>
    <row r="24569" spans="6:6" ht="15" customHeight="1" x14ac:dyDescent="0.3">
      <c r="F24569"/>
    </row>
    <row r="24570" spans="6:6" ht="15" customHeight="1" x14ac:dyDescent="0.3">
      <c r="F24570"/>
    </row>
    <row r="24571" spans="6:6" ht="15" customHeight="1" x14ac:dyDescent="0.3">
      <c r="F24571"/>
    </row>
    <row r="24572" spans="6:6" ht="15" customHeight="1" x14ac:dyDescent="0.3">
      <c r="F24572"/>
    </row>
    <row r="24573" spans="6:6" ht="15" customHeight="1" x14ac:dyDescent="0.3">
      <c r="F24573"/>
    </row>
    <row r="24574" spans="6:6" ht="15" customHeight="1" x14ac:dyDescent="0.3">
      <c r="F24574"/>
    </row>
    <row r="24575" spans="6:6" ht="15" customHeight="1" x14ac:dyDescent="0.3">
      <c r="F24575"/>
    </row>
    <row r="24576" spans="6:6" ht="15" customHeight="1" x14ac:dyDescent="0.3">
      <c r="F24576"/>
    </row>
    <row r="24577" spans="6:6" ht="15" customHeight="1" x14ac:dyDescent="0.3">
      <c r="F24577"/>
    </row>
    <row r="24578" spans="6:6" ht="15" customHeight="1" x14ac:dyDescent="0.3">
      <c r="F24578"/>
    </row>
    <row r="24579" spans="6:6" ht="15" customHeight="1" x14ac:dyDescent="0.3">
      <c r="F24579"/>
    </row>
    <row r="24580" spans="6:6" ht="15" customHeight="1" x14ac:dyDescent="0.3">
      <c r="F24580"/>
    </row>
    <row r="24581" spans="6:6" ht="15" customHeight="1" x14ac:dyDescent="0.3">
      <c r="F24581"/>
    </row>
    <row r="24582" spans="6:6" ht="15" customHeight="1" x14ac:dyDescent="0.3">
      <c r="F24582"/>
    </row>
    <row r="24583" spans="6:6" ht="15" customHeight="1" x14ac:dyDescent="0.3">
      <c r="F24583"/>
    </row>
    <row r="24584" spans="6:6" ht="15" customHeight="1" x14ac:dyDescent="0.3">
      <c r="F24584"/>
    </row>
    <row r="24585" spans="6:6" ht="15" customHeight="1" x14ac:dyDescent="0.3">
      <c r="F24585"/>
    </row>
    <row r="24586" spans="6:6" ht="15" customHeight="1" x14ac:dyDescent="0.3">
      <c r="F24586"/>
    </row>
    <row r="24587" spans="6:6" ht="15" customHeight="1" x14ac:dyDescent="0.3">
      <c r="F24587"/>
    </row>
    <row r="24588" spans="6:6" ht="15" customHeight="1" x14ac:dyDescent="0.3">
      <c r="F24588"/>
    </row>
    <row r="24589" spans="6:6" ht="15" customHeight="1" x14ac:dyDescent="0.3">
      <c r="F24589"/>
    </row>
    <row r="24590" spans="6:6" ht="15" customHeight="1" x14ac:dyDescent="0.3">
      <c r="F24590"/>
    </row>
    <row r="24591" spans="6:6" ht="15" customHeight="1" x14ac:dyDescent="0.3">
      <c r="F24591"/>
    </row>
    <row r="24592" spans="6:6" ht="15" customHeight="1" x14ac:dyDescent="0.3">
      <c r="F24592"/>
    </row>
    <row r="24593" spans="6:6" ht="15" customHeight="1" x14ac:dyDescent="0.3">
      <c r="F24593"/>
    </row>
    <row r="24594" spans="6:6" ht="15" customHeight="1" x14ac:dyDescent="0.3">
      <c r="F24594"/>
    </row>
    <row r="24595" spans="6:6" ht="15" customHeight="1" x14ac:dyDescent="0.3">
      <c r="F24595"/>
    </row>
    <row r="24596" spans="6:6" ht="15" customHeight="1" x14ac:dyDescent="0.3">
      <c r="F24596"/>
    </row>
    <row r="24597" spans="6:6" ht="15" customHeight="1" x14ac:dyDescent="0.3">
      <c r="F24597"/>
    </row>
    <row r="24598" spans="6:6" ht="15" customHeight="1" x14ac:dyDescent="0.3">
      <c r="F24598"/>
    </row>
    <row r="24599" spans="6:6" ht="15" customHeight="1" x14ac:dyDescent="0.3">
      <c r="F24599"/>
    </row>
    <row r="24600" spans="6:6" ht="15" customHeight="1" x14ac:dyDescent="0.3">
      <c r="F24600"/>
    </row>
    <row r="24601" spans="6:6" ht="15" customHeight="1" x14ac:dyDescent="0.3">
      <c r="F24601"/>
    </row>
    <row r="24602" spans="6:6" ht="15" customHeight="1" x14ac:dyDescent="0.3">
      <c r="F24602"/>
    </row>
    <row r="24603" spans="6:6" ht="15" customHeight="1" x14ac:dyDescent="0.3">
      <c r="F24603"/>
    </row>
    <row r="24604" spans="6:6" ht="15" customHeight="1" x14ac:dyDescent="0.3">
      <c r="F24604"/>
    </row>
    <row r="24605" spans="6:6" ht="15" customHeight="1" x14ac:dyDescent="0.3">
      <c r="F24605"/>
    </row>
    <row r="24606" spans="6:6" ht="15" customHeight="1" x14ac:dyDescent="0.3">
      <c r="F24606"/>
    </row>
    <row r="24607" spans="6:6" ht="15" customHeight="1" x14ac:dyDescent="0.3">
      <c r="F24607"/>
    </row>
    <row r="24608" spans="6:6" ht="15" customHeight="1" x14ac:dyDescent="0.3">
      <c r="F24608"/>
    </row>
    <row r="24609" spans="6:6" ht="15" customHeight="1" x14ac:dyDescent="0.3">
      <c r="F24609"/>
    </row>
    <row r="24610" spans="6:6" ht="15" customHeight="1" x14ac:dyDescent="0.3">
      <c r="F24610"/>
    </row>
    <row r="24611" spans="6:6" ht="15" customHeight="1" x14ac:dyDescent="0.3">
      <c r="F24611"/>
    </row>
    <row r="24612" spans="6:6" ht="15" customHeight="1" x14ac:dyDescent="0.3">
      <c r="F24612"/>
    </row>
    <row r="24613" spans="6:6" ht="15" customHeight="1" x14ac:dyDescent="0.3">
      <c r="F24613"/>
    </row>
    <row r="24614" spans="6:6" ht="15" customHeight="1" x14ac:dyDescent="0.3">
      <c r="F24614"/>
    </row>
    <row r="24615" spans="6:6" ht="15" customHeight="1" x14ac:dyDescent="0.3">
      <c r="F24615"/>
    </row>
    <row r="24616" spans="6:6" ht="15" customHeight="1" x14ac:dyDescent="0.3">
      <c r="F24616"/>
    </row>
    <row r="24617" spans="6:6" ht="15" customHeight="1" x14ac:dyDescent="0.3">
      <c r="F24617"/>
    </row>
    <row r="24618" spans="6:6" ht="15" customHeight="1" x14ac:dyDescent="0.3">
      <c r="F24618"/>
    </row>
    <row r="24619" spans="6:6" ht="15" customHeight="1" x14ac:dyDescent="0.3">
      <c r="F24619"/>
    </row>
    <row r="24620" spans="6:6" ht="15" customHeight="1" x14ac:dyDescent="0.3">
      <c r="F24620"/>
    </row>
    <row r="24621" spans="6:6" ht="15" customHeight="1" x14ac:dyDescent="0.3">
      <c r="F24621"/>
    </row>
    <row r="24622" spans="6:6" ht="15" customHeight="1" x14ac:dyDescent="0.3">
      <c r="F24622"/>
    </row>
    <row r="24623" spans="6:6" ht="15" customHeight="1" x14ac:dyDescent="0.3">
      <c r="F24623"/>
    </row>
    <row r="24624" spans="6:6" ht="15" customHeight="1" x14ac:dyDescent="0.3">
      <c r="F24624"/>
    </row>
    <row r="24625" spans="6:6" ht="15" customHeight="1" x14ac:dyDescent="0.3">
      <c r="F24625"/>
    </row>
    <row r="24626" spans="6:6" ht="15" customHeight="1" x14ac:dyDescent="0.3">
      <c r="F24626"/>
    </row>
    <row r="24627" spans="6:6" ht="15" customHeight="1" x14ac:dyDescent="0.3">
      <c r="F24627"/>
    </row>
    <row r="24628" spans="6:6" ht="15" customHeight="1" x14ac:dyDescent="0.3">
      <c r="F24628"/>
    </row>
    <row r="24629" spans="6:6" ht="15" customHeight="1" x14ac:dyDescent="0.3">
      <c r="F24629"/>
    </row>
    <row r="24630" spans="6:6" ht="15" customHeight="1" x14ac:dyDescent="0.3">
      <c r="F24630"/>
    </row>
    <row r="24631" spans="6:6" ht="15" customHeight="1" x14ac:dyDescent="0.3">
      <c r="F24631"/>
    </row>
    <row r="24632" spans="6:6" ht="15" customHeight="1" x14ac:dyDescent="0.3">
      <c r="F24632"/>
    </row>
    <row r="24633" spans="6:6" ht="15" customHeight="1" x14ac:dyDescent="0.3">
      <c r="F24633"/>
    </row>
    <row r="24634" spans="6:6" ht="15" customHeight="1" x14ac:dyDescent="0.3">
      <c r="F24634"/>
    </row>
    <row r="24635" spans="6:6" ht="15" customHeight="1" x14ac:dyDescent="0.3">
      <c r="F24635"/>
    </row>
    <row r="24636" spans="6:6" ht="15" customHeight="1" x14ac:dyDescent="0.3">
      <c r="F24636"/>
    </row>
    <row r="24637" spans="6:6" ht="15" customHeight="1" x14ac:dyDescent="0.3">
      <c r="F24637"/>
    </row>
    <row r="24638" spans="6:6" ht="15" customHeight="1" x14ac:dyDescent="0.3">
      <c r="F24638"/>
    </row>
    <row r="24639" spans="6:6" ht="15" customHeight="1" x14ac:dyDescent="0.3">
      <c r="F24639"/>
    </row>
    <row r="24640" spans="6:6" ht="15" customHeight="1" x14ac:dyDescent="0.3">
      <c r="F24640"/>
    </row>
    <row r="24641" spans="6:6" ht="15" customHeight="1" x14ac:dyDescent="0.3">
      <c r="F24641"/>
    </row>
    <row r="24642" spans="6:6" ht="15" customHeight="1" x14ac:dyDescent="0.3">
      <c r="F24642"/>
    </row>
    <row r="24643" spans="6:6" ht="15" customHeight="1" x14ac:dyDescent="0.3">
      <c r="F24643"/>
    </row>
    <row r="24644" spans="6:6" ht="15" customHeight="1" x14ac:dyDescent="0.3">
      <c r="F24644"/>
    </row>
    <row r="24645" spans="6:6" ht="15" customHeight="1" x14ac:dyDescent="0.3">
      <c r="F24645"/>
    </row>
    <row r="24646" spans="6:6" ht="15" customHeight="1" x14ac:dyDescent="0.3">
      <c r="F24646"/>
    </row>
    <row r="24647" spans="6:6" ht="15" customHeight="1" x14ac:dyDescent="0.3">
      <c r="F24647"/>
    </row>
    <row r="24648" spans="6:6" ht="15" customHeight="1" x14ac:dyDescent="0.3">
      <c r="F24648"/>
    </row>
    <row r="24649" spans="6:6" ht="15" customHeight="1" x14ac:dyDescent="0.3">
      <c r="F24649"/>
    </row>
    <row r="24650" spans="6:6" ht="15" customHeight="1" x14ac:dyDescent="0.3">
      <c r="F24650"/>
    </row>
    <row r="24651" spans="6:6" ht="15" customHeight="1" x14ac:dyDescent="0.3">
      <c r="F24651"/>
    </row>
    <row r="24652" spans="6:6" ht="15" customHeight="1" x14ac:dyDescent="0.3">
      <c r="F24652"/>
    </row>
    <row r="24653" spans="6:6" ht="15" customHeight="1" x14ac:dyDescent="0.3">
      <c r="F24653"/>
    </row>
    <row r="24654" spans="6:6" ht="15" customHeight="1" x14ac:dyDescent="0.3">
      <c r="F24654"/>
    </row>
    <row r="24655" spans="6:6" ht="15" customHeight="1" x14ac:dyDescent="0.3">
      <c r="F24655"/>
    </row>
    <row r="24656" spans="6:6" ht="15" customHeight="1" x14ac:dyDescent="0.3">
      <c r="F24656"/>
    </row>
    <row r="24657" spans="6:6" ht="15" customHeight="1" x14ac:dyDescent="0.3">
      <c r="F24657"/>
    </row>
    <row r="24658" spans="6:6" ht="15" customHeight="1" x14ac:dyDescent="0.3">
      <c r="F24658"/>
    </row>
    <row r="24659" spans="6:6" ht="15" customHeight="1" x14ac:dyDescent="0.3">
      <c r="F24659"/>
    </row>
    <row r="24660" spans="6:6" ht="15" customHeight="1" x14ac:dyDescent="0.3">
      <c r="F24660"/>
    </row>
    <row r="24661" spans="6:6" ht="15" customHeight="1" x14ac:dyDescent="0.3">
      <c r="F24661"/>
    </row>
    <row r="24662" spans="6:6" ht="15" customHeight="1" x14ac:dyDescent="0.3">
      <c r="F24662"/>
    </row>
    <row r="24663" spans="6:6" ht="15" customHeight="1" x14ac:dyDescent="0.3">
      <c r="F24663"/>
    </row>
    <row r="24664" spans="6:6" ht="15" customHeight="1" x14ac:dyDescent="0.3">
      <c r="F24664"/>
    </row>
    <row r="24665" spans="6:6" ht="15" customHeight="1" x14ac:dyDescent="0.3">
      <c r="F24665"/>
    </row>
    <row r="24666" spans="6:6" ht="15" customHeight="1" x14ac:dyDescent="0.3">
      <c r="F24666"/>
    </row>
    <row r="24667" spans="6:6" ht="15" customHeight="1" x14ac:dyDescent="0.3">
      <c r="F24667"/>
    </row>
    <row r="24668" spans="6:6" ht="15" customHeight="1" x14ac:dyDescent="0.3">
      <c r="F24668"/>
    </row>
    <row r="24669" spans="6:6" ht="15" customHeight="1" x14ac:dyDescent="0.3">
      <c r="F24669"/>
    </row>
    <row r="24670" spans="6:6" ht="15" customHeight="1" x14ac:dyDescent="0.3">
      <c r="F24670"/>
    </row>
    <row r="24671" spans="6:6" ht="15" customHeight="1" x14ac:dyDescent="0.3">
      <c r="F24671"/>
    </row>
    <row r="24672" spans="6:6" ht="15" customHeight="1" x14ac:dyDescent="0.3">
      <c r="F24672"/>
    </row>
    <row r="24673" spans="6:6" ht="15" customHeight="1" x14ac:dyDescent="0.3">
      <c r="F24673"/>
    </row>
    <row r="24674" spans="6:6" ht="15" customHeight="1" x14ac:dyDescent="0.3">
      <c r="F24674"/>
    </row>
    <row r="24675" spans="6:6" ht="15" customHeight="1" x14ac:dyDescent="0.3">
      <c r="F24675"/>
    </row>
    <row r="24676" spans="6:6" ht="15" customHeight="1" x14ac:dyDescent="0.3">
      <c r="F24676"/>
    </row>
    <row r="24677" spans="6:6" ht="15" customHeight="1" x14ac:dyDescent="0.3">
      <c r="F24677"/>
    </row>
    <row r="24678" spans="6:6" ht="15" customHeight="1" x14ac:dyDescent="0.3">
      <c r="F24678"/>
    </row>
    <row r="24679" spans="6:6" ht="15" customHeight="1" x14ac:dyDescent="0.3">
      <c r="F24679"/>
    </row>
    <row r="24680" spans="6:6" ht="15" customHeight="1" x14ac:dyDescent="0.3">
      <c r="F24680"/>
    </row>
    <row r="24681" spans="6:6" ht="15" customHeight="1" x14ac:dyDescent="0.3">
      <c r="F24681"/>
    </row>
    <row r="24682" spans="6:6" ht="15" customHeight="1" x14ac:dyDescent="0.3">
      <c r="F24682"/>
    </row>
    <row r="24683" spans="6:6" ht="15" customHeight="1" x14ac:dyDescent="0.3">
      <c r="F24683"/>
    </row>
    <row r="24684" spans="6:6" ht="15" customHeight="1" x14ac:dyDescent="0.3">
      <c r="F24684"/>
    </row>
    <row r="24685" spans="6:6" ht="15" customHeight="1" x14ac:dyDescent="0.3">
      <c r="F24685"/>
    </row>
    <row r="24686" spans="6:6" ht="15" customHeight="1" x14ac:dyDescent="0.3">
      <c r="F24686"/>
    </row>
    <row r="24687" spans="6:6" ht="15" customHeight="1" x14ac:dyDescent="0.3">
      <c r="F24687"/>
    </row>
    <row r="24688" spans="6:6" ht="15" customHeight="1" x14ac:dyDescent="0.3">
      <c r="F24688"/>
    </row>
    <row r="24689" spans="6:6" ht="15" customHeight="1" x14ac:dyDescent="0.3">
      <c r="F24689"/>
    </row>
    <row r="24690" spans="6:6" ht="15" customHeight="1" x14ac:dyDescent="0.3">
      <c r="F24690"/>
    </row>
    <row r="24691" spans="6:6" ht="15" customHeight="1" x14ac:dyDescent="0.3">
      <c r="F24691"/>
    </row>
    <row r="24692" spans="6:6" ht="15" customHeight="1" x14ac:dyDescent="0.3">
      <c r="F24692"/>
    </row>
    <row r="24693" spans="6:6" ht="15" customHeight="1" x14ac:dyDescent="0.3">
      <c r="F24693"/>
    </row>
    <row r="24694" spans="6:6" ht="15" customHeight="1" x14ac:dyDescent="0.3">
      <c r="F24694"/>
    </row>
    <row r="24695" spans="6:6" ht="15" customHeight="1" x14ac:dyDescent="0.3">
      <c r="F24695"/>
    </row>
    <row r="24696" spans="6:6" ht="15" customHeight="1" x14ac:dyDescent="0.3">
      <c r="F24696"/>
    </row>
    <row r="24697" spans="6:6" ht="15" customHeight="1" x14ac:dyDescent="0.3">
      <c r="F24697"/>
    </row>
    <row r="24698" spans="6:6" ht="15" customHeight="1" x14ac:dyDescent="0.3">
      <c r="F24698"/>
    </row>
    <row r="24699" spans="6:6" ht="15" customHeight="1" x14ac:dyDescent="0.3">
      <c r="F24699"/>
    </row>
    <row r="24700" spans="6:6" ht="15" customHeight="1" x14ac:dyDescent="0.3">
      <c r="F24700"/>
    </row>
    <row r="24701" spans="6:6" ht="15" customHeight="1" x14ac:dyDescent="0.3">
      <c r="F24701"/>
    </row>
    <row r="24702" spans="6:6" ht="15" customHeight="1" x14ac:dyDescent="0.3">
      <c r="F24702"/>
    </row>
    <row r="24703" spans="6:6" ht="15" customHeight="1" x14ac:dyDescent="0.3">
      <c r="F24703"/>
    </row>
    <row r="24704" spans="6:6" ht="15" customHeight="1" x14ac:dyDescent="0.3">
      <c r="F24704"/>
    </row>
    <row r="24705" spans="6:6" ht="15" customHeight="1" x14ac:dyDescent="0.3">
      <c r="F24705"/>
    </row>
    <row r="24706" spans="6:6" ht="15" customHeight="1" x14ac:dyDescent="0.3">
      <c r="F24706"/>
    </row>
    <row r="24707" spans="6:6" ht="15" customHeight="1" x14ac:dyDescent="0.3">
      <c r="F24707"/>
    </row>
    <row r="24708" spans="6:6" ht="15" customHeight="1" x14ac:dyDescent="0.3">
      <c r="F24708"/>
    </row>
    <row r="24709" spans="6:6" ht="15" customHeight="1" x14ac:dyDescent="0.3">
      <c r="F24709"/>
    </row>
    <row r="24710" spans="6:6" ht="15" customHeight="1" x14ac:dyDescent="0.3">
      <c r="F24710"/>
    </row>
    <row r="24711" spans="6:6" ht="15" customHeight="1" x14ac:dyDescent="0.3">
      <c r="F24711"/>
    </row>
    <row r="24712" spans="6:6" ht="15" customHeight="1" x14ac:dyDescent="0.3">
      <c r="F24712"/>
    </row>
    <row r="24713" spans="6:6" ht="15" customHeight="1" x14ac:dyDescent="0.3">
      <c r="F24713"/>
    </row>
    <row r="24714" spans="6:6" ht="15" customHeight="1" x14ac:dyDescent="0.3">
      <c r="F24714"/>
    </row>
    <row r="24715" spans="6:6" ht="15" customHeight="1" x14ac:dyDescent="0.3">
      <c r="F24715"/>
    </row>
    <row r="24716" spans="6:6" ht="15" customHeight="1" x14ac:dyDescent="0.3">
      <c r="F24716"/>
    </row>
    <row r="24717" spans="6:6" ht="15" customHeight="1" x14ac:dyDescent="0.3">
      <c r="F24717"/>
    </row>
    <row r="24718" spans="6:6" ht="15" customHeight="1" x14ac:dyDescent="0.3">
      <c r="F24718"/>
    </row>
    <row r="24719" spans="6:6" ht="15" customHeight="1" x14ac:dyDescent="0.3">
      <c r="F24719"/>
    </row>
    <row r="24720" spans="6:6" ht="15" customHeight="1" x14ac:dyDescent="0.3">
      <c r="F24720"/>
    </row>
    <row r="24721" spans="6:6" ht="15" customHeight="1" x14ac:dyDescent="0.3">
      <c r="F24721"/>
    </row>
    <row r="24722" spans="6:6" ht="15" customHeight="1" x14ac:dyDescent="0.3">
      <c r="F24722"/>
    </row>
    <row r="24723" spans="6:6" ht="15" customHeight="1" x14ac:dyDescent="0.3">
      <c r="F24723"/>
    </row>
    <row r="24724" spans="6:6" ht="15" customHeight="1" x14ac:dyDescent="0.3">
      <c r="F24724"/>
    </row>
    <row r="24725" spans="6:6" ht="15" customHeight="1" x14ac:dyDescent="0.3">
      <c r="F24725"/>
    </row>
    <row r="24726" spans="6:6" ht="15" customHeight="1" x14ac:dyDescent="0.3">
      <c r="F24726"/>
    </row>
    <row r="24727" spans="6:6" ht="15" customHeight="1" x14ac:dyDescent="0.3">
      <c r="F24727"/>
    </row>
    <row r="24728" spans="6:6" ht="15" customHeight="1" x14ac:dyDescent="0.3">
      <c r="F24728"/>
    </row>
    <row r="24729" spans="6:6" ht="15" customHeight="1" x14ac:dyDescent="0.3">
      <c r="F24729"/>
    </row>
    <row r="24730" spans="6:6" ht="15" customHeight="1" x14ac:dyDescent="0.3">
      <c r="F24730"/>
    </row>
    <row r="24731" spans="6:6" ht="15" customHeight="1" x14ac:dyDescent="0.3">
      <c r="F24731"/>
    </row>
    <row r="24732" spans="6:6" ht="15" customHeight="1" x14ac:dyDescent="0.3">
      <c r="F24732"/>
    </row>
    <row r="24733" spans="6:6" ht="15" customHeight="1" x14ac:dyDescent="0.3">
      <c r="F24733"/>
    </row>
    <row r="24734" spans="6:6" ht="15" customHeight="1" x14ac:dyDescent="0.3">
      <c r="F24734"/>
    </row>
    <row r="24735" spans="6:6" ht="15" customHeight="1" x14ac:dyDescent="0.3">
      <c r="F24735"/>
    </row>
    <row r="24736" spans="6:6" ht="15" customHeight="1" x14ac:dyDescent="0.3">
      <c r="F24736"/>
    </row>
    <row r="24737" spans="6:6" ht="15" customHeight="1" x14ac:dyDescent="0.3">
      <c r="F24737"/>
    </row>
    <row r="24738" spans="6:6" ht="15" customHeight="1" x14ac:dyDescent="0.3">
      <c r="F24738"/>
    </row>
    <row r="24739" spans="6:6" ht="15" customHeight="1" x14ac:dyDescent="0.3">
      <c r="F24739"/>
    </row>
    <row r="24740" spans="6:6" ht="15" customHeight="1" x14ac:dyDescent="0.3">
      <c r="F24740"/>
    </row>
    <row r="24741" spans="6:6" ht="15" customHeight="1" x14ac:dyDescent="0.3">
      <c r="F24741"/>
    </row>
    <row r="24742" spans="6:6" ht="15" customHeight="1" x14ac:dyDescent="0.3">
      <c r="F24742"/>
    </row>
    <row r="24743" spans="6:6" ht="15" customHeight="1" x14ac:dyDescent="0.3">
      <c r="F24743"/>
    </row>
    <row r="24744" spans="6:6" ht="15" customHeight="1" x14ac:dyDescent="0.3">
      <c r="F24744"/>
    </row>
    <row r="24745" spans="6:6" ht="15" customHeight="1" x14ac:dyDescent="0.3">
      <c r="F24745"/>
    </row>
    <row r="24746" spans="6:6" ht="15" customHeight="1" x14ac:dyDescent="0.3">
      <c r="F24746"/>
    </row>
    <row r="24747" spans="6:6" ht="15" customHeight="1" x14ac:dyDescent="0.3">
      <c r="F24747"/>
    </row>
    <row r="24748" spans="6:6" ht="15" customHeight="1" x14ac:dyDescent="0.3">
      <c r="F24748"/>
    </row>
    <row r="24749" spans="6:6" ht="15" customHeight="1" x14ac:dyDescent="0.3">
      <c r="F24749"/>
    </row>
    <row r="24750" spans="6:6" ht="15" customHeight="1" x14ac:dyDescent="0.3">
      <c r="F24750"/>
    </row>
    <row r="24751" spans="6:6" ht="15" customHeight="1" x14ac:dyDescent="0.3">
      <c r="F24751"/>
    </row>
    <row r="24752" spans="6:6" ht="15" customHeight="1" x14ac:dyDescent="0.3">
      <c r="F24752"/>
    </row>
    <row r="24753" spans="6:6" ht="15" customHeight="1" x14ac:dyDescent="0.3">
      <c r="F24753"/>
    </row>
    <row r="24754" spans="6:6" ht="15" customHeight="1" x14ac:dyDescent="0.3">
      <c r="F24754"/>
    </row>
    <row r="24755" spans="6:6" ht="15" customHeight="1" x14ac:dyDescent="0.3">
      <c r="F24755"/>
    </row>
    <row r="24756" spans="6:6" ht="15" customHeight="1" x14ac:dyDescent="0.3">
      <c r="F24756"/>
    </row>
    <row r="24757" spans="6:6" ht="15" customHeight="1" x14ac:dyDescent="0.3">
      <c r="F24757"/>
    </row>
    <row r="24758" spans="6:6" ht="15" customHeight="1" x14ac:dyDescent="0.3">
      <c r="F24758"/>
    </row>
    <row r="24759" spans="6:6" ht="15" customHeight="1" x14ac:dyDescent="0.3">
      <c r="F24759"/>
    </row>
    <row r="24760" spans="6:6" ht="15" customHeight="1" x14ac:dyDescent="0.3">
      <c r="F24760"/>
    </row>
    <row r="24761" spans="6:6" ht="15" customHeight="1" x14ac:dyDescent="0.3">
      <c r="F24761"/>
    </row>
    <row r="24762" spans="6:6" ht="15" customHeight="1" x14ac:dyDescent="0.3">
      <c r="F24762"/>
    </row>
    <row r="24763" spans="6:6" ht="15" customHeight="1" x14ac:dyDescent="0.3">
      <c r="F24763"/>
    </row>
    <row r="24764" spans="6:6" ht="15" customHeight="1" x14ac:dyDescent="0.3">
      <c r="F24764"/>
    </row>
    <row r="24765" spans="6:6" ht="15" customHeight="1" x14ac:dyDescent="0.3">
      <c r="F24765"/>
    </row>
    <row r="24766" spans="6:6" ht="15" customHeight="1" x14ac:dyDescent="0.3">
      <c r="F24766"/>
    </row>
    <row r="24767" spans="6:6" ht="15" customHeight="1" x14ac:dyDescent="0.3">
      <c r="F24767"/>
    </row>
    <row r="24768" spans="6:6" ht="15" customHeight="1" x14ac:dyDescent="0.3">
      <c r="F24768"/>
    </row>
    <row r="24769" spans="6:6" ht="15" customHeight="1" x14ac:dyDescent="0.3">
      <c r="F24769"/>
    </row>
    <row r="24770" spans="6:6" ht="15" customHeight="1" x14ac:dyDescent="0.3">
      <c r="F24770"/>
    </row>
    <row r="24771" spans="6:6" ht="15" customHeight="1" x14ac:dyDescent="0.3">
      <c r="F24771"/>
    </row>
    <row r="24772" spans="6:6" ht="15" customHeight="1" x14ac:dyDescent="0.3">
      <c r="F24772"/>
    </row>
    <row r="24773" spans="6:6" ht="15" customHeight="1" x14ac:dyDescent="0.3">
      <c r="F24773"/>
    </row>
    <row r="24774" spans="6:6" ht="15" customHeight="1" x14ac:dyDescent="0.3">
      <c r="F24774"/>
    </row>
    <row r="24775" spans="6:6" ht="15" customHeight="1" x14ac:dyDescent="0.3">
      <c r="F24775"/>
    </row>
    <row r="24776" spans="6:6" ht="15" customHeight="1" x14ac:dyDescent="0.3">
      <c r="F24776"/>
    </row>
    <row r="24777" spans="6:6" ht="15" customHeight="1" x14ac:dyDescent="0.3">
      <c r="F24777"/>
    </row>
    <row r="24778" spans="6:6" ht="15" customHeight="1" x14ac:dyDescent="0.3">
      <c r="F24778"/>
    </row>
    <row r="24779" spans="6:6" ht="15" customHeight="1" x14ac:dyDescent="0.3">
      <c r="F24779"/>
    </row>
    <row r="24780" spans="6:6" ht="15" customHeight="1" x14ac:dyDescent="0.3">
      <c r="F24780"/>
    </row>
    <row r="24781" spans="6:6" ht="15" customHeight="1" x14ac:dyDescent="0.3">
      <c r="F24781"/>
    </row>
    <row r="24782" spans="6:6" ht="15" customHeight="1" x14ac:dyDescent="0.3">
      <c r="F24782"/>
    </row>
    <row r="24783" spans="6:6" ht="15" customHeight="1" x14ac:dyDescent="0.3">
      <c r="F24783"/>
    </row>
    <row r="24784" spans="6:6" ht="15" customHeight="1" x14ac:dyDescent="0.3">
      <c r="F24784"/>
    </row>
    <row r="24785" spans="6:6" ht="15" customHeight="1" x14ac:dyDescent="0.3">
      <c r="F24785"/>
    </row>
    <row r="24786" spans="6:6" ht="15" customHeight="1" x14ac:dyDescent="0.3">
      <c r="F24786"/>
    </row>
    <row r="24787" spans="6:6" ht="15" customHeight="1" x14ac:dyDescent="0.3">
      <c r="F24787"/>
    </row>
    <row r="24788" spans="6:6" ht="15" customHeight="1" x14ac:dyDescent="0.3">
      <c r="F24788"/>
    </row>
    <row r="24789" spans="6:6" ht="15" customHeight="1" x14ac:dyDescent="0.3">
      <c r="F24789"/>
    </row>
    <row r="24790" spans="6:6" ht="15" customHeight="1" x14ac:dyDescent="0.3">
      <c r="F24790"/>
    </row>
    <row r="24791" spans="6:6" ht="15" customHeight="1" x14ac:dyDescent="0.3">
      <c r="F24791"/>
    </row>
    <row r="24792" spans="6:6" ht="15" customHeight="1" x14ac:dyDescent="0.3">
      <c r="F24792"/>
    </row>
    <row r="24793" spans="6:6" ht="15" customHeight="1" x14ac:dyDescent="0.3">
      <c r="F24793"/>
    </row>
    <row r="24794" spans="6:6" ht="15" customHeight="1" x14ac:dyDescent="0.3">
      <c r="F24794"/>
    </row>
    <row r="24795" spans="6:6" ht="15" customHeight="1" x14ac:dyDescent="0.3">
      <c r="F24795"/>
    </row>
    <row r="24796" spans="6:6" ht="15" customHeight="1" x14ac:dyDescent="0.3">
      <c r="F24796"/>
    </row>
    <row r="24797" spans="6:6" ht="15" customHeight="1" x14ac:dyDescent="0.3">
      <c r="F24797"/>
    </row>
    <row r="24798" spans="6:6" ht="15" customHeight="1" x14ac:dyDescent="0.3">
      <c r="F24798"/>
    </row>
    <row r="24799" spans="6:6" ht="15" customHeight="1" x14ac:dyDescent="0.3">
      <c r="F24799"/>
    </row>
    <row r="24800" spans="6:6" ht="15" customHeight="1" x14ac:dyDescent="0.3">
      <c r="F24800"/>
    </row>
    <row r="24801" spans="6:6" ht="15" customHeight="1" x14ac:dyDescent="0.3">
      <c r="F24801"/>
    </row>
    <row r="24802" spans="6:6" ht="15" customHeight="1" x14ac:dyDescent="0.3">
      <c r="F24802"/>
    </row>
    <row r="24803" spans="6:6" ht="15" customHeight="1" x14ac:dyDescent="0.3">
      <c r="F24803"/>
    </row>
    <row r="24804" spans="6:6" ht="15" customHeight="1" x14ac:dyDescent="0.3">
      <c r="F24804"/>
    </row>
    <row r="24805" spans="6:6" ht="15" customHeight="1" x14ac:dyDescent="0.3">
      <c r="F24805"/>
    </row>
    <row r="24806" spans="6:6" ht="15" customHeight="1" x14ac:dyDescent="0.3">
      <c r="F24806"/>
    </row>
    <row r="24807" spans="6:6" ht="15" customHeight="1" x14ac:dyDescent="0.3">
      <c r="F24807"/>
    </row>
    <row r="24808" spans="6:6" ht="15" customHeight="1" x14ac:dyDescent="0.3">
      <c r="F24808"/>
    </row>
    <row r="24809" spans="6:6" ht="15" customHeight="1" x14ac:dyDescent="0.3">
      <c r="F24809"/>
    </row>
    <row r="24810" spans="6:6" ht="15" customHeight="1" x14ac:dyDescent="0.3">
      <c r="F24810"/>
    </row>
    <row r="24811" spans="6:6" ht="15" customHeight="1" x14ac:dyDescent="0.3">
      <c r="F24811"/>
    </row>
    <row r="24812" spans="6:6" ht="15" customHeight="1" x14ac:dyDescent="0.3">
      <c r="F24812"/>
    </row>
    <row r="24813" spans="6:6" ht="15" customHeight="1" x14ac:dyDescent="0.3">
      <c r="F24813"/>
    </row>
    <row r="24814" spans="6:6" ht="15" customHeight="1" x14ac:dyDescent="0.3">
      <c r="F24814"/>
    </row>
    <row r="24815" spans="6:6" ht="15" customHeight="1" x14ac:dyDescent="0.3">
      <c r="F24815"/>
    </row>
    <row r="24816" spans="6:6" ht="15" customHeight="1" x14ac:dyDescent="0.3">
      <c r="F24816"/>
    </row>
    <row r="24817" spans="6:6" ht="15" customHeight="1" x14ac:dyDescent="0.3">
      <c r="F24817"/>
    </row>
    <row r="24818" spans="6:6" ht="15" customHeight="1" x14ac:dyDescent="0.3">
      <c r="F24818"/>
    </row>
    <row r="24819" spans="6:6" ht="15" customHeight="1" x14ac:dyDescent="0.3">
      <c r="F24819"/>
    </row>
    <row r="24820" spans="6:6" ht="15" customHeight="1" x14ac:dyDescent="0.3">
      <c r="F24820"/>
    </row>
    <row r="24821" spans="6:6" ht="15" customHeight="1" x14ac:dyDescent="0.3">
      <c r="F24821"/>
    </row>
    <row r="24822" spans="6:6" ht="15" customHeight="1" x14ac:dyDescent="0.3">
      <c r="F24822"/>
    </row>
    <row r="24823" spans="6:6" ht="15" customHeight="1" x14ac:dyDescent="0.3">
      <c r="F24823"/>
    </row>
    <row r="24824" spans="6:6" ht="15" customHeight="1" x14ac:dyDescent="0.3">
      <c r="F24824"/>
    </row>
    <row r="24825" spans="6:6" ht="15" customHeight="1" x14ac:dyDescent="0.3">
      <c r="F24825"/>
    </row>
    <row r="24826" spans="6:6" ht="15" customHeight="1" x14ac:dyDescent="0.3">
      <c r="F24826"/>
    </row>
    <row r="24827" spans="6:6" ht="15" customHeight="1" x14ac:dyDescent="0.3">
      <c r="F24827"/>
    </row>
    <row r="24828" spans="6:6" ht="15" customHeight="1" x14ac:dyDescent="0.3">
      <c r="F24828"/>
    </row>
    <row r="24829" spans="6:6" ht="15" customHeight="1" x14ac:dyDescent="0.3">
      <c r="F24829"/>
    </row>
    <row r="24830" spans="6:6" ht="15" customHeight="1" x14ac:dyDescent="0.3">
      <c r="F24830"/>
    </row>
    <row r="24831" spans="6:6" ht="15" customHeight="1" x14ac:dyDescent="0.3">
      <c r="F24831"/>
    </row>
    <row r="24832" spans="6:6" ht="15" customHeight="1" x14ac:dyDescent="0.3">
      <c r="F24832"/>
    </row>
    <row r="24833" spans="6:6" ht="15" customHeight="1" x14ac:dyDescent="0.3">
      <c r="F24833"/>
    </row>
    <row r="24834" spans="6:6" ht="15" customHeight="1" x14ac:dyDescent="0.3">
      <c r="F24834"/>
    </row>
    <row r="24835" spans="6:6" ht="15" customHeight="1" x14ac:dyDescent="0.3">
      <c r="F24835"/>
    </row>
    <row r="24836" spans="6:6" ht="15" customHeight="1" x14ac:dyDescent="0.3">
      <c r="F24836"/>
    </row>
    <row r="24837" spans="6:6" ht="15" customHeight="1" x14ac:dyDescent="0.3">
      <c r="F24837"/>
    </row>
    <row r="24838" spans="6:6" ht="15" customHeight="1" x14ac:dyDescent="0.3">
      <c r="F24838"/>
    </row>
    <row r="24839" spans="6:6" ht="15" customHeight="1" x14ac:dyDescent="0.3">
      <c r="F24839"/>
    </row>
    <row r="24840" spans="6:6" ht="15" customHeight="1" x14ac:dyDescent="0.3">
      <c r="F24840"/>
    </row>
    <row r="24841" spans="6:6" ht="15" customHeight="1" x14ac:dyDescent="0.3">
      <c r="F24841"/>
    </row>
    <row r="24842" spans="6:6" ht="15" customHeight="1" x14ac:dyDescent="0.3">
      <c r="F24842"/>
    </row>
    <row r="24843" spans="6:6" ht="15" customHeight="1" x14ac:dyDescent="0.3">
      <c r="F24843"/>
    </row>
    <row r="24844" spans="6:6" ht="15" customHeight="1" x14ac:dyDescent="0.3">
      <c r="F24844"/>
    </row>
    <row r="24845" spans="6:6" ht="15" customHeight="1" x14ac:dyDescent="0.3">
      <c r="F24845"/>
    </row>
    <row r="24846" spans="6:6" ht="15" customHeight="1" x14ac:dyDescent="0.3">
      <c r="F24846"/>
    </row>
    <row r="24847" spans="6:6" ht="15" customHeight="1" x14ac:dyDescent="0.3">
      <c r="F24847"/>
    </row>
    <row r="24848" spans="6:6" ht="15" customHeight="1" x14ac:dyDescent="0.3">
      <c r="F24848"/>
    </row>
    <row r="24849" spans="6:6" ht="15" customHeight="1" x14ac:dyDescent="0.3">
      <c r="F24849"/>
    </row>
    <row r="24850" spans="6:6" ht="15" customHeight="1" x14ac:dyDescent="0.3">
      <c r="F24850"/>
    </row>
    <row r="24851" spans="6:6" ht="15" customHeight="1" x14ac:dyDescent="0.3">
      <c r="F24851"/>
    </row>
    <row r="24852" spans="6:6" ht="15" customHeight="1" x14ac:dyDescent="0.3">
      <c r="F24852"/>
    </row>
    <row r="24853" spans="6:6" ht="15" customHeight="1" x14ac:dyDescent="0.3">
      <c r="F24853"/>
    </row>
    <row r="24854" spans="6:6" ht="15" customHeight="1" x14ac:dyDescent="0.3">
      <c r="F24854"/>
    </row>
    <row r="24855" spans="6:6" ht="15" customHeight="1" x14ac:dyDescent="0.3">
      <c r="F24855"/>
    </row>
    <row r="24856" spans="6:6" ht="15" customHeight="1" x14ac:dyDescent="0.3">
      <c r="F24856"/>
    </row>
    <row r="24857" spans="6:6" ht="15" customHeight="1" x14ac:dyDescent="0.3">
      <c r="F24857"/>
    </row>
    <row r="24858" spans="6:6" ht="15" customHeight="1" x14ac:dyDescent="0.3">
      <c r="F24858"/>
    </row>
    <row r="24859" spans="6:6" ht="15" customHeight="1" x14ac:dyDescent="0.3">
      <c r="F24859"/>
    </row>
    <row r="24860" spans="6:6" ht="15" customHeight="1" x14ac:dyDescent="0.3">
      <c r="F24860"/>
    </row>
    <row r="24861" spans="6:6" ht="15" customHeight="1" x14ac:dyDescent="0.3">
      <c r="F24861"/>
    </row>
    <row r="24862" spans="6:6" ht="15" customHeight="1" x14ac:dyDescent="0.3">
      <c r="F24862"/>
    </row>
    <row r="24863" spans="6:6" ht="15" customHeight="1" x14ac:dyDescent="0.3">
      <c r="F24863"/>
    </row>
    <row r="24864" spans="6:6" ht="15" customHeight="1" x14ac:dyDescent="0.3">
      <c r="F24864"/>
    </row>
    <row r="24865" spans="6:6" ht="15" customHeight="1" x14ac:dyDescent="0.3">
      <c r="F24865"/>
    </row>
    <row r="24866" spans="6:6" ht="15" customHeight="1" x14ac:dyDescent="0.3">
      <c r="F24866"/>
    </row>
    <row r="24867" spans="6:6" ht="15" customHeight="1" x14ac:dyDescent="0.3">
      <c r="F24867"/>
    </row>
    <row r="24868" spans="6:6" ht="15" customHeight="1" x14ac:dyDescent="0.3">
      <c r="F24868"/>
    </row>
    <row r="24869" spans="6:6" ht="15" customHeight="1" x14ac:dyDescent="0.3">
      <c r="F24869"/>
    </row>
    <row r="24870" spans="6:6" ht="15" customHeight="1" x14ac:dyDescent="0.3">
      <c r="F24870"/>
    </row>
    <row r="24871" spans="6:6" ht="15" customHeight="1" x14ac:dyDescent="0.3">
      <c r="F24871"/>
    </row>
    <row r="24872" spans="6:6" ht="15" customHeight="1" x14ac:dyDescent="0.3">
      <c r="F24872"/>
    </row>
    <row r="24873" spans="6:6" ht="15" customHeight="1" x14ac:dyDescent="0.3">
      <c r="F24873"/>
    </row>
    <row r="24874" spans="6:6" ht="15" customHeight="1" x14ac:dyDescent="0.3">
      <c r="F24874"/>
    </row>
    <row r="24875" spans="6:6" ht="15" customHeight="1" x14ac:dyDescent="0.3">
      <c r="F24875"/>
    </row>
    <row r="24876" spans="6:6" ht="15" customHeight="1" x14ac:dyDescent="0.3">
      <c r="F24876"/>
    </row>
    <row r="24877" spans="6:6" ht="15" customHeight="1" x14ac:dyDescent="0.3">
      <c r="F24877"/>
    </row>
    <row r="24878" spans="6:6" ht="15" customHeight="1" x14ac:dyDescent="0.3">
      <c r="F24878"/>
    </row>
    <row r="24879" spans="6:6" ht="15" customHeight="1" x14ac:dyDescent="0.3">
      <c r="F24879"/>
    </row>
    <row r="24880" spans="6:6" ht="15" customHeight="1" x14ac:dyDescent="0.3">
      <c r="F24880"/>
    </row>
    <row r="24881" spans="6:6" ht="15" customHeight="1" x14ac:dyDescent="0.3">
      <c r="F24881"/>
    </row>
    <row r="24882" spans="6:6" ht="15" customHeight="1" x14ac:dyDescent="0.3">
      <c r="F24882"/>
    </row>
    <row r="24883" spans="6:6" ht="15" customHeight="1" x14ac:dyDescent="0.3">
      <c r="F24883"/>
    </row>
    <row r="24884" spans="6:6" ht="15" customHeight="1" x14ac:dyDescent="0.3">
      <c r="F24884"/>
    </row>
    <row r="24885" spans="6:6" ht="15" customHeight="1" x14ac:dyDescent="0.3">
      <c r="F24885"/>
    </row>
    <row r="24886" spans="6:6" ht="15" customHeight="1" x14ac:dyDescent="0.3">
      <c r="F24886"/>
    </row>
    <row r="24887" spans="6:6" ht="15" customHeight="1" x14ac:dyDescent="0.3">
      <c r="F24887"/>
    </row>
    <row r="24888" spans="6:6" ht="15" customHeight="1" x14ac:dyDescent="0.3">
      <c r="F24888"/>
    </row>
    <row r="24889" spans="6:6" ht="15" customHeight="1" x14ac:dyDescent="0.3">
      <c r="F24889"/>
    </row>
    <row r="24890" spans="6:6" ht="15" customHeight="1" x14ac:dyDescent="0.3">
      <c r="F24890"/>
    </row>
    <row r="24891" spans="6:6" ht="15" customHeight="1" x14ac:dyDescent="0.3">
      <c r="F24891"/>
    </row>
    <row r="24892" spans="6:6" ht="15" customHeight="1" x14ac:dyDescent="0.3">
      <c r="F24892"/>
    </row>
    <row r="24893" spans="6:6" ht="15" customHeight="1" x14ac:dyDescent="0.3">
      <c r="F24893"/>
    </row>
    <row r="24894" spans="6:6" ht="15" customHeight="1" x14ac:dyDescent="0.3">
      <c r="F24894"/>
    </row>
    <row r="24895" spans="6:6" ht="15" customHeight="1" x14ac:dyDescent="0.3">
      <c r="F24895"/>
    </row>
    <row r="24896" spans="6:6" ht="15" customHeight="1" x14ac:dyDescent="0.3">
      <c r="F24896"/>
    </row>
    <row r="24897" spans="6:6" ht="15" customHeight="1" x14ac:dyDescent="0.3">
      <c r="F24897"/>
    </row>
    <row r="24898" spans="6:6" ht="15" customHeight="1" x14ac:dyDescent="0.3">
      <c r="F24898"/>
    </row>
    <row r="24899" spans="6:6" ht="15" customHeight="1" x14ac:dyDescent="0.3">
      <c r="F24899"/>
    </row>
    <row r="24900" spans="6:6" ht="15" customHeight="1" x14ac:dyDescent="0.3">
      <c r="F24900"/>
    </row>
    <row r="24901" spans="6:6" ht="15" customHeight="1" x14ac:dyDescent="0.3">
      <c r="F24901"/>
    </row>
    <row r="24902" spans="6:6" ht="15" customHeight="1" x14ac:dyDescent="0.3">
      <c r="F24902"/>
    </row>
    <row r="24903" spans="6:6" ht="15" customHeight="1" x14ac:dyDescent="0.3">
      <c r="F24903"/>
    </row>
    <row r="24904" spans="6:6" ht="15" customHeight="1" x14ac:dyDescent="0.3">
      <c r="F24904"/>
    </row>
    <row r="24905" spans="6:6" ht="15" customHeight="1" x14ac:dyDescent="0.3">
      <c r="F24905"/>
    </row>
    <row r="24906" spans="6:6" ht="15" customHeight="1" x14ac:dyDescent="0.3">
      <c r="F24906"/>
    </row>
    <row r="24907" spans="6:6" ht="15" customHeight="1" x14ac:dyDescent="0.3">
      <c r="F24907"/>
    </row>
    <row r="24908" spans="6:6" ht="15" customHeight="1" x14ac:dyDescent="0.3">
      <c r="F24908"/>
    </row>
    <row r="24909" spans="6:6" ht="15" customHeight="1" x14ac:dyDescent="0.3">
      <c r="F24909"/>
    </row>
    <row r="24910" spans="6:6" ht="15" customHeight="1" x14ac:dyDescent="0.3">
      <c r="F24910"/>
    </row>
    <row r="24911" spans="6:6" ht="15" customHeight="1" x14ac:dyDescent="0.3">
      <c r="F24911"/>
    </row>
    <row r="24912" spans="6:6" ht="15" customHeight="1" x14ac:dyDescent="0.3">
      <c r="F24912"/>
    </row>
    <row r="24913" spans="6:6" ht="15" customHeight="1" x14ac:dyDescent="0.3">
      <c r="F24913"/>
    </row>
    <row r="24914" spans="6:6" ht="15" customHeight="1" x14ac:dyDescent="0.3">
      <c r="F24914"/>
    </row>
    <row r="24915" spans="6:6" ht="15" customHeight="1" x14ac:dyDescent="0.3">
      <c r="F24915"/>
    </row>
    <row r="24916" spans="6:6" ht="15" customHeight="1" x14ac:dyDescent="0.3">
      <c r="F24916"/>
    </row>
    <row r="24917" spans="6:6" ht="15" customHeight="1" x14ac:dyDescent="0.3">
      <c r="F24917"/>
    </row>
    <row r="24918" spans="6:6" ht="15" customHeight="1" x14ac:dyDescent="0.3">
      <c r="F24918"/>
    </row>
    <row r="24919" spans="6:6" ht="15" customHeight="1" x14ac:dyDescent="0.3">
      <c r="F24919"/>
    </row>
    <row r="24920" spans="6:6" ht="15" customHeight="1" x14ac:dyDescent="0.3">
      <c r="F24920"/>
    </row>
    <row r="24921" spans="6:6" ht="15" customHeight="1" x14ac:dyDescent="0.3">
      <c r="F24921"/>
    </row>
    <row r="24922" spans="6:6" ht="15" customHeight="1" x14ac:dyDescent="0.3">
      <c r="F24922"/>
    </row>
    <row r="24923" spans="6:6" ht="15" customHeight="1" x14ac:dyDescent="0.3">
      <c r="F24923"/>
    </row>
    <row r="24924" spans="6:6" ht="15" customHeight="1" x14ac:dyDescent="0.3">
      <c r="F24924"/>
    </row>
    <row r="24925" spans="6:6" ht="15" customHeight="1" x14ac:dyDescent="0.3">
      <c r="F24925"/>
    </row>
    <row r="24926" spans="6:6" ht="15" customHeight="1" x14ac:dyDescent="0.3">
      <c r="F24926"/>
    </row>
    <row r="24927" spans="6:6" ht="15" customHeight="1" x14ac:dyDescent="0.3">
      <c r="F24927"/>
    </row>
    <row r="24928" spans="6:6" ht="15" customHeight="1" x14ac:dyDescent="0.3">
      <c r="F24928"/>
    </row>
    <row r="24929" spans="6:6" ht="15" customHeight="1" x14ac:dyDescent="0.3">
      <c r="F24929"/>
    </row>
    <row r="24930" spans="6:6" ht="15" customHeight="1" x14ac:dyDescent="0.3">
      <c r="F24930"/>
    </row>
    <row r="24931" spans="6:6" ht="15" customHeight="1" x14ac:dyDescent="0.3">
      <c r="F24931"/>
    </row>
    <row r="24932" spans="6:6" ht="15" customHeight="1" x14ac:dyDescent="0.3">
      <c r="F24932"/>
    </row>
    <row r="24933" spans="6:6" ht="15" customHeight="1" x14ac:dyDescent="0.3">
      <c r="F24933"/>
    </row>
    <row r="24934" spans="6:6" ht="15" customHeight="1" x14ac:dyDescent="0.3">
      <c r="F24934"/>
    </row>
    <row r="24935" spans="6:6" ht="15" customHeight="1" x14ac:dyDescent="0.3">
      <c r="F24935"/>
    </row>
    <row r="24936" spans="6:6" ht="15" customHeight="1" x14ac:dyDescent="0.3">
      <c r="F24936"/>
    </row>
    <row r="24937" spans="6:6" ht="15" customHeight="1" x14ac:dyDescent="0.3">
      <c r="F24937"/>
    </row>
    <row r="24938" spans="6:6" ht="15" customHeight="1" x14ac:dyDescent="0.3">
      <c r="F24938"/>
    </row>
    <row r="24939" spans="6:6" ht="15" customHeight="1" x14ac:dyDescent="0.3">
      <c r="F24939"/>
    </row>
    <row r="24940" spans="6:6" ht="15" customHeight="1" x14ac:dyDescent="0.3">
      <c r="F24940"/>
    </row>
    <row r="24941" spans="6:6" ht="15" customHeight="1" x14ac:dyDescent="0.3">
      <c r="F24941"/>
    </row>
    <row r="24942" spans="6:6" ht="15" customHeight="1" x14ac:dyDescent="0.3">
      <c r="F24942"/>
    </row>
    <row r="24943" spans="6:6" ht="15" customHeight="1" x14ac:dyDescent="0.3">
      <c r="F24943"/>
    </row>
    <row r="24944" spans="6:6" ht="15" customHeight="1" x14ac:dyDescent="0.3">
      <c r="F24944"/>
    </row>
    <row r="24945" spans="6:6" ht="15" customHeight="1" x14ac:dyDescent="0.3">
      <c r="F24945"/>
    </row>
    <row r="24946" spans="6:6" ht="15" customHeight="1" x14ac:dyDescent="0.3">
      <c r="F24946"/>
    </row>
    <row r="24947" spans="6:6" ht="15" customHeight="1" x14ac:dyDescent="0.3">
      <c r="F24947"/>
    </row>
    <row r="24948" spans="6:6" ht="15" customHeight="1" x14ac:dyDescent="0.3">
      <c r="F24948"/>
    </row>
    <row r="24949" spans="6:6" ht="15" customHeight="1" x14ac:dyDescent="0.3">
      <c r="F24949"/>
    </row>
    <row r="24950" spans="6:6" ht="15" customHeight="1" x14ac:dyDescent="0.3">
      <c r="F24950"/>
    </row>
    <row r="24951" spans="6:6" ht="15" customHeight="1" x14ac:dyDescent="0.3">
      <c r="F24951"/>
    </row>
    <row r="24952" spans="6:6" ht="15" customHeight="1" x14ac:dyDescent="0.3">
      <c r="F24952"/>
    </row>
    <row r="24953" spans="6:6" ht="15" customHeight="1" x14ac:dyDescent="0.3">
      <c r="F24953"/>
    </row>
    <row r="24954" spans="6:6" ht="15" customHeight="1" x14ac:dyDescent="0.3">
      <c r="F24954"/>
    </row>
    <row r="24955" spans="6:6" ht="15" customHeight="1" x14ac:dyDescent="0.3">
      <c r="F24955"/>
    </row>
    <row r="24956" spans="6:6" ht="15" customHeight="1" x14ac:dyDescent="0.3">
      <c r="F24956"/>
    </row>
    <row r="24957" spans="6:6" ht="15" customHeight="1" x14ac:dyDescent="0.3">
      <c r="F24957"/>
    </row>
    <row r="24958" spans="6:6" ht="15" customHeight="1" x14ac:dyDescent="0.3">
      <c r="F24958"/>
    </row>
    <row r="24959" spans="6:6" ht="15" customHeight="1" x14ac:dyDescent="0.3">
      <c r="F24959"/>
    </row>
    <row r="24960" spans="6:6" ht="15" customHeight="1" x14ac:dyDescent="0.3">
      <c r="F24960"/>
    </row>
    <row r="24961" spans="6:6" ht="15" customHeight="1" x14ac:dyDescent="0.3">
      <c r="F24961"/>
    </row>
    <row r="24962" spans="6:6" ht="15" customHeight="1" x14ac:dyDescent="0.3">
      <c r="F24962"/>
    </row>
    <row r="24963" spans="6:6" ht="15" customHeight="1" x14ac:dyDescent="0.3">
      <c r="F24963"/>
    </row>
    <row r="24964" spans="6:6" ht="15" customHeight="1" x14ac:dyDescent="0.3">
      <c r="F24964"/>
    </row>
    <row r="24965" spans="6:6" ht="15" customHeight="1" x14ac:dyDescent="0.3">
      <c r="F24965"/>
    </row>
    <row r="24966" spans="6:6" ht="15" customHeight="1" x14ac:dyDescent="0.3">
      <c r="F24966"/>
    </row>
    <row r="24967" spans="6:6" ht="15" customHeight="1" x14ac:dyDescent="0.3">
      <c r="F24967"/>
    </row>
    <row r="24968" spans="6:6" ht="15" customHeight="1" x14ac:dyDescent="0.3">
      <c r="F24968"/>
    </row>
    <row r="24969" spans="6:6" ht="15" customHeight="1" x14ac:dyDescent="0.3">
      <c r="F24969"/>
    </row>
    <row r="24970" spans="6:6" ht="15" customHeight="1" x14ac:dyDescent="0.3">
      <c r="F24970"/>
    </row>
    <row r="24971" spans="6:6" ht="15" customHeight="1" x14ac:dyDescent="0.3">
      <c r="F24971"/>
    </row>
    <row r="24972" spans="6:6" ht="15" customHeight="1" x14ac:dyDescent="0.3">
      <c r="F24972"/>
    </row>
    <row r="24973" spans="6:6" ht="15" customHeight="1" x14ac:dyDescent="0.3">
      <c r="F24973"/>
    </row>
    <row r="24974" spans="6:6" ht="15" customHeight="1" x14ac:dyDescent="0.3">
      <c r="F24974"/>
    </row>
    <row r="24975" spans="6:6" ht="15" customHeight="1" x14ac:dyDescent="0.3">
      <c r="F24975"/>
    </row>
    <row r="24976" spans="6:6" ht="15" customHeight="1" x14ac:dyDescent="0.3">
      <c r="F24976"/>
    </row>
    <row r="24977" spans="6:6" ht="15" customHeight="1" x14ac:dyDescent="0.3">
      <c r="F24977"/>
    </row>
    <row r="24978" spans="6:6" ht="15" customHeight="1" x14ac:dyDescent="0.3">
      <c r="F24978"/>
    </row>
    <row r="24979" spans="6:6" ht="15" customHeight="1" x14ac:dyDescent="0.3">
      <c r="F24979"/>
    </row>
    <row r="24980" spans="6:6" ht="15" customHeight="1" x14ac:dyDescent="0.3">
      <c r="F24980"/>
    </row>
    <row r="24981" spans="6:6" ht="15" customHeight="1" x14ac:dyDescent="0.3">
      <c r="F24981"/>
    </row>
    <row r="24982" spans="6:6" ht="15" customHeight="1" x14ac:dyDescent="0.3">
      <c r="F24982"/>
    </row>
    <row r="24983" spans="6:6" ht="15" customHeight="1" x14ac:dyDescent="0.3">
      <c r="F24983"/>
    </row>
    <row r="24984" spans="6:6" ht="15" customHeight="1" x14ac:dyDescent="0.3">
      <c r="F24984"/>
    </row>
    <row r="24985" spans="6:6" ht="15" customHeight="1" x14ac:dyDescent="0.3">
      <c r="F24985"/>
    </row>
    <row r="24986" spans="6:6" ht="15" customHeight="1" x14ac:dyDescent="0.3">
      <c r="F24986"/>
    </row>
    <row r="24987" spans="6:6" ht="15" customHeight="1" x14ac:dyDescent="0.3">
      <c r="F24987"/>
    </row>
    <row r="24988" spans="6:6" ht="15" customHeight="1" x14ac:dyDescent="0.3">
      <c r="F24988"/>
    </row>
    <row r="24989" spans="6:6" ht="15" customHeight="1" x14ac:dyDescent="0.3">
      <c r="F24989"/>
    </row>
    <row r="24990" spans="6:6" ht="15" customHeight="1" x14ac:dyDescent="0.3">
      <c r="F24990"/>
    </row>
    <row r="24991" spans="6:6" ht="15" customHeight="1" x14ac:dyDescent="0.3">
      <c r="F24991"/>
    </row>
    <row r="24992" spans="6:6" ht="15" customHeight="1" x14ac:dyDescent="0.3">
      <c r="F24992"/>
    </row>
    <row r="24993" spans="6:6" ht="15" customHeight="1" x14ac:dyDescent="0.3">
      <c r="F24993"/>
    </row>
    <row r="24994" spans="6:6" ht="15" customHeight="1" x14ac:dyDescent="0.3">
      <c r="F24994"/>
    </row>
    <row r="24995" spans="6:6" ht="15" customHeight="1" x14ac:dyDescent="0.3">
      <c r="F24995"/>
    </row>
    <row r="24996" spans="6:6" ht="15" customHeight="1" x14ac:dyDescent="0.3">
      <c r="F24996"/>
    </row>
    <row r="24997" spans="6:6" ht="15" customHeight="1" x14ac:dyDescent="0.3">
      <c r="F24997"/>
    </row>
    <row r="24998" spans="6:6" ht="15" customHeight="1" x14ac:dyDescent="0.3">
      <c r="F24998"/>
    </row>
    <row r="24999" spans="6:6" ht="15" customHeight="1" x14ac:dyDescent="0.3">
      <c r="F24999"/>
    </row>
    <row r="25000" spans="6:6" ht="15" customHeight="1" x14ac:dyDescent="0.3">
      <c r="F25000"/>
    </row>
    <row r="25001" spans="6:6" ht="15" customHeight="1" x14ac:dyDescent="0.3">
      <c r="F25001"/>
    </row>
    <row r="25002" spans="6:6" ht="15" customHeight="1" x14ac:dyDescent="0.3">
      <c r="F25002"/>
    </row>
    <row r="25003" spans="6:6" ht="15" customHeight="1" x14ac:dyDescent="0.3">
      <c r="F25003"/>
    </row>
    <row r="25004" spans="6:6" ht="15" customHeight="1" x14ac:dyDescent="0.3">
      <c r="F25004"/>
    </row>
    <row r="25005" spans="6:6" ht="15" customHeight="1" x14ac:dyDescent="0.3">
      <c r="F25005"/>
    </row>
    <row r="25006" spans="6:6" ht="15" customHeight="1" x14ac:dyDescent="0.3">
      <c r="F25006"/>
    </row>
    <row r="25007" spans="6:6" ht="15" customHeight="1" x14ac:dyDescent="0.3">
      <c r="F25007"/>
    </row>
    <row r="25008" spans="6:6" ht="15" customHeight="1" x14ac:dyDescent="0.3">
      <c r="F25008"/>
    </row>
    <row r="25009" spans="6:6" ht="15" customHeight="1" x14ac:dyDescent="0.3">
      <c r="F25009"/>
    </row>
    <row r="25010" spans="6:6" ht="15" customHeight="1" x14ac:dyDescent="0.3">
      <c r="F25010"/>
    </row>
    <row r="25011" spans="6:6" ht="15" customHeight="1" x14ac:dyDescent="0.3">
      <c r="F25011"/>
    </row>
    <row r="25012" spans="6:6" ht="15" customHeight="1" x14ac:dyDescent="0.3">
      <c r="F25012"/>
    </row>
    <row r="25013" spans="6:6" ht="15" customHeight="1" x14ac:dyDescent="0.3">
      <c r="F25013"/>
    </row>
    <row r="25014" spans="6:6" ht="15" customHeight="1" x14ac:dyDescent="0.3">
      <c r="F25014"/>
    </row>
    <row r="25015" spans="6:6" ht="15" customHeight="1" x14ac:dyDescent="0.3">
      <c r="F25015"/>
    </row>
    <row r="25016" spans="6:6" ht="15" customHeight="1" x14ac:dyDescent="0.3">
      <c r="F25016"/>
    </row>
    <row r="25017" spans="6:6" ht="15" customHeight="1" x14ac:dyDescent="0.3">
      <c r="F25017"/>
    </row>
    <row r="25018" spans="6:6" ht="15" customHeight="1" x14ac:dyDescent="0.3">
      <c r="F25018"/>
    </row>
    <row r="25019" spans="6:6" ht="15" customHeight="1" x14ac:dyDescent="0.3">
      <c r="F25019"/>
    </row>
    <row r="25020" spans="6:6" ht="15" customHeight="1" x14ac:dyDescent="0.3">
      <c r="F25020"/>
    </row>
    <row r="25021" spans="6:6" ht="15" customHeight="1" x14ac:dyDescent="0.3">
      <c r="F25021"/>
    </row>
    <row r="25022" spans="6:6" ht="15" customHeight="1" x14ac:dyDescent="0.3">
      <c r="F25022"/>
    </row>
    <row r="25023" spans="6:6" ht="15" customHeight="1" x14ac:dyDescent="0.3">
      <c r="F25023"/>
    </row>
    <row r="25024" spans="6:6" ht="15" customHeight="1" x14ac:dyDescent="0.3">
      <c r="F25024"/>
    </row>
    <row r="25025" spans="6:6" ht="15" customHeight="1" x14ac:dyDescent="0.3">
      <c r="F25025"/>
    </row>
    <row r="25026" spans="6:6" ht="15" customHeight="1" x14ac:dyDescent="0.3">
      <c r="F25026"/>
    </row>
    <row r="25027" spans="6:6" ht="15" customHeight="1" x14ac:dyDescent="0.3">
      <c r="F25027"/>
    </row>
    <row r="25028" spans="6:6" ht="15" customHeight="1" x14ac:dyDescent="0.3">
      <c r="F25028"/>
    </row>
    <row r="25029" spans="6:6" ht="15" customHeight="1" x14ac:dyDescent="0.3">
      <c r="F25029"/>
    </row>
    <row r="25030" spans="6:6" ht="15" customHeight="1" x14ac:dyDescent="0.3">
      <c r="F25030"/>
    </row>
    <row r="25031" spans="6:6" ht="15" customHeight="1" x14ac:dyDescent="0.3">
      <c r="F25031"/>
    </row>
    <row r="25032" spans="6:6" ht="15" customHeight="1" x14ac:dyDescent="0.3">
      <c r="F25032"/>
    </row>
    <row r="25033" spans="6:6" ht="15" customHeight="1" x14ac:dyDescent="0.3">
      <c r="F25033"/>
    </row>
    <row r="25034" spans="6:6" ht="15" customHeight="1" x14ac:dyDescent="0.3">
      <c r="F25034"/>
    </row>
    <row r="25035" spans="6:6" ht="15" customHeight="1" x14ac:dyDescent="0.3">
      <c r="F25035"/>
    </row>
    <row r="25036" spans="6:6" ht="15" customHeight="1" x14ac:dyDescent="0.3">
      <c r="F25036"/>
    </row>
    <row r="25037" spans="6:6" ht="15" customHeight="1" x14ac:dyDescent="0.3">
      <c r="F25037"/>
    </row>
    <row r="25038" spans="6:6" ht="15" customHeight="1" x14ac:dyDescent="0.3">
      <c r="F25038"/>
    </row>
    <row r="25039" spans="6:6" ht="15" customHeight="1" x14ac:dyDescent="0.3">
      <c r="F25039"/>
    </row>
    <row r="25040" spans="6:6" ht="15" customHeight="1" x14ac:dyDescent="0.3">
      <c r="F25040"/>
    </row>
    <row r="25041" spans="6:6" ht="15" customHeight="1" x14ac:dyDescent="0.3">
      <c r="F25041"/>
    </row>
    <row r="25042" spans="6:6" ht="15" customHeight="1" x14ac:dyDescent="0.3">
      <c r="F25042"/>
    </row>
    <row r="25043" spans="6:6" ht="15" customHeight="1" x14ac:dyDescent="0.3">
      <c r="F25043"/>
    </row>
    <row r="25044" spans="6:6" ht="15" customHeight="1" x14ac:dyDescent="0.3">
      <c r="F25044"/>
    </row>
    <row r="25045" spans="6:6" ht="15" customHeight="1" x14ac:dyDescent="0.3">
      <c r="F25045"/>
    </row>
    <row r="25046" spans="6:6" ht="15" customHeight="1" x14ac:dyDescent="0.3">
      <c r="F25046"/>
    </row>
    <row r="25047" spans="6:6" ht="15" customHeight="1" x14ac:dyDescent="0.3">
      <c r="F25047"/>
    </row>
    <row r="25048" spans="6:6" ht="15" customHeight="1" x14ac:dyDescent="0.3">
      <c r="F25048"/>
    </row>
    <row r="25049" spans="6:6" ht="15" customHeight="1" x14ac:dyDescent="0.3">
      <c r="F25049"/>
    </row>
    <row r="25050" spans="6:6" ht="15" customHeight="1" x14ac:dyDescent="0.3">
      <c r="F25050"/>
    </row>
    <row r="25051" spans="6:6" ht="15" customHeight="1" x14ac:dyDescent="0.3">
      <c r="F25051"/>
    </row>
    <row r="25052" spans="6:6" ht="15" customHeight="1" x14ac:dyDescent="0.3">
      <c r="F25052"/>
    </row>
    <row r="25053" spans="6:6" ht="15" customHeight="1" x14ac:dyDescent="0.3">
      <c r="F25053"/>
    </row>
    <row r="25054" spans="6:6" ht="15" customHeight="1" x14ac:dyDescent="0.3">
      <c r="F25054"/>
    </row>
    <row r="25055" spans="6:6" ht="15" customHeight="1" x14ac:dyDescent="0.3">
      <c r="F25055"/>
    </row>
    <row r="25056" spans="6:6" ht="15" customHeight="1" x14ac:dyDescent="0.3">
      <c r="F25056"/>
    </row>
    <row r="25057" spans="6:6" ht="15" customHeight="1" x14ac:dyDescent="0.3">
      <c r="F25057"/>
    </row>
    <row r="25058" spans="6:6" ht="15" customHeight="1" x14ac:dyDescent="0.3">
      <c r="F25058"/>
    </row>
    <row r="25059" spans="6:6" ht="15" customHeight="1" x14ac:dyDescent="0.3">
      <c r="F25059"/>
    </row>
    <row r="25060" spans="6:6" ht="15" customHeight="1" x14ac:dyDescent="0.3">
      <c r="F25060"/>
    </row>
    <row r="25061" spans="6:6" ht="15" customHeight="1" x14ac:dyDescent="0.3">
      <c r="F25061"/>
    </row>
    <row r="25062" spans="6:6" ht="15" customHeight="1" x14ac:dyDescent="0.3">
      <c r="F25062"/>
    </row>
    <row r="25063" spans="6:6" ht="15" customHeight="1" x14ac:dyDescent="0.3">
      <c r="F25063"/>
    </row>
    <row r="25064" spans="6:6" ht="15" customHeight="1" x14ac:dyDescent="0.3">
      <c r="F25064"/>
    </row>
    <row r="25065" spans="6:6" ht="15" customHeight="1" x14ac:dyDescent="0.3">
      <c r="F25065"/>
    </row>
    <row r="25066" spans="6:6" ht="15" customHeight="1" x14ac:dyDescent="0.3">
      <c r="F25066"/>
    </row>
    <row r="25067" spans="6:6" ht="15" customHeight="1" x14ac:dyDescent="0.3">
      <c r="F25067"/>
    </row>
    <row r="25068" spans="6:6" ht="15" customHeight="1" x14ac:dyDescent="0.3">
      <c r="F25068"/>
    </row>
    <row r="25069" spans="6:6" ht="15" customHeight="1" x14ac:dyDescent="0.3">
      <c r="F25069"/>
    </row>
    <row r="25070" spans="6:6" ht="15" customHeight="1" x14ac:dyDescent="0.3">
      <c r="F25070"/>
    </row>
    <row r="25071" spans="6:6" ht="15" customHeight="1" x14ac:dyDescent="0.3">
      <c r="F25071"/>
    </row>
    <row r="25072" spans="6:6" ht="15" customHeight="1" x14ac:dyDescent="0.3">
      <c r="F25072"/>
    </row>
    <row r="25073" spans="6:6" ht="15" customHeight="1" x14ac:dyDescent="0.3">
      <c r="F25073"/>
    </row>
    <row r="25074" spans="6:6" ht="15" customHeight="1" x14ac:dyDescent="0.3">
      <c r="F25074"/>
    </row>
    <row r="25075" spans="6:6" ht="15" customHeight="1" x14ac:dyDescent="0.3">
      <c r="F25075"/>
    </row>
    <row r="25076" spans="6:6" ht="15" customHeight="1" x14ac:dyDescent="0.3">
      <c r="F25076"/>
    </row>
    <row r="25077" spans="6:6" ht="15" customHeight="1" x14ac:dyDescent="0.3">
      <c r="F25077"/>
    </row>
    <row r="25078" spans="6:6" ht="15" customHeight="1" x14ac:dyDescent="0.3">
      <c r="F25078"/>
    </row>
    <row r="25079" spans="6:6" ht="15" customHeight="1" x14ac:dyDescent="0.3">
      <c r="F25079"/>
    </row>
    <row r="25080" spans="6:6" ht="15" customHeight="1" x14ac:dyDescent="0.3">
      <c r="F25080"/>
    </row>
    <row r="25081" spans="6:6" ht="15" customHeight="1" x14ac:dyDescent="0.3">
      <c r="F25081"/>
    </row>
    <row r="25082" spans="6:6" ht="15" customHeight="1" x14ac:dyDescent="0.3">
      <c r="F25082"/>
    </row>
    <row r="25083" spans="6:6" ht="15" customHeight="1" x14ac:dyDescent="0.3">
      <c r="F25083"/>
    </row>
    <row r="25084" spans="6:6" ht="15" customHeight="1" x14ac:dyDescent="0.3">
      <c r="F25084"/>
    </row>
    <row r="25085" spans="6:6" ht="15" customHeight="1" x14ac:dyDescent="0.3">
      <c r="F25085"/>
    </row>
    <row r="25086" spans="6:6" ht="15" customHeight="1" x14ac:dyDescent="0.3">
      <c r="F25086"/>
    </row>
    <row r="25087" spans="6:6" ht="15" customHeight="1" x14ac:dyDescent="0.3">
      <c r="F25087"/>
    </row>
    <row r="25088" spans="6:6" ht="15" customHeight="1" x14ac:dyDescent="0.3">
      <c r="F25088"/>
    </row>
    <row r="25089" spans="6:6" ht="15" customHeight="1" x14ac:dyDescent="0.3">
      <c r="F25089"/>
    </row>
    <row r="25090" spans="6:6" ht="15" customHeight="1" x14ac:dyDescent="0.3">
      <c r="F25090"/>
    </row>
    <row r="25091" spans="6:6" ht="15" customHeight="1" x14ac:dyDescent="0.3">
      <c r="F25091"/>
    </row>
    <row r="25092" spans="6:6" ht="15" customHeight="1" x14ac:dyDescent="0.3">
      <c r="F25092"/>
    </row>
    <row r="25093" spans="6:6" ht="15" customHeight="1" x14ac:dyDescent="0.3">
      <c r="F25093"/>
    </row>
    <row r="25094" spans="6:6" ht="15" customHeight="1" x14ac:dyDescent="0.3">
      <c r="F25094"/>
    </row>
    <row r="25095" spans="6:6" ht="15" customHeight="1" x14ac:dyDescent="0.3">
      <c r="F25095"/>
    </row>
    <row r="25096" spans="6:6" ht="15" customHeight="1" x14ac:dyDescent="0.3">
      <c r="F25096"/>
    </row>
    <row r="25097" spans="6:6" ht="15" customHeight="1" x14ac:dyDescent="0.3">
      <c r="F25097"/>
    </row>
    <row r="25098" spans="6:6" ht="15" customHeight="1" x14ac:dyDescent="0.3">
      <c r="F25098"/>
    </row>
    <row r="25099" spans="6:6" ht="15" customHeight="1" x14ac:dyDescent="0.3">
      <c r="F25099"/>
    </row>
    <row r="25100" spans="6:6" ht="15" customHeight="1" x14ac:dyDescent="0.3">
      <c r="F25100"/>
    </row>
    <row r="25101" spans="6:6" ht="15" customHeight="1" x14ac:dyDescent="0.3">
      <c r="F25101"/>
    </row>
    <row r="25102" spans="6:6" ht="15" customHeight="1" x14ac:dyDescent="0.3">
      <c r="F25102"/>
    </row>
    <row r="25103" spans="6:6" ht="15" customHeight="1" x14ac:dyDescent="0.3">
      <c r="F25103"/>
    </row>
    <row r="25104" spans="6:6" ht="15" customHeight="1" x14ac:dyDescent="0.3">
      <c r="F25104"/>
    </row>
    <row r="25105" spans="6:6" ht="15" customHeight="1" x14ac:dyDescent="0.3">
      <c r="F25105"/>
    </row>
    <row r="25106" spans="6:6" ht="15" customHeight="1" x14ac:dyDescent="0.3">
      <c r="F25106"/>
    </row>
    <row r="25107" spans="6:6" ht="15" customHeight="1" x14ac:dyDescent="0.3">
      <c r="F25107"/>
    </row>
    <row r="25108" spans="6:6" ht="15" customHeight="1" x14ac:dyDescent="0.3">
      <c r="F25108"/>
    </row>
    <row r="25109" spans="6:6" ht="15" customHeight="1" x14ac:dyDescent="0.3">
      <c r="F25109"/>
    </row>
    <row r="25110" spans="6:6" ht="15" customHeight="1" x14ac:dyDescent="0.3">
      <c r="F25110"/>
    </row>
    <row r="25111" spans="6:6" ht="15" customHeight="1" x14ac:dyDescent="0.3">
      <c r="F25111"/>
    </row>
    <row r="25112" spans="6:6" ht="15" customHeight="1" x14ac:dyDescent="0.3">
      <c r="F25112"/>
    </row>
    <row r="25113" spans="6:6" ht="15" customHeight="1" x14ac:dyDescent="0.3">
      <c r="F25113"/>
    </row>
    <row r="25114" spans="6:6" ht="15" customHeight="1" x14ac:dyDescent="0.3">
      <c r="F25114"/>
    </row>
    <row r="25115" spans="6:6" ht="15" customHeight="1" x14ac:dyDescent="0.3">
      <c r="F25115"/>
    </row>
    <row r="25116" spans="6:6" ht="15" customHeight="1" x14ac:dyDescent="0.3">
      <c r="F25116"/>
    </row>
    <row r="25117" spans="6:6" ht="15" customHeight="1" x14ac:dyDescent="0.3">
      <c r="F25117"/>
    </row>
    <row r="25118" spans="6:6" ht="15" customHeight="1" x14ac:dyDescent="0.3">
      <c r="F25118"/>
    </row>
    <row r="25119" spans="6:6" ht="15" customHeight="1" x14ac:dyDescent="0.3">
      <c r="F25119"/>
    </row>
    <row r="25120" spans="6:6" ht="15" customHeight="1" x14ac:dyDescent="0.3">
      <c r="F25120"/>
    </row>
    <row r="25121" spans="6:6" ht="15" customHeight="1" x14ac:dyDescent="0.3">
      <c r="F25121"/>
    </row>
    <row r="25122" spans="6:6" ht="15" customHeight="1" x14ac:dyDescent="0.3">
      <c r="F25122"/>
    </row>
    <row r="25123" spans="6:6" ht="15" customHeight="1" x14ac:dyDescent="0.3">
      <c r="F25123"/>
    </row>
    <row r="25124" spans="6:6" ht="15" customHeight="1" x14ac:dyDescent="0.3">
      <c r="F25124"/>
    </row>
    <row r="25125" spans="6:6" ht="15" customHeight="1" x14ac:dyDescent="0.3">
      <c r="F25125"/>
    </row>
    <row r="25126" spans="6:6" ht="15" customHeight="1" x14ac:dyDescent="0.3">
      <c r="F25126"/>
    </row>
    <row r="25127" spans="6:6" ht="15" customHeight="1" x14ac:dyDescent="0.3">
      <c r="F25127"/>
    </row>
    <row r="25128" spans="6:6" ht="15" customHeight="1" x14ac:dyDescent="0.3">
      <c r="F25128"/>
    </row>
    <row r="25129" spans="6:6" ht="15" customHeight="1" x14ac:dyDescent="0.3">
      <c r="F25129"/>
    </row>
    <row r="25130" spans="6:6" ht="15" customHeight="1" x14ac:dyDescent="0.3">
      <c r="F25130"/>
    </row>
    <row r="25131" spans="6:6" ht="15" customHeight="1" x14ac:dyDescent="0.3">
      <c r="F25131"/>
    </row>
    <row r="25132" spans="6:6" ht="15" customHeight="1" x14ac:dyDescent="0.3">
      <c r="F25132"/>
    </row>
    <row r="25133" spans="6:6" ht="15" customHeight="1" x14ac:dyDescent="0.3">
      <c r="F25133"/>
    </row>
    <row r="25134" spans="6:6" ht="15" customHeight="1" x14ac:dyDescent="0.3">
      <c r="F25134"/>
    </row>
    <row r="25135" spans="6:6" ht="15" customHeight="1" x14ac:dyDescent="0.3">
      <c r="F25135"/>
    </row>
    <row r="25136" spans="6:6" ht="15" customHeight="1" x14ac:dyDescent="0.3">
      <c r="F25136"/>
    </row>
    <row r="25137" spans="6:6" ht="15" customHeight="1" x14ac:dyDescent="0.3">
      <c r="F25137"/>
    </row>
    <row r="25138" spans="6:6" ht="15" customHeight="1" x14ac:dyDescent="0.3">
      <c r="F25138"/>
    </row>
    <row r="25139" spans="6:6" ht="15" customHeight="1" x14ac:dyDescent="0.3">
      <c r="F25139"/>
    </row>
    <row r="25140" spans="6:6" ht="15" customHeight="1" x14ac:dyDescent="0.3">
      <c r="F25140"/>
    </row>
    <row r="25141" spans="6:6" ht="15" customHeight="1" x14ac:dyDescent="0.3">
      <c r="F25141"/>
    </row>
    <row r="25142" spans="6:6" ht="15" customHeight="1" x14ac:dyDescent="0.3">
      <c r="F25142"/>
    </row>
    <row r="25143" spans="6:6" ht="15" customHeight="1" x14ac:dyDescent="0.3">
      <c r="F25143"/>
    </row>
    <row r="25144" spans="6:6" ht="15" customHeight="1" x14ac:dyDescent="0.3">
      <c r="F25144"/>
    </row>
    <row r="25145" spans="6:6" ht="15" customHeight="1" x14ac:dyDescent="0.3">
      <c r="F25145"/>
    </row>
    <row r="25146" spans="6:6" ht="15" customHeight="1" x14ac:dyDescent="0.3">
      <c r="F25146"/>
    </row>
    <row r="25147" spans="6:6" ht="15" customHeight="1" x14ac:dyDescent="0.3">
      <c r="F25147"/>
    </row>
    <row r="25148" spans="6:6" ht="15" customHeight="1" x14ac:dyDescent="0.3">
      <c r="F25148"/>
    </row>
    <row r="25149" spans="6:6" ht="15" customHeight="1" x14ac:dyDescent="0.3">
      <c r="F25149"/>
    </row>
    <row r="25150" spans="6:6" ht="15" customHeight="1" x14ac:dyDescent="0.3">
      <c r="F25150"/>
    </row>
    <row r="25151" spans="6:6" ht="15" customHeight="1" x14ac:dyDescent="0.3">
      <c r="F25151"/>
    </row>
    <row r="25152" spans="6:6" ht="15" customHeight="1" x14ac:dyDescent="0.3">
      <c r="F25152"/>
    </row>
    <row r="25153" spans="6:6" ht="15" customHeight="1" x14ac:dyDescent="0.3">
      <c r="F25153"/>
    </row>
    <row r="25154" spans="6:6" ht="15" customHeight="1" x14ac:dyDescent="0.3">
      <c r="F25154"/>
    </row>
    <row r="25155" spans="6:6" ht="15" customHeight="1" x14ac:dyDescent="0.3">
      <c r="F25155"/>
    </row>
    <row r="25156" spans="6:6" ht="15" customHeight="1" x14ac:dyDescent="0.3">
      <c r="F25156"/>
    </row>
    <row r="25157" spans="6:6" ht="15" customHeight="1" x14ac:dyDescent="0.3">
      <c r="F25157"/>
    </row>
    <row r="25158" spans="6:6" ht="15" customHeight="1" x14ac:dyDescent="0.3">
      <c r="F25158"/>
    </row>
    <row r="25159" spans="6:6" ht="15" customHeight="1" x14ac:dyDescent="0.3">
      <c r="F25159"/>
    </row>
    <row r="25160" spans="6:6" ht="15" customHeight="1" x14ac:dyDescent="0.3">
      <c r="F25160"/>
    </row>
    <row r="25161" spans="6:6" ht="15" customHeight="1" x14ac:dyDescent="0.3">
      <c r="F25161"/>
    </row>
    <row r="25162" spans="6:6" ht="15" customHeight="1" x14ac:dyDescent="0.3">
      <c r="F25162"/>
    </row>
    <row r="25163" spans="6:6" ht="15" customHeight="1" x14ac:dyDescent="0.3">
      <c r="F25163"/>
    </row>
    <row r="25164" spans="6:6" ht="15" customHeight="1" x14ac:dyDescent="0.3">
      <c r="F25164"/>
    </row>
    <row r="25165" spans="6:6" ht="15" customHeight="1" x14ac:dyDescent="0.3">
      <c r="F25165"/>
    </row>
    <row r="25166" spans="6:6" ht="15" customHeight="1" x14ac:dyDescent="0.3">
      <c r="F25166"/>
    </row>
    <row r="25167" spans="6:6" ht="15" customHeight="1" x14ac:dyDescent="0.3">
      <c r="F25167"/>
    </row>
    <row r="25168" spans="6:6" ht="15" customHeight="1" x14ac:dyDescent="0.3">
      <c r="F25168"/>
    </row>
    <row r="25169" spans="6:6" ht="15" customHeight="1" x14ac:dyDescent="0.3">
      <c r="F25169"/>
    </row>
    <row r="25170" spans="6:6" ht="15" customHeight="1" x14ac:dyDescent="0.3">
      <c r="F25170"/>
    </row>
    <row r="25171" spans="6:6" ht="15" customHeight="1" x14ac:dyDescent="0.3">
      <c r="F25171"/>
    </row>
    <row r="25172" spans="6:6" ht="15" customHeight="1" x14ac:dyDescent="0.3">
      <c r="F25172"/>
    </row>
    <row r="25173" spans="6:6" ht="15" customHeight="1" x14ac:dyDescent="0.3">
      <c r="F25173"/>
    </row>
    <row r="25174" spans="6:6" ht="15" customHeight="1" x14ac:dyDescent="0.3">
      <c r="F25174"/>
    </row>
    <row r="25175" spans="6:6" ht="15" customHeight="1" x14ac:dyDescent="0.3">
      <c r="F25175"/>
    </row>
    <row r="25176" spans="6:6" ht="15" customHeight="1" x14ac:dyDescent="0.3">
      <c r="F25176"/>
    </row>
    <row r="25177" spans="6:6" ht="15" customHeight="1" x14ac:dyDescent="0.3">
      <c r="F25177"/>
    </row>
    <row r="25178" spans="6:6" ht="15" customHeight="1" x14ac:dyDescent="0.3">
      <c r="F25178"/>
    </row>
    <row r="25179" spans="6:6" ht="15" customHeight="1" x14ac:dyDescent="0.3">
      <c r="F25179"/>
    </row>
    <row r="25180" spans="6:6" ht="15" customHeight="1" x14ac:dyDescent="0.3">
      <c r="F25180"/>
    </row>
    <row r="25181" spans="6:6" ht="15" customHeight="1" x14ac:dyDescent="0.3">
      <c r="F25181"/>
    </row>
    <row r="25182" spans="6:6" ht="15" customHeight="1" x14ac:dyDescent="0.3">
      <c r="F25182"/>
    </row>
    <row r="25183" spans="6:6" ht="15" customHeight="1" x14ac:dyDescent="0.3">
      <c r="F25183"/>
    </row>
    <row r="25184" spans="6:6" ht="15" customHeight="1" x14ac:dyDescent="0.3">
      <c r="F25184"/>
    </row>
    <row r="25185" spans="6:6" ht="15" customHeight="1" x14ac:dyDescent="0.3">
      <c r="F25185"/>
    </row>
    <row r="25186" spans="6:6" ht="15" customHeight="1" x14ac:dyDescent="0.3">
      <c r="F25186"/>
    </row>
    <row r="25187" spans="6:6" ht="15" customHeight="1" x14ac:dyDescent="0.3">
      <c r="F25187"/>
    </row>
    <row r="25188" spans="6:6" ht="15" customHeight="1" x14ac:dyDescent="0.3">
      <c r="F25188"/>
    </row>
    <row r="25189" spans="6:6" ht="15" customHeight="1" x14ac:dyDescent="0.3">
      <c r="F25189"/>
    </row>
    <row r="25190" spans="6:6" ht="15" customHeight="1" x14ac:dyDescent="0.3">
      <c r="F25190"/>
    </row>
    <row r="25191" spans="6:6" ht="15" customHeight="1" x14ac:dyDescent="0.3">
      <c r="F25191"/>
    </row>
    <row r="25192" spans="6:6" ht="15" customHeight="1" x14ac:dyDescent="0.3">
      <c r="F25192"/>
    </row>
    <row r="25193" spans="6:6" ht="15" customHeight="1" x14ac:dyDescent="0.3">
      <c r="F25193"/>
    </row>
    <row r="25194" spans="6:6" ht="15" customHeight="1" x14ac:dyDescent="0.3">
      <c r="F25194"/>
    </row>
    <row r="25195" spans="6:6" ht="15" customHeight="1" x14ac:dyDescent="0.3">
      <c r="F25195"/>
    </row>
    <row r="25196" spans="6:6" ht="15" customHeight="1" x14ac:dyDescent="0.3">
      <c r="F25196"/>
    </row>
    <row r="25197" spans="6:6" ht="15" customHeight="1" x14ac:dyDescent="0.3">
      <c r="F25197"/>
    </row>
    <row r="25198" spans="6:6" ht="15" customHeight="1" x14ac:dyDescent="0.3">
      <c r="F25198"/>
    </row>
    <row r="25199" spans="6:6" ht="15" customHeight="1" x14ac:dyDescent="0.3">
      <c r="F25199"/>
    </row>
    <row r="25200" spans="6:6" ht="15" customHeight="1" x14ac:dyDescent="0.3">
      <c r="F25200"/>
    </row>
    <row r="25201" spans="6:6" ht="15" customHeight="1" x14ac:dyDescent="0.3">
      <c r="F25201"/>
    </row>
    <row r="25202" spans="6:6" ht="15" customHeight="1" x14ac:dyDescent="0.3">
      <c r="F25202"/>
    </row>
    <row r="25203" spans="6:6" ht="15" customHeight="1" x14ac:dyDescent="0.3">
      <c r="F25203"/>
    </row>
    <row r="25204" spans="6:6" ht="15" customHeight="1" x14ac:dyDescent="0.3">
      <c r="F25204"/>
    </row>
    <row r="25205" spans="6:6" ht="15" customHeight="1" x14ac:dyDescent="0.3">
      <c r="F25205"/>
    </row>
    <row r="25206" spans="6:6" ht="15" customHeight="1" x14ac:dyDescent="0.3">
      <c r="F25206"/>
    </row>
    <row r="25207" spans="6:6" ht="15" customHeight="1" x14ac:dyDescent="0.3">
      <c r="F25207"/>
    </row>
    <row r="25208" spans="6:6" ht="15" customHeight="1" x14ac:dyDescent="0.3">
      <c r="F25208"/>
    </row>
    <row r="25209" spans="6:6" ht="15" customHeight="1" x14ac:dyDescent="0.3">
      <c r="F25209"/>
    </row>
    <row r="25210" spans="6:6" ht="15" customHeight="1" x14ac:dyDescent="0.3">
      <c r="F25210"/>
    </row>
    <row r="25211" spans="6:6" ht="15" customHeight="1" x14ac:dyDescent="0.3">
      <c r="F25211"/>
    </row>
    <row r="25212" spans="6:6" ht="15" customHeight="1" x14ac:dyDescent="0.3">
      <c r="F25212"/>
    </row>
    <row r="25213" spans="6:6" ht="15" customHeight="1" x14ac:dyDescent="0.3">
      <c r="F25213"/>
    </row>
    <row r="25214" spans="6:6" ht="15" customHeight="1" x14ac:dyDescent="0.3">
      <c r="F25214"/>
    </row>
    <row r="25215" spans="6:6" ht="15" customHeight="1" x14ac:dyDescent="0.3">
      <c r="F25215"/>
    </row>
    <row r="25216" spans="6:6" ht="15" customHeight="1" x14ac:dyDescent="0.3">
      <c r="F25216"/>
    </row>
    <row r="25217" spans="6:6" ht="15" customHeight="1" x14ac:dyDescent="0.3">
      <c r="F25217"/>
    </row>
    <row r="25218" spans="6:6" ht="15" customHeight="1" x14ac:dyDescent="0.3">
      <c r="F25218"/>
    </row>
    <row r="25219" spans="6:6" ht="15" customHeight="1" x14ac:dyDescent="0.3">
      <c r="F25219"/>
    </row>
    <row r="25220" spans="6:6" ht="15" customHeight="1" x14ac:dyDescent="0.3">
      <c r="F25220"/>
    </row>
    <row r="25221" spans="6:6" ht="15" customHeight="1" x14ac:dyDescent="0.3">
      <c r="F25221"/>
    </row>
    <row r="25222" spans="6:6" ht="15" customHeight="1" x14ac:dyDescent="0.3">
      <c r="F25222"/>
    </row>
    <row r="25223" spans="6:6" ht="15" customHeight="1" x14ac:dyDescent="0.3">
      <c r="F25223"/>
    </row>
    <row r="25224" spans="6:6" ht="15" customHeight="1" x14ac:dyDescent="0.3">
      <c r="F25224"/>
    </row>
    <row r="25225" spans="6:6" ht="15" customHeight="1" x14ac:dyDescent="0.3">
      <c r="F25225"/>
    </row>
    <row r="25226" spans="6:6" ht="15" customHeight="1" x14ac:dyDescent="0.3">
      <c r="F25226"/>
    </row>
    <row r="25227" spans="6:6" ht="15" customHeight="1" x14ac:dyDescent="0.3">
      <c r="F25227"/>
    </row>
    <row r="25228" spans="6:6" ht="15" customHeight="1" x14ac:dyDescent="0.3">
      <c r="F25228"/>
    </row>
    <row r="25229" spans="6:6" ht="15" customHeight="1" x14ac:dyDescent="0.3">
      <c r="F25229"/>
    </row>
    <row r="25230" spans="6:6" ht="15" customHeight="1" x14ac:dyDescent="0.3">
      <c r="F25230"/>
    </row>
    <row r="25231" spans="6:6" ht="15" customHeight="1" x14ac:dyDescent="0.3">
      <c r="F25231"/>
    </row>
    <row r="25232" spans="6:6" ht="15" customHeight="1" x14ac:dyDescent="0.3">
      <c r="F25232"/>
    </row>
    <row r="25233" spans="6:6" ht="15" customHeight="1" x14ac:dyDescent="0.3">
      <c r="F25233"/>
    </row>
    <row r="25234" spans="6:6" ht="15" customHeight="1" x14ac:dyDescent="0.3">
      <c r="F25234"/>
    </row>
    <row r="25235" spans="6:6" ht="15" customHeight="1" x14ac:dyDescent="0.3">
      <c r="F25235"/>
    </row>
    <row r="25236" spans="6:6" ht="15" customHeight="1" x14ac:dyDescent="0.3">
      <c r="F25236"/>
    </row>
    <row r="25237" spans="6:6" ht="15" customHeight="1" x14ac:dyDescent="0.3">
      <c r="F25237"/>
    </row>
    <row r="25238" spans="6:6" ht="15" customHeight="1" x14ac:dyDescent="0.3">
      <c r="F25238"/>
    </row>
    <row r="25239" spans="6:6" ht="15" customHeight="1" x14ac:dyDescent="0.3">
      <c r="F25239"/>
    </row>
    <row r="25240" spans="6:6" ht="15" customHeight="1" x14ac:dyDescent="0.3">
      <c r="F25240"/>
    </row>
    <row r="25241" spans="6:6" ht="15" customHeight="1" x14ac:dyDescent="0.3">
      <c r="F25241"/>
    </row>
    <row r="25242" spans="6:6" ht="15" customHeight="1" x14ac:dyDescent="0.3">
      <c r="F25242"/>
    </row>
    <row r="25243" spans="6:6" ht="15" customHeight="1" x14ac:dyDescent="0.3">
      <c r="F25243"/>
    </row>
    <row r="25244" spans="6:6" ht="15" customHeight="1" x14ac:dyDescent="0.3">
      <c r="F25244"/>
    </row>
    <row r="25245" spans="6:6" ht="15" customHeight="1" x14ac:dyDescent="0.3">
      <c r="F25245"/>
    </row>
    <row r="25246" spans="6:6" ht="15" customHeight="1" x14ac:dyDescent="0.3">
      <c r="F25246"/>
    </row>
    <row r="25247" spans="6:6" ht="15" customHeight="1" x14ac:dyDescent="0.3">
      <c r="F25247"/>
    </row>
    <row r="25248" spans="6:6" ht="15" customHeight="1" x14ac:dyDescent="0.3">
      <c r="F25248"/>
    </row>
    <row r="25249" spans="6:6" ht="15" customHeight="1" x14ac:dyDescent="0.3">
      <c r="F25249"/>
    </row>
    <row r="25250" spans="6:6" ht="15" customHeight="1" x14ac:dyDescent="0.3">
      <c r="F25250"/>
    </row>
    <row r="25251" spans="6:6" ht="15" customHeight="1" x14ac:dyDescent="0.3">
      <c r="F25251"/>
    </row>
    <row r="25252" spans="6:6" ht="15" customHeight="1" x14ac:dyDescent="0.3">
      <c r="F25252"/>
    </row>
    <row r="25253" spans="6:6" ht="15" customHeight="1" x14ac:dyDescent="0.3">
      <c r="F25253"/>
    </row>
    <row r="25254" spans="6:6" ht="15" customHeight="1" x14ac:dyDescent="0.3">
      <c r="F25254"/>
    </row>
    <row r="25255" spans="6:6" ht="15" customHeight="1" x14ac:dyDescent="0.3">
      <c r="F25255"/>
    </row>
    <row r="25256" spans="6:6" ht="15" customHeight="1" x14ac:dyDescent="0.3">
      <c r="F25256"/>
    </row>
    <row r="25257" spans="6:6" ht="15" customHeight="1" x14ac:dyDescent="0.3">
      <c r="F25257"/>
    </row>
    <row r="25258" spans="6:6" ht="15" customHeight="1" x14ac:dyDescent="0.3">
      <c r="F25258"/>
    </row>
    <row r="25259" spans="6:6" ht="15" customHeight="1" x14ac:dyDescent="0.3">
      <c r="F25259"/>
    </row>
    <row r="25260" spans="6:6" ht="15" customHeight="1" x14ac:dyDescent="0.3">
      <c r="F25260"/>
    </row>
    <row r="25261" spans="6:6" ht="15" customHeight="1" x14ac:dyDescent="0.3">
      <c r="F25261"/>
    </row>
    <row r="25262" spans="6:6" ht="15" customHeight="1" x14ac:dyDescent="0.3">
      <c r="F25262"/>
    </row>
    <row r="25263" spans="6:6" ht="15" customHeight="1" x14ac:dyDescent="0.3">
      <c r="F25263"/>
    </row>
    <row r="25264" spans="6:6" ht="15" customHeight="1" x14ac:dyDescent="0.3">
      <c r="F25264"/>
    </row>
    <row r="25265" spans="6:6" ht="15" customHeight="1" x14ac:dyDescent="0.3">
      <c r="F25265"/>
    </row>
    <row r="25266" spans="6:6" ht="15" customHeight="1" x14ac:dyDescent="0.3">
      <c r="F25266"/>
    </row>
    <row r="25267" spans="6:6" ht="15" customHeight="1" x14ac:dyDescent="0.3">
      <c r="F25267"/>
    </row>
    <row r="25268" spans="6:6" ht="15" customHeight="1" x14ac:dyDescent="0.3">
      <c r="F25268"/>
    </row>
    <row r="25269" spans="6:6" ht="15" customHeight="1" x14ac:dyDescent="0.3">
      <c r="F25269"/>
    </row>
    <row r="25270" spans="6:6" ht="15" customHeight="1" x14ac:dyDescent="0.3">
      <c r="F25270"/>
    </row>
    <row r="25271" spans="6:6" ht="15" customHeight="1" x14ac:dyDescent="0.3">
      <c r="F25271"/>
    </row>
    <row r="25272" spans="6:6" ht="15" customHeight="1" x14ac:dyDescent="0.3">
      <c r="F25272"/>
    </row>
    <row r="25273" spans="6:6" ht="15" customHeight="1" x14ac:dyDescent="0.3">
      <c r="F25273"/>
    </row>
    <row r="25274" spans="6:6" ht="15" customHeight="1" x14ac:dyDescent="0.3">
      <c r="F25274"/>
    </row>
    <row r="25275" spans="6:6" ht="15" customHeight="1" x14ac:dyDescent="0.3">
      <c r="F25275"/>
    </row>
    <row r="25276" spans="6:6" ht="15" customHeight="1" x14ac:dyDescent="0.3">
      <c r="F25276"/>
    </row>
    <row r="25277" spans="6:6" ht="15" customHeight="1" x14ac:dyDescent="0.3">
      <c r="F25277"/>
    </row>
    <row r="25278" spans="6:6" ht="15" customHeight="1" x14ac:dyDescent="0.3">
      <c r="F25278"/>
    </row>
    <row r="25279" spans="6:6" ht="15" customHeight="1" x14ac:dyDescent="0.3">
      <c r="F25279"/>
    </row>
    <row r="25280" spans="6:6" ht="15" customHeight="1" x14ac:dyDescent="0.3">
      <c r="F25280"/>
    </row>
    <row r="25281" spans="6:6" ht="15" customHeight="1" x14ac:dyDescent="0.3">
      <c r="F25281"/>
    </row>
    <row r="25282" spans="6:6" ht="15" customHeight="1" x14ac:dyDescent="0.3">
      <c r="F25282"/>
    </row>
    <row r="25283" spans="6:6" ht="15" customHeight="1" x14ac:dyDescent="0.3">
      <c r="F25283"/>
    </row>
    <row r="25284" spans="6:6" ht="15" customHeight="1" x14ac:dyDescent="0.3">
      <c r="F25284"/>
    </row>
    <row r="25285" spans="6:6" ht="15" customHeight="1" x14ac:dyDescent="0.3">
      <c r="F25285"/>
    </row>
    <row r="25286" spans="6:6" ht="15" customHeight="1" x14ac:dyDescent="0.3">
      <c r="F25286"/>
    </row>
    <row r="25287" spans="6:6" ht="15" customHeight="1" x14ac:dyDescent="0.3">
      <c r="F25287"/>
    </row>
    <row r="25288" spans="6:6" ht="15" customHeight="1" x14ac:dyDescent="0.3">
      <c r="F25288"/>
    </row>
    <row r="25289" spans="6:6" ht="15" customHeight="1" x14ac:dyDescent="0.3">
      <c r="F25289"/>
    </row>
    <row r="25290" spans="6:6" ht="15" customHeight="1" x14ac:dyDescent="0.3">
      <c r="F25290"/>
    </row>
    <row r="25291" spans="6:6" ht="15" customHeight="1" x14ac:dyDescent="0.3">
      <c r="F25291"/>
    </row>
    <row r="25292" spans="6:6" ht="15" customHeight="1" x14ac:dyDescent="0.3">
      <c r="F25292"/>
    </row>
    <row r="25293" spans="6:6" ht="15" customHeight="1" x14ac:dyDescent="0.3">
      <c r="F25293"/>
    </row>
    <row r="25294" spans="6:6" ht="15" customHeight="1" x14ac:dyDescent="0.3">
      <c r="F25294"/>
    </row>
    <row r="25295" spans="6:6" ht="15" customHeight="1" x14ac:dyDescent="0.3">
      <c r="F25295"/>
    </row>
    <row r="25296" spans="6:6" ht="15" customHeight="1" x14ac:dyDescent="0.3">
      <c r="F25296"/>
    </row>
    <row r="25297" spans="6:6" ht="15" customHeight="1" x14ac:dyDescent="0.3">
      <c r="F25297"/>
    </row>
    <row r="25298" spans="6:6" ht="15" customHeight="1" x14ac:dyDescent="0.3">
      <c r="F25298"/>
    </row>
    <row r="25299" spans="6:6" ht="15" customHeight="1" x14ac:dyDescent="0.3">
      <c r="F25299"/>
    </row>
    <row r="25300" spans="6:6" ht="15" customHeight="1" x14ac:dyDescent="0.3">
      <c r="F25300"/>
    </row>
    <row r="25301" spans="6:6" ht="15" customHeight="1" x14ac:dyDescent="0.3">
      <c r="F25301"/>
    </row>
    <row r="25302" spans="6:6" ht="15" customHeight="1" x14ac:dyDescent="0.3">
      <c r="F25302"/>
    </row>
    <row r="25303" spans="6:6" ht="15" customHeight="1" x14ac:dyDescent="0.3">
      <c r="F25303"/>
    </row>
    <row r="25304" spans="6:6" ht="15" customHeight="1" x14ac:dyDescent="0.3">
      <c r="F25304"/>
    </row>
    <row r="25305" spans="6:6" ht="15" customHeight="1" x14ac:dyDescent="0.3">
      <c r="F25305"/>
    </row>
    <row r="25306" spans="6:6" ht="15" customHeight="1" x14ac:dyDescent="0.3">
      <c r="F25306"/>
    </row>
    <row r="25307" spans="6:6" ht="15" customHeight="1" x14ac:dyDescent="0.3">
      <c r="F25307"/>
    </row>
    <row r="25308" spans="6:6" ht="15" customHeight="1" x14ac:dyDescent="0.3">
      <c r="F25308"/>
    </row>
    <row r="25309" spans="6:6" ht="15" customHeight="1" x14ac:dyDescent="0.3">
      <c r="F25309"/>
    </row>
    <row r="25310" spans="6:6" ht="15" customHeight="1" x14ac:dyDescent="0.3">
      <c r="F25310"/>
    </row>
    <row r="25311" spans="6:6" ht="15" customHeight="1" x14ac:dyDescent="0.3">
      <c r="F25311"/>
    </row>
    <row r="25312" spans="6:6" ht="15" customHeight="1" x14ac:dyDescent="0.3">
      <c r="F25312"/>
    </row>
    <row r="25313" spans="6:6" ht="15" customHeight="1" x14ac:dyDescent="0.3">
      <c r="F25313"/>
    </row>
    <row r="25314" spans="6:6" ht="15" customHeight="1" x14ac:dyDescent="0.3">
      <c r="F25314"/>
    </row>
    <row r="25315" spans="6:6" ht="15" customHeight="1" x14ac:dyDescent="0.3">
      <c r="F25315"/>
    </row>
    <row r="25316" spans="6:6" ht="15" customHeight="1" x14ac:dyDescent="0.3">
      <c r="F25316"/>
    </row>
    <row r="25317" spans="6:6" ht="15" customHeight="1" x14ac:dyDescent="0.3">
      <c r="F25317"/>
    </row>
    <row r="25318" spans="6:6" ht="15" customHeight="1" x14ac:dyDescent="0.3">
      <c r="F25318"/>
    </row>
    <row r="25319" spans="6:6" ht="15" customHeight="1" x14ac:dyDescent="0.3">
      <c r="F25319"/>
    </row>
    <row r="25320" spans="6:6" ht="15" customHeight="1" x14ac:dyDescent="0.3">
      <c r="F25320"/>
    </row>
    <row r="25321" spans="6:6" ht="15" customHeight="1" x14ac:dyDescent="0.3">
      <c r="F25321"/>
    </row>
    <row r="25322" spans="6:6" ht="15" customHeight="1" x14ac:dyDescent="0.3">
      <c r="F25322"/>
    </row>
    <row r="25323" spans="6:6" ht="15" customHeight="1" x14ac:dyDescent="0.3">
      <c r="F25323"/>
    </row>
    <row r="25324" spans="6:6" ht="15" customHeight="1" x14ac:dyDescent="0.3">
      <c r="F25324"/>
    </row>
    <row r="25325" spans="6:6" ht="15" customHeight="1" x14ac:dyDescent="0.3">
      <c r="F25325"/>
    </row>
    <row r="25326" spans="6:6" ht="15" customHeight="1" x14ac:dyDescent="0.3">
      <c r="F25326"/>
    </row>
    <row r="25327" spans="6:6" ht="15" customHeight="1" x14ac:dyDescent="0.3">
      <c r="F25327"/>
    </row>
    <row r="25328" spans="6:6" ht="15" customHeight="1" x14ac:dyDescent="0.3">
      <c r="F25328"/>
    </row>
    <row r="25329" spans="6:6" ht="15" customHeight="1" x14ac:dyDescent="0.3">
      <c r="F25329"/>
    </row>
    <row r="25330" spans="6:6" ht="15" customHeight="1" x14ac:dyDescent="0.3">
      <c r="F25330"/>
    </row>
    <row r="25331" spans="6:6" ht="15" customHeight="1" x14ac:dyDescent="0.3">
      <c r="F25331"/>
    </row>
    <row r="25332" spans="6:6" ht="15" customHeight="1" x14ac:dyDescent="0.3">
      <c r="F25332"/>
    </row>
    <row r="25333" spans="6:6" ht="15" customHeight="1" x14ac:dyDescent="0.3">
      <c r="F25333"/>
    </row>
    <row r="25334" spans="6:6" ht="15" customHeight="1" x14ac:dyDescent="0.3">
      <c r="F25334"/>
    </row>
    <row r="25335" spans="6:6" ht="15" customHeight="1" x14ac:dyDescent="0.3">
      <c r="F25335"/>
    </row>
    <row r="25336" spans="6:6" ht="15" customHeight="1" x14ac:dyDescent="0.3">
      <c r="F25336"/>
    </row>
    <row r="25337" spans="6:6" ht="15" customHeight="1" x14ac:dyDescent="0.3">
      <c r="F25337"/>
    </row>
    <row r="25338" spans="6:6" ht="15" customHeight="1" x14ac:dyDescent="0.3">
      <c r="F25338"/>
    </row>
    <row r="25339" spans="6:6" ht="15" customHeight="1" x14ac:dyDescent="0.3">
      <c r="F25339"/>
    </row>
    <row r="25340" spans="6:6" ht="15" customHeight="1" x14ac:dyDescent="0.3">
      <c r="F25340"/>
    </row>
    <row r="25341" spans="6:6" ht="15" customHeight="1" x14ac:dyDescent="0.3">
      <c r="F25341"/>
    </row>
    <row r="25342" spans="6:6" ht="15" customHeight="1" x14ac:dyDescent="0.3">
      <c r="F25342"/>
    </row>
    <row r="25343" spans="6:6" ht="15" customHeight="1" x14ac:dyDescent="0.3">
      <c r="F25343"/>
    </row>
    <row r="25344" spans="6:6" ht="15" customHeight="1" x14ac:dyDescent="0.3">
      <c r="F25344"/>
    </row>
    <row r="25345" spans="6:6" ht="15" customHeight="1" x14ac:dyDescent="0.3">
      <c r="F25345"/>
    </row>
    <row r="25346" spans="6:6" ht="15" customHeight="1" x14ac:dyDescent="0.3">
      <c r="F25346"/>
    </row>
    <row r="25347" spans="6:6" ht="15" customHeight="1" x14ac:dyDescent="0.3">
      <c r="F25347"/>
    </row>
    <row r="25348" spans="6:6" ht="15" customHeight="1" x14ac:dyDescent="0.3">
      <c r="F25348"/>
    </row>
    <row r="25349" spans="6:6" ht="15" customHeight="1" x14ac:dyDescent="0.3">
      <c r="F25349"/>
    </row>
    <row r="25350" spans="6:6" ht="15" customHeight="1" x14ac:dyDescent="0.3">
      <c r="F25350"/>
    </row>
    <row r="25351" spans="6:6" ht="15" customHeight="1" x14ac:dyDescent="0.3">
      <c r="F25351"/>
    </row>
    <row r="25352" spans="6:6" ht="15" customHeight="1" x14ac:dyDescent="0.3">
      <c r="F25352"/>
    </row>
    <row r="25353" spans="6:6" ht="15" customHeight="1" x14ac:dyDescent="0.3">
      <c r="F25353"/>
    </row>
    <row r="25354" spans="6:6" ht="15" customHeight="1" x14ac:dyDescent="0.3">
      <c r="F25354"/>
    </row>
    <row r="25355" spans="6:6" ht="15" customHeight="1" x14ac:dyDescent="0.3">
      <c r="F25355"/>
    </row>
    <row r="25356" spans="6:6" ht="15" customHeight="1" x14ac:dyDescent="0.3">
      <c r="F25356"/>
    </row>
    <row r="25357" spans="6:6" ht="15" customHeight="1" x14ac:dyDescent="0.3">
      <c r="F25357"/>
    </row>
    <row r="25358" spans="6:6" ht="15" customHeight="1" x14ac:dyDescent="0.3">
      <c r="F25358"/>
    </row>
    <row r="25359" spans="6:6" ht="15" customHeight="1" x14ac:dyDescent="0.3">
      <c r="F25359"/>
    </row>
    <row r="25360" spans="6:6" ht="15" customHeight="1" x14ac:dyDescent="0.3">
      <c r="F25360"/>
    </row>
    <row r="25361" spans="6:6" ht="15" customHeight="1" x14ac:dyDescent="0.3">
      <c r="F25361"/>
    </row>
    <row r="25362" spans="6:6" ht="15" customHeight="1" x14ac:dyDescent="0.3">
      <c r="F25362"/>
    </row>
    <row r="25363" spans="6:6" ht="15" customHeight="1" x14ac:dyDescent="0.3">
      <c r="F25363"/>
    </row>
    <row r="25364" spans="6:6" ht="15" customHeight="1" x14ac:dyDescent="0.3">
      <c r="F25364"/>
    </row>
    <row r="25365" spans="6:6" ht="15" customHeight="1" x14ac:dyDescent="0.3">
      <c r="F25365"/>
    </row>
    <row r="25366" spans="6:6" ht="15" customHeight="1" x14ac:dyDescent="0.3">
      <c r="F25366"/>
    </row>
    <row r="25367" spans="6:6" ht="15" customHeight="1" x14ac:dyDescent="0.3">
      <c r="F25367"/>
    </row>
    <row r="25368" spans="6:6" ht="15" customHeight="1" x14ac:dyDescent="0.3">
      <c r="F25368"/>
    </row>
    <row r="25369" spans="6:6" ht="15" customHeight="1" x14ac:dyDescent="0.3">
      <c r="F25369"/>
    </row>
    <row r="25370" spans="6:6" ht="15" customHeight="1" x14ac:dyDescent="0.3">
      <c r="F25370"/>
    </row>
    <row r="25371" spans="6:6" ht="15" customHeight="1" x14ac:dyDescent="0.3">
      <c r="F25371"/>
    </row>
    <row r="25372" spans="6:6" ht="15" customHeight="1" x14ac:dyDescent="0.3">
      <c r="F25372"/>
    </row>
    <row r="25373" spans="6:6" ht="15" customHeight="1" x14ac:dyDescent="0.3">
      <c r="F25373"/>
    </row>
    <row r="25374" spans="6:6" ht="15" customHeight="1" x14ac:dyDescent="0.3">
      <c r="F25374"/>
    </row>
    <row r="25375" spans="6:6" ht="15" customHeight="1" x14ac:dyDescent="0.3">
      <c r="F25375"/>
    </row>
    <row r="25376" spans="6:6" ht="15" customHeight="1" x14ac:dyDescent="0.3">
      <c r="F25376"/>
    </row>
    <row r="25377" spans="6:6" ht="15" customHeight="1" x14ac:dyDescent="0.3">
      <c r="F25377"/>
    </row>
    <row r="25378" spans="6:6" ht="15" customHeight="1" x14ac:dyDescent="0.3">
      <c r="F25378"/>
    </row>
    <row r="25379" spans="6:6" ht="15" customHeight="1" x14ac:dyDescent="0.3">
      <c r="F25379"/>
    </row>
    <row r="25380" spans="6:6" ht="15" customHeight="1" x14ac:dyDescent="0.3">
      <c r="F25380"/>
    </row>
    <row r="25381" spans="6:6" ht="15" customHeight="1" x14ac:dyDescent="0.3">
      <c r="F25381"/>
    </row>
    <row r="25382" spans="6:6" ht="15" customHeight="1" x14ac:dyDescent="0.3">
      <c r="F25382"/>
    </row>
    <row r="25383" spans="6:6" ht="15" customHeight="1" x14ac:dyDescent="0.3">
      <c r="F25383"/>
    </row>
    <row r="25384" spans="6:6" ht="15" customHeight="1" x14ac:dyDescent="0.3">
      <c r="F25384"/>
    </row>
    <row r="25385" spans="6:6" ht="15" customHeight="1" x14ac:dyDescent="0.3">
      <c r="F25385"/>
    </row>
    <row r="25386" spans="6:6" ht="15" customHeight="1" x14ac:dyDescent="0.3">
      <c r="F25386"/>
    </row>
    <row r="25387" spans="6:6" ht="15" customHeight="1" x14ac:dyDescent="0.3">
      <c r="F25387"/>
    </row>
    <row r="25388" spans="6:6" ht="15" customHeight="1" x14ac:dyDescent="0.3">
      <c r="F25388"/>
    </row>
    <row r="25389" spans="6:6" ht="15" customHeight="1" x14ac:dyDescent="0.3">
      <c r="F25389"/>
    </row>
    <row r="25390" spans="6:6" ht="15" customHeight="1" x14ac:dyDescent="0.3">
      <c r="F25390"/>
    </row>
    <row r="25391" spans="6:6" ht="15" customHeight="1" x14ac:dyDescent="0.3">
      <c r="F25391"/>
    </row>
    <row r="25392" spans="6:6" ht="15" customHeight="1" x14ac:dyDescent="0.3">
      <c r="F25392"/>
    </row>
    <row r="25393" spans="6:6" ht="15" customHeight="1" x14ac:dyDescent="0.3">
      <c r="F25393"/>
    </row>
    <row r="25394" spans="6:6" ht="15" customHeight="1" x14ac:dyDescent="0.3">
      <c r="F25394"/>
    </row>
    <row r="25395" spans="6:6" ht="15" customHeight="1" x14ac:dyDescent="0.3">
      <c r="F25395"/>
    </row>
    <row r="25396" spans="6:6" ht="15" customHeight="1" x14ac:dyDescent="0.3">
      <c r="F25396"/>
    </row>
    <row r="25397" spans="6:6" ht="15" customHeight="1" x14ac:dyDescent="0.3">
      <c r="F25397"/>
    </row>
    <row r="25398" spans="6:6" ht="15" customHeight="1" x14ac:dyDescent="0.3">
      <c r="F25398"/>
    </row>
    <row r="25399" spans="6:6" ht="15" customHeight="1" x14ac:dyDescent="0.3">
      <c r="F25399"/>
    </row>
    <row r="25400" spans="6:6" ht="15" customHeight="1" x14ac:dyDescent="0.3">
      <c r="F25400"/>
    </row>
    <row r="25401" spans="6:6" ht="15" customHeight="1" x14ac:dyDescent="0.3">
      <c r="F25401"/>
    </row>
    <row r="25402" spans="6:6" ht="15" customHeight="1" x14ac:dyDescent="0.3">
      <c r="F25402"/>
    </row>
    <row r="25403" spans="6:6" ht="15" customHeight="1" x14ac:dyDescent="0.3">
      <c r="F25403"/>
    </row>
    <row r="25404" spans="6:6" ht="15" customHeight="1" x14ac:dyDescent="0.3">
      <c r="F25404"/>
    </row>
    <row r="25405" spans="6:6" ht="15" customHeight="1" x14ac:dyDescent="0.3">
      <c r="F25405"/>
    </row>
    <row r="25406" spans="6:6" ht="15" customHeight="1" x14ac:dyDescent="0.3">
      <c r="F25406"/>
    </row>
    <row r="25407" spans="6:6" ht="15" customHeight="1" x14ac:dyDescent="0.3">
      <c r="F25407"/>
    </row>
    <row r="25408" spans="6:6" ht="15" customHeight="1" x14ac:dyDescent="0.3">
      <c r="F25408"/>
    </row>
    <row r="25409" spans="6:6" ht="15" customHeight="1" x14ac:dyDescent="0.3">
      <c r="F25409"/>
    </row>
    <row r="25410" spans="6:6" ht="15" customHeight="1" x14ac:dyDescent="0.3">
      <c r="F25410"/>
    </row>
    <row r="25411" spans="6:6" ht="15" customHeight="1" x14ac:dyDescent="0.3">
      <c r="F25411"/>
    </row>
    <row r="25412" spans="6:6" ht="15" customHeight="1" x14ac:dyDescent="0.3">
      <c r="F25412"/>
    </row>
    <row r="25413" spans="6:6" ht="15" customHeight="1" x14ac:dyDescent="0.3">
      <c r="F25413"/>
    </row>
    <row r="25414" spans="6:6" ht="15" customHeight="1" x14ac:dyDescent="0.3">
      <c r="F25414"/>
    </row>
    <row r="25415" spans="6:6" ht="15" customHeight="1" x14ac:dyDescent="0.3">
      <c r="F25415"/>
    </row>
    <row r="25416" spans="6:6" ht="15" customHeight="1" x14ac:dyDescent="0.3">
      <c r="F25416"/>
    </row>
    <row r="25417" spans="6:6" ht="15" customHeight="1" x14ac:dyDescent="0.3">
      <c r="F25417"/>
    </row>
    <row r="25418" spans="6:6" ht="15" customHeight="1" x14ac:dyDescent="0.3">
      <c r="F25418"/>
    </row>
    <row r="25419" spans="6:6" ht="15" customHeight="1" x14ac:dyDescent="0.3">
      <c r="F25419"/>
    </row>
    <row r="25420" spans="6:6" ht="15" customHeight="1" x14ac:dyDescent="0.3">
      <c r="F25420"/>
    </row>
    <row r="25421" spans="6:6" ht="15" customHeight="1" x14ac:dyDescent="0.3">
      <c r="F25421"/>
    </row>
    <row r="25422" spans="6:6" ht="15" customHeight="1" x14ac:dyDescent="0.3">
      <c r="F25422"/>
    </row>
    <row r="25423" spans="6:6" ht="15" customHeight="1" x14ac:dyDescent="0.3">
      <c r="F25423"/>
    </row>
    <row r="25424" spans="6:6" ht="15" customHeight="1" x14ac:dyDescent="0.3">
      <c r="F25424"/>
    </row>
    <row r="25425" spans="6:6" ht="15" customHeight="1" x14ac:dyDescent="0.3">
      <c r="F25425"/>
    </row>
    <row r="25426" spans="6:6" ht="15" customHeight="1" x14ac:dyDescent="0.3">
      <c r="F25426"/>
    </row>
    <row r="25427" spans="6:6" ht="15" customHeight="1" x14ac:dyDescent="0.3">
      <c r="F25427"/>
    </row>
    <row r="25428" spans="6:6" ht="15" customHeight="1" x14ac:dyDescent="0.3">
      <c r="F25428"/>
    </row>
    <row r="25429" spans="6:6" ht="15" customHeight="1" x14ac:dyDescent="0.3">
      <c r="F25429"/>
    </row>
    <row r="25430" spans="6:6" ht="15" customHeight="1" x14ac:dyDescent="0.3">
      <c r="F25430"/>
    </row>
    <row r="25431" spans="6:6" ht="15" customHeight="1" x14ac:dyDescent="0.3">
      <c r="F25431"/>
    </row>
    <row r="25432" spans="6:6" ht="15" customHeight="1" x14ac:dyDescent="0.3">
      <c r="F25432"/>
    </row>
    <row r="25433" spans="6:6" ht="15" customHeight="1" x14ac:dyDescent="0.3">
      <c r="F25433"/>
    </row>
    <row r="25434" spans="6:6" ht="15" customHeight="1" x14ac:dyDescent="0.3">
      <c r="F25434"/>
    </row>
    <row r="25435" spans="6:6" ht="15" customHeight="1" x14ac:dyDescent="0.3">
      <c r="F25435"/>
    </row>
    <row r="25436" spans="6:6" ht="15" customHeight="1" x14ac:dyDescent="0.3">
      <c r="F25436"/>
    </row>
    <row r="25437" spans="6:6" ht="15" customHeight="1" x14ac:dyDescent="0.3">
      <c r="F25437"/>
    </row>
    <row r="25438" spans="6:6" ht="15" customHeight="1" x14ac:dyDescent="0.3">
      <c r="F25438"/>
    </row>
    <row r="25439" spans="6:6" ht="15" customHeight="1" x14ac:dyDescent="0.3">
      <c r="F25439"/>
    </row>
    <row r="25440" spans="6:6" ht="15" customHeight="1" x14ac:dyDescent="0.3">
      <c r="F25440"/>
    </row>
    <row r="25441" spans="6:6" ht="15" customHeight="1" x14ac:dyDescent="0.3">
      <c r="F25441"/>
    </row>
    <row r="25442" spans="6:6" ht="15" customHeight="1" x14ac:dyDescent="0.3">
      <c r="F25442"/>
    </row>
    <row r="25443" spans="6:6" ht="15" customHeight="1" x14ac:dyDescent="0.3">
      <c r="F25443"/>
    </row>
    <row r="25444" spans="6:6" ht="15" customHeight="1" x14ac:dyDescent="0.3">
      <c r="F25444"/>
    </row>
    <row r="25445" spans="6:6" ht="15" customHeight="1" x14ac:dyDescent="0.3">
      <c r="F25445"/>
    </row>
    <row r="25446" spans="6:6" ht="15" customHeight="1" x14ac:dyDescent="0.3">
      <c r="F25446"/>
    </row>
    <row r="25447" spans="6:6" ht="15" customHeight="1" x14ac:dyDescent="0.3">
      <c r="F25447"/>
    </row>
    <row r="25448" spans="6:6" ht="15" customHeight="1" x14ac:dyDescent="0.3">
      <c r="F25448"/>
    </row>
    <row r="25449" spans="6:6" ht="15" customHeight="1" x14ac:dyDescent="0.3">
      <c r="F25449"/>
    </row>
    <row r="25450" spans="6:6" ht="15" customHeight="1" x14ac:dyDescent="0.3">
      <c r="F25450"/>
    </row>
    <row r="25451" spans="6:6" ht="15" customHeight="1" x14ac:dyDescent="0.3">
      <c r="F25451"/>
    </row>
    <row r="25452" spans="6:6" ht="15" customHeight="1" x14ac:dyDescent="0.3">
      <c r="F25452"/>
    </row>
    <row r="25453" spans="6:6" ht="15" customHeight="1" x14ac:dyDescent="0.3">
      <c r="F25453"/>
    </row>
    <row r="25454" spans="6:6" ht="15" customHeight="1" x14ac:dyDescent="0.3">
      <c r="F25454"/>
    </row>
    <row r="25455" spans="6:6" ht="15" customHeight="1" x14ac:dyDescent="0.3">
      <c r="F25455"/>
    </row>
    <row r="25456" spans="6:6" ht="15" customHeight="1" x14ac:dyDescent="0.3">
      <c r="F25456"/>
    </row>
    <row r="25457" spans="6:6" ht="15" customHeight="1" x14ac:dyDescent="0.3">
      <c r="F25457"/>
    </row>
    <row r="25458" spans="6:6" ht="15" customHeight="1" x14ac:dyDescent="0.3">
      <c r="F25458"/>
    </row>
    <row r="25459" spans="6:6" ht="15" customHeight="1" x14ac:dyDescent="0.3">
      <c r="F25459"/>
    </row>
    <row r="25460" spans="6:6" ht="15" customHeight="1" x14ac:dyDescent="0.3">
      <c r="F25460"/>
    </row>
    <row r="25461" spans="6:6" ht="15" customHeight="1" x14ac:dyDescent="0.3">
      <c r="F25461"/>
    </row>
    <row r="25462" spans="6:6" ht="15" customHeight="1" x14ac:dyDescent="0.3">
      <c r="F25462"/>
    </row>
    <row r="25463" spans="6:6" ht="15" customHeight="1" x14ac:dyDescent="0.3">
      <c r="F25463"/>
    </row>
    <row r="25464" spans="6:6" ht="15" customHeight="1" x14ac:dyDescent="0.3">
      <c r="F25464"/>
    </row>
    <row r="25465" spans="6:6" ht="15" customHeight="1" x14ac:dyDescent="0.3">
      <c r="F25465"/>
    </row>
    <row r="25466" spans="6:6" ht="15" customHeight="1" x14ac:dyDescent="0.3">
      <c r="F25466"/>
    </row>
    <row r="25467" spans="6:6" ht="15" customHeight="1" x14ac:dyDescent="0.3">
      <c r="F25467"/>
    </row>
    <row r="25468" spans="6:6" ht="15" customHeight="1" x14ac:dyDescent="0.3">
      <c r="F25468"/>
    </row>
    <row r="25469" spans="6:6" ht="15" customHeight="1" x14ac:dyDescent="0.3">
      <c r="F25469"/>
    </row>
    <row r="25470" spans="6:6" ht="15" customHeight="1" x14ac:dyDescent="0.3">
      <c r="F25470"/>
    </row>
    <row r="25471" spans="6:6" ht="15" customHeight="1" x14ac:dyDescent="0.3">
      <c r="F25471"/>
    </row>
    <row r="25472" spans="6:6" ht="15" customHeight="1" x14ac:dyDescent="0.3">
      <c r="F25472"/>
    </row>
    <row r="25473" spans="6:6" ht="15" customHeight="1" x14ac:dyDescent="0.3">
      <c r="F25473"/>
    </row>
    <row r="25474" spans="6:6" ht="15" customHeight="1" x14ac:dyDescent="0.3">
      <c r="F25474"/>
    </row>
    <row r="25475" spans="6:6" ht="15" customHeight="1" x14ac:dyDescent="0.3">
      <c r="F25475"/>
    </row>
    <row r="25476" spans="6:6" ht="15" customHeight="1" x14ac:dyDescent="0.3">
      <c r="F25476"/>
    </row>
    <row r="25477" spans="6:6" ht="15" customHeight="1" x14ac:dyDescent="0.3">
      <c r="F25477"/>
    </row>
    <row r="25478" spans="6:6" ht="15" customHeight="1" x14ac:dyDescent="0.3">
      <c r="F25478"/>
    </row>
    <row r="25479" spans="6:6" ht="15" customHeight="1" x14ac:dyDescent="0.3">
      <c r="F25479"/>
    </row>
    <row r="25480" spans="6:6" ht="15" customHeight="1" x14ac:dyDescent="0.3">
      <c r="F25480"/>
    </row>
    <row r="25481" spans="6:6" ht="15" customHeight="1" x14ac:dyDescent="0.3">
      <c r="F25481"/>
    </row>
    <row r="25482" spans="6:6" ht="15" customHeight="1" x14ac:dyDescent="0.3">
      <c r="F25482"/>
    </row>
    <row r="25483" spans="6:6" ht="15" customHeight="1" x14ac:dyDescent="0.3">
      <c r="F25483"/>
    </row>
    <row r="25484" spans="6:6" ht="15" customHeight="1" x14ac:dyDescent="0.3">
      <c r="F25484"/>
    </row>
    <row r="25485" spans="6:6" ht="15" customHeight="1" x14ac:dyDescent="0.3">
      <c r="F25485"/>
    </row>
    <row r="25486" spans="6:6" ht="15" customHeight="1" x14ac:dyDescent="0.3">
      <c r="F25486"/>
    </row>
    <row r="25487" spans="6:6" ht="15" customHeight="1" x14ac:dyDescent="0.3">
      <c r="F25487"/>
    </row>
    <row r="25488" spans="6:6" ht="15" customHeight="1" x14ac:dyDescent="0.3">
      <c r="F25488"/>
    </row>
    <row r="25489" spans="6:6" ht="15" customHeight="1" x14ac:dyDescent="0.3">
      <c r="F25489"/>
    </row>
    <row r="25490" spans="6:6" ht="15" customHeight="1" x14ac:dyDescent="0.3">
      <c r="F25490"/>
    </row>
    <row r="25491" spans="6:6" ht="15" customHeight="1" x14ac:dyDescent="0.3">
      <c r="F25491"/>
    </row>
    <row r="25492" spans="6:6" ht="15" customHeight="1" x14ac:dyDescent="0.3">
      <c r="F25492"/>
    </row>
    <row r="25493" spans="6:6" ht="15" customHeight="1" x14ac:dyDescent="0.3">
      <c r="F25493"/>
    </row>
    <row r="25494" spans="6:6" ht="15" customHeight="1" x14ac:dyDescent="0.3">
      <c r="F25494"/>
    </row>
    <row r="25495" spans="6:6" ht="15" customHeight="1" x14ac:dyDescent="0.3">
      <c r="F25495"/>
    </row>
    <row r="25496" spans="6:6" ht="15" customHeight="1" x14ac:dyDescent="0.3">
      <c r="F25496"/>
    </row>
    <row r="25497" spans="6:6" ht="15" customHeight="1" x14ac:dyDescent="0.3">
      <c r="F25497"/>
    </row>
    <row r="25498" spans="6:6" ht="15" customHeight="1" x14ac:dyDescent="0.3">
      <c r="F25498"/>
    </row>
    <row r="25499" spans="6:6" ht="15" customHeight="1" x14ac:dyDescent="0.3">
      <c r="F25499"/>
    </row>
    <row r="25500" spans="6:6" ht="15" customHeight="1" x14ac:dyDescent="0.3">
      <c r="F25500"/>
    </row>
    <row r="25501" spans="6:6" ht="15" customHeight="1" x14ac:dyDescent="0.3">
      <c r="F25501"/>
    </row>
    <row r="25502" spans="6:6" ht="15" customHeight="1" x14ac:dyDescent="0.3">
      <c r="F25502"/>
    </row>
    <row r="25503" spans="6:6" ht="15" customHeight="1" x14ac:dyDescent="0.3">
      <c r="F25503"/>
    </row>
    <row r="25504" spans="6:6" ht="15" customHeight="1" x14ac:dyDescent="0.3">
      <c r="F25504"/>
    </row>
    <row r="25505" spans="6:6" ht="15" customHeight="1" x14ac:dyDescent="0.3">
      <c r="F25505"/>
    </row>
    <row r="25506" spans="6:6" ht="15" customHeight="1" x14ac:dyDescent="0.3">
      <c r="F25506"/>
    </row>
    <row r="25507" spans="6:6" ht="15" customHeight="1" x14ac:dyDescent="0.3">
      <c r="F25507"/>
    </row>
    <row r="25508" spans="6:6" ht="15" customHeight="1" x14ac:dyDescent="0.3">
      <c r="F25508"/>
    </row>
    <row r="25509" spans="6:6" ht="15" customHeight="1" x14ac:dyDescent="0.3">
      <c r="F25509"/>
    </row>
    <row r="25510" spans="6:6" ht="15" customHeight="1" x14ac:dyDescent="0.3">
      <c r="F25510"/>
    </row>
    <row r="25511" spans="6:6" ht="15" customHeight="1" x14ac:dyDescent="0.3">
      <c r="F25511"/>
    </row>
    <row r="25512" spans="6:6" ht="15" customHeight="1" x14ac:dyDescent="0.3">
      <c r="F25512"/>
    </row>
    <row r="25513" spans="6:6" ht="15" customHeight="1" x14ac:dyDescent="0.3">
      <c r="F25513"/>
    </row>
    <row r="25514" spans="6:6" ht="15" customHeight="1" x14ac:dyDescent="0.3">
      <c r="F25514"/>
    </row>
    <row r="25515" spans="6:6" ht="15" customHeight="1" x14ac:dyDescent="0.3">
      <c r="F25515"/>
    </row>
    <row r="25516" spans="6:6" ht="15" customHeight="1" x14ac:dyDescent="0.3">
      <c r="F25516"/>
    </row>
    <row r="25517" spans="6:6" ht="15" customHeight="1" x14ac:dyDescent="0.3">
      <c r="F25517"/>
    </row>
    <row r="25518" spans="6:6" ht="15" customHeight="1" x14ac:dyDescent="0.3">
      <c r="F25518"/>
    </row>
    <row r="25519" spans="6:6" ht="15" customHeight="1" x14ac:dyDescent="0.3">
      <c r="F25519"/>
    </row>
    <row r="25520" spans="6:6" ht="15" customHeight="1" x14ac:dyDescent="0.3">
      <c r="F25520"/>
    </row>
    <row r="25521" spans="6:6" ht="15" customHeight="1" x14ac:dyDescent="0.3">
      <c r="F25521"/>
    </row>
    <row r="25522" spans="6:6" ht="15" customHeight="1" x14ac:dyDescent="0.3">
      <c r="F25522"/>
    </row>
    <row r="25523" spans="6:6" ht="15" customHeight="1" x14ac:dyDescent="0.3">
      <c r="F25523"/>
    </row>
    <row r="25524" spans="6:6" ht="15" customHeight="1" x14ac:dyDescent="0.3">
      <c r="F25524"/>
    </row>
    <row r="25525" spans="6:6" ht="15" customHeight="1" x14ac:dyDescent="0.3">
      <c r="F25525"/>
    </row>
    <row r="25526" spans="6:6" ht="15" customHeight="1" x14ac:dyDescent="0.3">
      <c r="F25526"/>
    </row>
    <row r="25527" spans="6:6" ht="15" customHeight="1" x14ac:dyDescent="0.3">
      <c r="F25527"/>
    </row>
    <row r="25528" spans="6:6" ht="15" customHeight="1" x14ac:dyDescent="0.3">
      <c r="F25528"/>
    </row>
    <row r="25529" spans="6:6" ht="15" customHeight="1" x14ac:dyDescent="0.3">
      <c r="F25529"/>
    </row>
    <row r="25530" spans="6:6" ht="15" customHeight="1" x14ac:dyDescent="0.3">
      <c r="F25530"/>
    </row>
    <row r="25531" spans="6:6" ht="15" customHeight="1" x14ac:dyDescent="0.3">
      <c r="F25531"/>
    </row>
    <row r="25532" spans="6:6" ht="15" customHeight="1" x14ac:dyDescent="0.3">
      <c r="F25532"/>
    </row>
    <row r="25533" spans="6:6" ht="15" customHeight="1" x14ac:dyDescent="0.3">
      <c r="F25533"/>
    </row>
    <row r="25534" spans="6:6" ht="15" customHeight="1" x14ac:dyDescent="0.3">
      <c r="F25534"/>
    </row>
    <row r="25535" spans="6:6" ht="15" customHeight="1" x14ac:dyDescent="0.3">
      <c r="F25535"/>
    </row>
    <row r="25536" spans="6:6" ht="15" customHeight="1" x14ac:dyDescent="0.3">
      <c r="F25536"/>
    </row>
    <row r="25537" spans="6:6" ht="15" customHeight="1" x14ac:dyDescent="0.3">
      <c r="F25537"/>
    </row>
    <row r="25538" spans="6:6" ht="15" customHeight="1" x14ac:dyDescent="0.3">
      <c r="F25538"/>
    </row>
    <row r="25539" spans="6:6" ht="15" customHeight="1" x14ac:dyDescent="0.3">
      <c r="F25539"/>
    </row>
    <row r="25540" spans="6:6" ht="15" customHeight="1" x14ac:dyDescent="0.3">
      <c r="F25540"/>
    </row>
    <row r="25541" spans="6:6" ht="15" customHeight="1" x14ac:dyDescent="0.3">
      <c r="F25541"/>
    </row>
    <row r="25542" spans="6:6" ht="15" customHeight="1" x14ac:dyDescent="0.3">
      <c r="F25542"/>
    </row>
    <row r="25543" spans="6:6" ht="15" customHeight="1" x14ac:dyDescent="0.3">
      <c r="F25543"/>
    </row>
    <row r="25544" spans="6:6" ht="15" customHeight="1" x14ac:dyDescent="0.3">
      <c r="F25544"/>
    </row>
    <row r="25545" spans="6:6" ht="15" customHeight="1" x14ac:dyDescent="0.3">
      <c r="F25545"/>
    </row>
    <row r="25546" spans="6:6" ht="15" customHeight="1" x14ac:dyDescent="0.3">
      <c r="F25546"/>
    </row>
    <row r="25547" spans="6:6" ht="15" customHeight="1" x14ac:dyDescent="0.3">
      <c r="F25547"/>
    </row>
    <row r="25548" spans="6:6" ht="15" customHeight="1" x14ac:dyDescent="0.3">
      <c r="F25548"/>
    </row>
    <row r="25549" spans="6:6" ht="15" customHeight="1" x14ac:dyDescent="0.3">
      <c r="F25549"/>
    </row>
    <row r="25550" spans="6:6" ht="15" customHeight="1" x14ac:dyDescent="0.3">
      <c r="F25550"/>
    </row>
    <row r="25551" spans="6:6" ht="15" customHeight="1" x14ac:dyDescent="0.3">
      <c r="F25551"/>
    </row>
    <row r="25552" spans="6:6" ht="15" customHeight="1" x14ac:dyDescent="0.3">
      <c r="F25552"/>
    </row>
    <row r="25553" spans="6:6" ht="15" customHeight="1" x14ac:dyDescent="0.3">
      <c r="F25553"/>
    </row>
    <row r="25554" spans="6:6" ht="15" customHeight="1" x14ac:dyDescent="0.3">
      <c r="F25554"/>
    </row>
    <row r="25555" spans="6:6" ht="15" customHeight="1" x14ac:dyDescent="0.3">
      <c r="F25555"/>
    </row>
    <row r="25556" spans="6:6" ht="15" customHeight="1" x14ac:dyDescent="0.3">
      <c r="F25556"/>
    </row>
    <row r="25557" spans="6:6" ht="15" customHeight="1" x14ac:dyDescent="0.3">
      <c r="F25557"/>
    </row>
    <row r="25558" spans="6:6" ht="15" customHeight="1" x14ac:dyDescent="0.3">
      <c r="F25558"/>
    </row>
    <row r="25559" spans="6:6" ht="15" customHeight="1" x14ac:dyDescent="0.3">
      <c r="F25559"/>
    </row>
    <row r="25560" spans="6:6" ht="15" customHeight="1" x14ac:dyDescent="0.3">
      <c r="F25560"/>
    </row>
    <row r="25561" spans="6:6" ht="15" customHeight="1" x14ac:dyDescent="0.3">
      <c r="F25561"/>
    </row>
    <row r="25562" spans="6:6" ht="15" customHeight="1" x14ac:dyDescent="0.3">
      <c r="F25562"/>
    </row>
    <row r="25563" spans="6:6" ht="15" customHeight="1" x14ac:dyDescent="0.3">
      <c r="F25563"/>
    </row>
    <row r="25564" spans="6:6" ht="15" customHeight="1" x14ac:dyDescent="0.3">
      <c r="F25564"/>
    </row>
    <row r="25565" spans="6:6" ht="15" customHeight="1" x14ac:dyDescent="0.3">
      <c r="F25565"/>
    </row>
    <row r="25566" spans="6:6" ht="15" customHeight="1" x14ac:dyDescent="0.3">
      <c r="F25566"/>
    </row>
    <row r="25567" spans="6:6" ht="15" customHeight="1" x14ac:dyDescent="0.3">
      <c r="F25567"/>
    </row>
    <row r="25568" spans="6:6" ht="15" customHeight="1" x14ac:dyDescent="0.3">
      <c r="F25568"/>
    </row>
    <row r="25569" spans="6:6" ht="15" customHeight="1" x14ac:dyDescent="0.3">
      <c r="F25569"/>
    </row>
    <row r="25570" spans="6:6" ht="15" customHeight="1" x14ac:dyDescent="0.3">
      <c r="F25570"/>
    </row>
    <row r="25571" spans="6:6" ht="15" customHeight="1" x14ac:dyDescent="0.3">
      <c r="F25571"/>
    </row>
    <row r="25572" spans="6:6" ht="15" customHeight="1" x14ac:dyDescent="0.3">
      <c r="F25572"/>
    </row>
    <row r="25573" spans="6:6" ht="15" customHeight="1" x14ac:dyDescent="0.3">
      <c r="F25573"/>
    </row>
    <row r="25574" spans="6:6" ht="15" customHeight="1" x14ac:dyDescent="0.3">
      <c r="F25574"/>
    </row>
    <row r="25575" spans="6:6" ht="15" customHeight="1" x14ac:dyDescent="0.3">
      <c r="F25575"/>
    </row>
    <row r="25576" spans="6:6" ht="15" customHeight="1" x14ac:dyDescent="0.3">
      <c r="F25576"/>
    </row>
    <row r="25577" spans="6:6" ht="15" customHeight="1" x14ac:dyDescent="0.3">
      <c r="F25577"/>
    </row>
    <row r="25578" spans="6:6" ht="15" customHeight="1" x14ac:dyDescent="0.3">
      <c r="F25578"/>
    </row>
    <row r="25579" spans="6:6" ht="15" customHeight="1" x14ac:dyDescent="0.3">
      <c r="F25579"/>
    </row>
    <row r="25580" spans="6:6" ht="15" customHeight="1" x14ac:dyDescent="0.3">
      <c r="F25580"/>
    </row>
    <row r="25581" spans="6:6" ht="15" customHeight="1" x14ac:dyDescent="0.3">
      <c r="F25581"/>
    </row>
    <row r="25582" spans="6:6" ht="15" customHeight="1" x14ac:dyDescent="0.3">
      <c r="F25582"/>
    </row>
    <row r="25583" spans="6:6" ht="15" customHeight="1" x14ac:dyDescent="0.3">
      <c r="F25583"/>
    </row>
    <row r="25584" spans="6:6" ht="15" customHeight="1" x14ac:dyDescent="0.3">
      <c r="F25584"/>
    </row>
    <row r="25585" spans="6:6" ht="15" customHeight="1" x14ac:dyDescent="0.3">
      <c r="F25585"/>
    </row>
    <row r="25586" spans="6:6" ht="15" customHeight="1" x14ac:dyDescent="0.3">
      <c r="F25586"/>
    </row>
    <row r="25587" spans="6:6" ht="15" customHeight="1" x14ac:dyDescent="0.3">
      <c r="F25587"/>
    </row>
    <row r="25588" spans="6:6" ht="15" customHeight="1" x14ac:dyDescent="0.3">
      <c r="F25588"/>
    </row>
    <row r="25589" spans="6:6" ht="15" customHeight="1" x14ac:dyDescent="0.3">
      <c r="F25589"/>
    </row>
    <row r="25590" spans="6:6" ht="15" customHeight="1" x14ac:dyDescent="0.3">
      <c r="F25590"/>
    </row>
    <row r="25591" spans="6:6" ht="15" customHeight="1" x14ac:dyDescent="0.3">
      <c r="F25591"/>
    </row>
    <row r="25592" spans="6:6" ht="15" customHeight="1" x14ac:dyDescent="0.3">
      <c r="F25592"/>
    </row>
    <row r="25593" spans="6:6" ht="15" customHeight="1" x14ac:dyDescent="0.3">
      <c r="F25593"/>
    </row>
    <row r="25594" spans="6:6" ht="15" customHeight="1" x14ac:dyDescent="0.3">
      <c r="F25594"/>
    </row>
    <row r="25595" spans="6:6" ht="15" customHeight="1" x14ac:dyDescent="0.3">
      <c r="F25595"/>
    </row>
    <row r="25596" spans="6:6" ht="15" customHeight="1" x14ac:dyDescent="0.3">
      <c r="F25596"/>
    </row>
    <row r="25597" spans="6:6" ht="15" customHeight="1" x14ac:dyDescent="0.3">
      <c r="F25597"/>
    </row>
    <row r="25598" spans="6:6" ht="15" customHeight="1" x14ac:dyDescent="0.3">
      <c r="F25598"/>
    </row>
    <row r="25599" spans="6:6" ht="15" customHeight="1" x14ac:dyDescent="0.3">
      <c r="F25599"/>
    </row>
    <row r="25600" spans="6:6" ht="15" customHeight="1" x14ac:dyDescent="0.3">
      <c r="F25600"/>
    </row>
    <row r="25601" spans="6:6" ht="15" customHeight="1" x14ac:dyDescent="0.3">
      <c r="F25601"/>
    </row>
    <row r="25602" spans="6:6" ht="15" customHeight="1" x14ac:dyDescent="0.3">
      <c r="F25602"/>
    </row>
    <row r="25603" spans="6:6" ht="15" customHeight="1" x14ac:dyDescent="0.3">
      <c r="F25603"/>
    </row>
    <row r="25604" spans="6:6" ht="15" customHeight="1" x14ac:dyDescent="0.3">
      <c r="F25604"/>
    </row>
    <row r="25605" spans="6:6" ht="15" customHeight="1" x14ac:dyDescent="0.3">
      <c r="F25605"/>
    </row>
    <row r="25606" spans="6:6" ht="15" customHeight="1" x14ac:dyDescent="0.3">
      <c r="F25606"/>
    </row>
    <row r="25607" spans="6:6" ht="15" customHeight="1" x14ac:dyDescent="0.3">
      <c r="F25607"/>
    </row>
    <row r="25608" spans="6:6" ht="15" customHeight="1" x14ac:dyDescent="0.3">
      <c r="F25608"/>
    </row>
    <row r="25609" spans="6:6" ht="15" customHeight="1" x14ac:dyDescent="0.3">
      <c r="F25609"/>
    </row>
    <row r="25610" spans="6:6" ht="15" customHeight="1" x14ac:dyDescent="0.3">
      <c r="F25610"/>
    </row>
    <row r="25611" spans="6:6" ht="15" customHeight="1" x14ac:dyDescent="0.3">
      <c r="F25611"/>
    </row>
    <row r="25612" spans="6:6" ht="15" customHeight="1" x14ac:dyDescent="0.3">
      <c r="F25612"/>
    </row>
    <row r="25613" spans="6:6" ht="15" customHeight="1" x14ac:dyDescent="0.3">
      <c r="F25613"/>
    </row>
    <row r="25614" spans="6:6" ht="15" customHeight="1" x14ac:dyDescent="0.3">
      <c r="F25614"/>
    </row>
    <row r="25615" spans="6:6" ht="15" customHeight="1" x14ac:dyDescent="0.3">
      <c r="F25615"/>
    </row>
    <row r="25616" spans="6:6" ht="15" customHeight="1" x14ac:dyDescent="0.3">
      <c r="F25616"/>
    </row>
    <row r="25617" spans="6:6" ht="15" customHeight="1" x14ac:dyDescent="0.3">
      <c r="F25617"/>
    </row>
    <row r="25618" spans="6:6" ht="15" customHeight="1" x14ac:dyDescent="0.3">
      <c r="F25618"/>
    </row>
    <row r="25619" spans="6:6" ht="15" customHeight="1" x14ac:dyDescent="0.3">
      <c r="F25619"/>
    </row>
    <row r="25620" spans="6:6" ht="15" customHeight="1" x14ac:dyDescent="0.3">
      <c r="F25620"/>
    </row>
    <row r="25621" spans="6:6" ht="15" customHeight="1" x14ac:dyDescent="0.3">
      <c r="F25621"/>
    </row>
    <row r="25622" spans="6:6" ht="15" customHeight="1" x14ac:dyDescent="0.3">
      <c r="F25622"/>
    </row>
    <row r="25623" spans="6:6" ht="15" customHeight="1" x14ac:dyDescent="0.3">
      <c r="F25623"/>
    </row>
    <row r="25624" spans="6:6" ht="15" customHeight="1" x14ac:dyDescent="0.3">
      <c r="F25624"/>
    </row>
    <row r="25625" spans="6:6" ht="15" customHeight="1" x14ac:dyDescent="0.3">
      <c r="F25625"/>
    </row>
    <row r="25626" spans="6:6" ht="15" customHeight="1" x14ac:dyDescent="0.3">
      <c r="F25626"/>
    </row>
    <row r="25627" spans="6:6" ht="15" customHeight="1" x14ac:dyDescent="0.3">
      <c r="F25627"/>
    </row>
    <row r="25628" spans="6:6" ht="15" customHeight="1" x14ac:dyDescent="0.3">
      <c r="F25628"/>
    </row>
    <row r="25629" spans="6:6" ht="15" customHeight="1" x14ac:dyDescent="0.3">
      <c r="F25629"/>
    </row>
    <row r="25630" spans="6:6" ht="15" customHeight="1" x14ac:dyDescent="0.3">
      <c r="F25630"/>
    </row>
    <row r="25631" spans="6:6" ht="15" customHeight="1" x14ac:dyDescent="0.3">
      <c r="F25631"/>
    </row>
    <row r="25632" spans="6:6" ht="15" customHeight="1" x14ac:dyDescent="0.3">
      <c r="F25632"/>
    </row>
    <row r="25633" spans="6:6" ht="15" customHeight="1" x14ac:dyDescent="0.3">
      <c r="F25633"/>
    </row>
    <row r="25634" spans="6:6" ht="15" customHeight="1" x14ac:dyDescent="0.3">
      <c r="F25634"/>
    </row>
    <row r="25635" spans="6:6" ht="15" customHeight="1" x14ac:dyDescent="0.3">
      <c r="F25635"/>
    </row>
    <row r="25636" spans="6:6" ht="15" customHeight="1" x14ac:dyDescent="0.3">
      <c r="F25636"/>
    </row>
    <row r="25637" spans="6:6" ht="15" customHeight="1" x14ac:dyDescent="0.3">
      <c r="F25637"/>
    </row>
    <row r="25638" spans="6:6" ht="15" customHeight="1" x14ac:dyDescent="0.3">
      <c r="F25638"/>
    </row>
    <row r="25639" spans="6:6" ht="15" customHeight="1" x14ac:dyDescent="0.3">
      <c r="F25639"/>
    </row>
    <row r="25640" spans="6:6" ht="15" customHeight="1" x14ac:dyDescent="0.3">
      <c r="F25640"/>
    </row>
    <row r="25641" spans="6:6" ht="15" customHeight="1" x14ac:dyDescent="0.3">
      <c r="F25641"/>
    </row>
    <row r="25642" spans="6:6" ht="15" customHeight="1" x14ac:dyDescent="0.3">
      <c r="F25642"/>
    </row>
    <row r="25643" spans="6:6" ht="15" customHeight="1" x14ac:dyDescent="0.3">
      <c r="F25643"/>
    </row>
    <row r="25644" spans="6:6" ht="15" customHeight="1" x14ac:dyDescent="0.3">
      <c r="F25644"/>
    </row>
    <row r="25645" spans="6:6" ht="15" customHeight="1" x14ac:dyDescent="0.3">
      <c r="F25645"/>
    </row>
    <row r="25646" spans="6:6" ht="15" customHeight="1" x14ac:dyDescent="0.3">
      <c r="F25646"/>
    </row>
    <row r="25647" spans="6:6" ht="15" customHeight="1" x14ac:dyDescent="0.3">
      <c r="F25647"/>
    </row>
    <row r="25648" spans="6:6" ht="15" customHeight="1" x14ac:dyDescent="0.3">
      <c r="F25648"/>
    </row>
    <row r="25649" spans="6:6" ht="15" customHeight="1" x14ac:dyDescent="0.3">
      <c r="F25649"/>
    </row>
    <row r="25650" spans="6:6" ht="15" customHeight="1" x14ac:dyDescent="0.3">
      <c r="F25650"/>
    </row>
    <row r="25651" spans="6:6" ht="15" customHeight="1" x14ac:dyDescent="0.3">
      <c r="F25651"/>
    </row>
    <row r="25652" spans="6:6" ht="15" customHeight="1" x14ac:dyDescent="0.3">
      <c r="F25652"/>
    </row>
    <row r="25653" spans="6:6" ht="15" customHeight="1" x14ac:dyDescent="0.3">
      <c r="F25653"/>
    </row>
    <row r="25654" spans="6:6" ht="15" customHeight="1" x14ac:dyDescent="0.3">
      <c r="F25654"/>
    </row>
    <row r="25655" spans="6:6" ht="15" customHeight="1" x14ac:dyDescent="0.3">
      <c r="F25655"/>
    </row>
    <row r="25656" spans="6:6" ht="15" customHeight="1" x14ac:dyDescent="0.3">
      <c r="F25656"/>
    </row>
    <row r="25657" spans="6:6" ht="15" customHeight="1" x14ac:dyDescent="0.3">
      <c r="F25657"/>
    </row>
    <row r="25658" spans="6:6" ht="15" customHeight="1" x14ac:dyDescent="0.3">
      <c r="F25658"/>
    </row>
    <row r="25659" spans="6:6" ht="15" customHeight="1" x14ac:dyDescent="0.3">
      <c r="F25659"/>
    </row>
    <row r="25660" spans="6:6" ht="15" customHeight="1" x14ac:dyDescent="0.3">
      <c r="F25660"/>
    </row>
    <row r="25661" spans="6:6" ht="15" customHeight="1" x14ac:dyDescent="0.3">
      <c r="F25661"/>
    </row>
    <row r="25662" spans="6:6" ht="15" customHeight="1" x14ac:dyDescent="0.3">
      <c r="F25662"/>
    </row>
    <row r="25663" spans="6:6" ht="15" customHeight="1" x14ac:dyDescent="0.3">
      <c r="F25663"/>
    </row>
    <row r="25664" spans="6:6" ht="15" customHeight="1" x14ac:dyDescent="0.3">
      <c r="F25664"/>
    </row>
    <row r="25665" spans="6:6" ht="15" customHeight="1" x14ac:dyDescent="0.3">
      <c r="F25665"/>
    </row>
    <row r="25666" spans="6:6" ht="15" customHeight="1" x14ac:dyDescent="0.3">
      <c r="F25666"/>
    </row>
    <row r="25667" spans="6:6" ht="15" customHeight="1" x14ac:dyDescent="0.3">
      <c r="F25667"/>
    </row>
    <row r="25668" spans="6:6" ht="15" customHeight="1" x14ac:dyDescent="0.3">
      <c r="F25668"/>
    </row>
    <row r="25669" spans="6:6" ht="15" customHeight="1" x14ac:dyDescent="0.3">
      <c r="F25669"/>
    </row>
    <row r="25670" spans="6:6" ht="15" customHeight="1" x14ac:dyDescent="0.3">
      <c r="F25670"/>
    </row>
    <row r="25671" spans="6:6" ht="15" customHeight="1" x14ac:dyDescent="0.3">
      <c r="F25671"/>
    </row>
    <row r="25672" spans="6:6" ht="15" customHeight="1" x14ac:dyDescent="0.3">
      <c r="F25672"/>
    </row>
    <row r="25673" spans="6:6" ht="15" customHeight="1" x14ac:dyDescent="0.3">
      <c r="F25673"/>
    </row>
    <row r="25674" spans="6:6" ht="15" customHeight="1" x14ac:dyDescent="0.3">
      <c r="F25674"/>
    </row>
    <row r="25675" spans="6:6" ht="15" customHeight="1" x14ac:dyDescent="0.3">
      <c r="F25675"/>
    </row>
    <row r="25676" spans="6:6" ht="15" customHeight="1" x14ac:dyDescent="0.3">
      <c r="F25676"/>
    </row>
    <row r="25677" spans="6:6" ht="15" customHeight="1" x14ac:dyDescent="0.3">
      <c r="F25677"/>
    </row>
    <row r="25678" spans="6:6" ht="15" customHeight="1" x14ac:dyDescent="0.3">
      <c r="F25678"/>
    </row>
    <row r="25679" spans="6:6" ht="15" customHeight="1" x14ac:dyDescent="0.3">
      <c r="F25679"/>
    </row>
    <row r="25680" spans="6:6" ht="15" customHeight="1" x14ac:dyDescent="0.3">
      <c r="F25680"/>
    </row>
    <row r="25681" spans="6:6" ht="15" customHeight="1" x14ac:dyDescent="0.3">
      <c r="F25681"/>
    </row>
    <row r="25682" spans="6:6" ht="15" customHeight="1" x14ac:dyDescent="0.3">
      <c r="F25682"/>
    </row>
    <row r="25683" spans="6:6" ht="15" customHeight="1" x14ac:dyDescent="0.3">
      <c r="F25683"/>
    </row>
    <row r="25684" spans="6:6" ht="15" customHeight="1" x14ac:dyDescent="0.3">
      <c r="F25684"/>
    </row>
    <row r="25685" spans="6:6" ht="15" customHeight="1" x14ac:dyDescent="0.3">
      <c r="F25685"/>
    </row>
    <row r="25686" spans="6:6" ht="15" customHeight="1" x14ac:dyDescent="0.3">
      <c r="F25686"/>
    </row>
    <row r="25687" spans="6:6" ht="15" customHeight="1" x14ac:dyDescent="0.3">
      <c r="F25687"/>
    </row>
    <row r="25688" spans="6:6" ht="15" customHeight="1" x14ac:dyDescent="0.3">
      <c r="F25688"/>
    </row>
    <row r="25689" spans="6:6" ht="15" customHeight="1" x14ac:dyDescent="0.3">
      <c r="F25689"/>
    </row>
    <row r="25690" spans="6:6" ht="15" customHeight="1" x14ac:dyDescent="0.3">
      <c r="F25690"/>
    </row>
    <row r="25691" spans="6:6" ht="15" customHeight="1" x14ac:dyDescent="0.3">
      <c r="F25691"/>
    </row>
    <row r="25692" spans="6:6" ht="15" customHeight="1" x14ac:dyDescent="0.3">
      <c r="F25692"/>
    </row>
    <row r="25693" spans="6:6" ht="15" customHeight="1" x14ac:dyDescent="0.3">
      <c r="F25693"/>
    </row>
    <row r="25694" spans="6:6" ht="15" customHeight="1" x14ac:dyDescent="0.3">
      <c r="F25694"/>
    </row>
    <row r="25695" spans="6:6" ht="15" customHeight="1" x14ac:dyDescent="0.3">
      <c r="F25695"/>
    </row>
    <row r="25696" spans="6:6" ht="15" customHeight="1" x14ac:dyDescent="0.3">
      <c r="F25696"/>
    </row>
    <row r="25697" spans="6:6" ht="15" customHeight="1" x14ac:dyDescent="0.3">
      <c r="F25697"/>
    </row>
    <row r="25698" spans="6:6" ht="15" customHeight="1" x14ac:dyDescent="0.3">
      <c r="F25698"/>
    </row>
    <row r="25699" spans="6:6" ht="15" customHeight="1" x14ac:dyDescent="0.3">
      <c r="F25699"/>
    </row>
    <row r="25700" spans="6:6" ht="15" customHeight="1" x14ac:dyDescent="0.3">
      <c r="F25700"/>
    </row>
    <row r="25701" spans="6:6" ht="15" customHeight="1" x14ac:dyDescent="0.3">
      <c r="F25701"/>
    </row>
    <row r="25702" spans="6:6" ht="15" customHeight="1" x14ac:dyDescent="0.3">
      <c r="F25702"/>
    </row>
    <row r="25703" spans="6:6" ht="15" customHeight="1" x14ac:dyDescent="0.3">
      <c r="F25703"/>
    </row>
    <row r="25704" spans="6:6" ht="15" customHeight="1" x14ac:dyDescent="0.3">
      <c r="F25704"/>
    </row>
    <row r="25705" spans="6:6" ht="15" customHeight="1" x14ac:dyDescent="0.3">
      <c r="F25705"/>
    </row>
    <row r="25706" spans="6:6" ht="15" customHeight="1" x14ac:dyDescent="0.3">
      <c r="F25706"/>
    </row>
    <row r="25707" spans="6:6" ht="15" customHeight="1" x14ac:dyDescent="0.3">
      <c r="F25707"/>
    </row>
    <row r="25708" spans="6:6" ht="15" customHeight="1" x14ac:dyDescent="0.3">
      <c r="F25708"/>
    </row>
    <row r="25709" spans="6:6" ht="15" customHeight="1" x14ac:dyDescent="0.3">
      <c r="F25709"/>
    </row>
    <row r="25710" spans="6:6" ht="15" customHeight="1" x14ac:dyDescent="0.3">
      <c r="F25710"/>
    </row>
    <row r="25711" spans="6:6" ht="15" customHeight="1" x14ac:dyDescent="0.3">
      <c r="F25711"/>
    </row>
    <row r="25712" spans="6:6" ht="15" customHeight="1" x14ac:dyDescent="0.3">
      <c r="F25712"/>
    </row>
    <row r="25713" spans="6:6" ht="15" customHeight="1" x14ac:dyDescent="0.3">
      <c r="F25713"/>
    </row>
    <row r="25714" spans="6:6" ht="15" customHeight="1" x14ac:dyDescent="0.3">
      <c r="F25714"/>
    </row>
    <row r="25715" spans="6:6" ht="15" customHeight="1" x14ac:dyDescent="0.3">
      <c r="F25715"/>
    </row>
    <row r="25716" spans="6:6" ht="15" customHeight="1" x14ac:dyDescent="0.3">
      <c r="F25716"/>
    </row>
    <row r="25717" spans="6:6" ht="15" customHeight="1" x14ac:dyDescent="0.3">
      <c r="F25717"/>
    </row>
    <row r="25718" spans="6:6" ht="15" customHeight="1" x14ac:dyDescent="0.3">
      <c r="F25718"/>
    </row>
    <row r="25719" spans="6:6" ht="15" customHeight="1" x14ac:dyDescent="0.3">
      <c r="F25719"/>
    </row>
    <row r="25720" spans="6:6" ht="15" customHeight="1" x14ac:dyDescent="0.3">
      <c r="F25720"/>
    </row>
    <row r="25721" spans="6:6" ht="15" customHeight="1" x14ac:dyDescent="0.3">
      <c r="F25721"/>
    </row>
    <row r="25722" spans="6:6" ht="15" customHeight="1" x14ac:dyDescent="0.3">
      <c r="F25722"/>
    </row>
    <row r="25723" spans="6:6" ht="15" customHeight="1" x14ac:dyDescent="0.3">
      <c r="F25723"/>
    </row>
    <row r="25724" spans="6:6" ht="15" customHeight="1" x14ac:dyDescent="0.3">
      <c r="F25724"/>
    </row>
    <row r="25725" spans="6:6" ht="15" customHeight="1" x14ac:dyDescent="0.3">
      <c r="F25725"/>
    </row>
    <row r="25726" spans="6:6" ht="15" customHeight="1" x14ac:dyDescent="0.3">
      <c r="F25726"/>
    </row>
    <row r="25727" spans="6:6" ht="15" customHeight="1" x14ac:dyDescent="0.3">
      <c r="F25727"/>
    </row>
    <row r="25728" spans="6:6" ht="15" customHeight="1" x14ac:dyDescent="0.3">
      <c r="F25728"/>
    </row>
    <row r="25729" spans="6:6" ht="15" customHeight="1" x14ac:dyDescent="0.3">
      <c r="F25729"/>
    </row>
    <row r="25730" spans="6:6" ht="15" customHeight="1" x14ac:dyDescent="0.3">
      <c r="F25730"/>
    </row>
    <row r="25731" spans="6:6" ht="15" customHeight="1" x14ac:dyDescent="0.3">
      <c r="F25731"/>
    </row>
    <row r="25732" spans="6:6" ht="15" customHeight="1" x14ac:dyDescent="0.3">
      <c r="F25732"/>
    </row>
    <row r="25733" spans="6:6" ht="15" customHeight="1" x14ac:dyDescent="0.3">
      <c r="F25733"/>
    </row>
    <row r="25734" spans="6:6" ht="15" customHeight="1" x14ac:dyDescent="0.3">
      <c r="F25734"/>
    </row>
    <row r="25735" spans="6:6" ht="15" customHeight="1" x14ac:dyDescent="0.3">
      <c r="F25735"/>
    </row>
    <row r="25736" spans="6:6" ht="15" customHeight="1" x14ac:dyDescent="0.3">
      <c r="F25736"/>
    </row>
    <row r="25737" spans="6:6" ht="15" customHeight="1" x14ac:dyDescent="0.3">
      <c r="F25737"/>
    </row>
    <row r="25738" spans="6:6" ht="15" customHeight="1" x14ac:dyDescent="0.3">
      <c r="F25738"/>
    </row>
    <row r="25739" spans="6:6" ht="15" customHeight="1" x14ac:dyDescent="0.3">
      <c r="F25739"/>
    </row>
    <row r="25740" spans="6:6" ht="15" customHeight="1" x14ac:dyDescent="0.3">
      <c r="F25740"/>
    </row>
    <row r="25741" spans="6:6" ht="15" customHeight="1" x14ac:dyDescent="0.3">
      <c r="F25741"/>
    </row>
    <row r="25742" spans="6:6" ht="15" customHeight="1" x14ac:dyDescent="0.3">
      <c r="F25742"/>
    </row>
    <row r="25743" spans="6:6" ht="15" customHeight="1" x14ac:dyDescent="0.3">
      <c r="F25743"/>
    </row>
    <row r="25744" spans="6:6" ht="15" customHeight="1" x14ac:dyDescent="0.3">
      <c r="F25744"/>
    </row>
    <row r="25745" spans="6:6" ht="15" customHeight="1" x14ac:dyDescent="0.3">
      <c r="F25745"/>
    </row>
    <row r="25746" spans="6:6" ht="15" customHeight="1" x14ac:dyDescent="0.3">
      <c r="F25746"/>
    </row>
    <row r="25747" spans="6:6" ht="15" customHeight="1" x14ac:dyDescent="0.3">
      <c r="F25747"/>
    </row>
    <row r="25748" spans="6:6" ht="15" customHeight="1" x14ac:dyDescent="0.3">
      <c r="F25748"/>
    </row>
    <row r="25749" spans="6:6" ht="15" customHeight="1" x14ac:dyDescent="0.3">
      <c r="F25749"/>
    </row>
    <row r="25750" spans="6:6" ht="15" customHeight="1" x14ac:dyDescent="0.3">
      <c r="F25750"/>
    </row>
    <row r="25751" spans="6:6" ht="15" customHeight="1" x14ac:dyDescent="0.3">
      <c r="F25751"/>
    </row>
    <row r="25752" spans="6:6" ht="15" customHeight="1" x14ac:dyDescent="0.3">
      <c r="F25752"/>
    </row>
    <row r="25753" spans="6:6" ht="15" customHeight="1" x14ac:dyDescent="0.3">
      <c r="F25753"/>
    </row>
    <row r="25754" spans="6:6" ht="15" customHeight="1" x14ac:dyDescent="0.3">
      <c r="F25754"/>
    </row>
    <row r="25755" spans="6:6" ht="15" customHeight="1" x14ac:dyDescent="0.3">
      <c r="F25755"/>
    </row>
    <row r="25756" spans="6:6" ht="15" customHeight="1" x14ac:dyDescent="0.3">
      <c r="F25756"/>
    </row>
    <row r="25757" spans="6:6" ht="15" customHeight="1" x14ac:dyDescent="0.3">
      <c r="F25757"/>
    </row>
    <row r="25758" spans="6:6" ht="15" customHeight="1" x14ac:dyDescent="0.3">
      <c r="F25758"/>
    </row>
    <row r="25759" spans="6:6" ht="15" customHeight="1" x14ac:dyDescent="0.3">
      <c r="F25759"/>
    </row>
    <row r="25760" spans="6:6" ht="15" customHeight="1" x14ac:dyDescent="0.3">
      <c r="F25760"/>
    </row>
    <row r="25761" spans="6:6" ht="15" customHeight="1" x14ac:dyDescent="0.3">
      <c r="F25761"/>
    </row>
    <row r="25762" spans="6:6" ht="15" customHeight="1" x14ac:dyDescent="0.3">
      <c r="F25762"/>
    </row>
    <row r="25763" spans="6:6" ht="15" customHeight="1" x14ac:dyDescent="0.3">
      <c r="F25763"/>
    </row>
    <row r="25764" spans="6:6" ht="15" customHeight="1" x14ac:dyDescent="0.3">
      <c r="F25764"/>
    </row>
    <row r="25765" spans="6:6" ht="15" customHeight="1" x14ac:dyDescent="0.3">
      <c r="F25765"/>
    </row>
    <row r="25766" spans="6:6" ht="15" customHeight="1" x14ac:dyDescent="0.3">
      <c r="F25766"/>
    </row>
    <row r="25767" spans="6:6" ht="15" customHeight="1" x14ac:dyDescent="0.3">
      <c r="F25767"/>
    </row>
    <row r="25768" spans="6:6" ht="15" customHeight="1" x14ac:dyDescent="0.3">
      <c r="F25768"/>
    </row>
    <row r="25769" spans="6:6" ht="15" customHeight="1" x14ac:dyDescent="0.3">
      <c r="F25769"/>
    </row>
    <row r="25770" spans="6:6" ht="15" customHeight="1" x14ac:dyDescent="0.3">
      <c r="F25770"/>
    </row>
    <row r="25771" spans="6:6" ht="15" customHeight="1" x14ac:dyDescent="0.3">
      <c r="F25771"/>
    </row>
    <row r="25772" spans="6:6" ht="15" customHeight="1" x14ac:dyDescent="0.3">
      <c r="F25772"/>
    </row>
    <row r="25773" spans="6:6" ht="15" customHeight="1" x14ac:dyDescent="0.3">
      <c r="F25773"/>
    </row>
    <row r="25774" spans="6:6" ht="15" customHeight="1" x14ac:dyDescent="0.3">
      <c r="F25774"/>
    </row>
    <row r="25775" spans="6:6" ht="15" customHeight="1" x14ac:dyDescent="0.3">
      <c r="F25775"/>
    </row>
    <row r="25776" spans="6:6" ht="15" customHeight="1" x14ac:dyDescent="0.3">
      <c r="F25776"/>
    </row>
    <row r="25777" spans="6:6" ht="15" customHeight="1" x14ac:dyDescent="0.3">
      <c r="F25777"/>
    </row>
    <row r="25778" spans="6:6" ht="15" customHeight="1" x14ac:dyDescent="0.3">
      <c r="F25778"/>
    </row>
    <row r="25779" spans="6:6" ht="15" customHeight="1" x14ac:dyDescent="0.3">
      <c r="F25779"/>
    </row>
    <row r="25780" spans="6:6" ht="15" customHeight="1" x14ac:dyDescent="0.3">
      <c r="F25780"/>
    </row>
    <row r="25781" spans="6:6" ht="15" customHeight="1" x14ac:dyDescent="0.3">
      <c r="F25781"/>
    </row>
    <row r="25782" spans="6:6" ht="15" customHeight="1" x14ac:dyDescent="0.3">
      <c r="F25782"/>
    </row>
    <row r="25783" spans="6:6" ht="15" customHeight="1" x14ac:dyDescent="0.3">
      <c r="F25783"/>
    </row>
    <row r="25784" spans="6:6" ht="15" customHeight="1" x14ac:dyDescent="0.3">
      <c r="F25784"/>
    </row>
    <row r="25785" spans="6:6" ht="15" customHeight="1" x14ac:dyDescent="0.3">
      <c r="F25785"/>
    </row>
    <row r="25786" spans="6:6" ht="15" customHeight="1" x14ac:dyDescent="0.3">
      <c r="F25786"/>
    </row>
    <row r="25787" spans="6:6" ht="15" customHeight="1" x14ac:dyDescent="0.3">
      <c r="F25787"/>
    </row>
    <row r="25788" spans="6:6" ht="15" customHeight="1" x14ac:dyDescent="0.3">
      <c r="F25788"/>
    </row>
    <row r="25789" spans="6:6" ht="15" customHeight="1" x14ac:dyDescent="0.3">
      <c r="F25789"/>
    </row>
    <row r="25790" spans="6:6" ht="15" customHeight="1" x14ac:dyDescent="0.3">
      <c r="F25790"/>
    </row>
    <row r="25791" spans="6:6" ht="15" customHeight="1" x14ac:dyDescent="0.3">
      <c r="F25791"/>
    </row>
    <row r="25792" spans="6:6" ht="15" customHeight="1" x14ac:dyDescent="0.3">
      <c r="F25792"/>
    </row>
    <row r="25793" spans="6:6" ht="15" customHeight="1" x14ac:dyDescent="0.3">
      <c r="F25793"/>
    </row>
    <row r="25794" spans="6:6" ht="15" customHeight="1" x14ac:dyDescent="0.3">
      <c r="F25794"/>
    </row>
    <row r="25795" spans="6:6" ht="15" customHeight="1" x14ac:dyDescent="0.3">
      <c r="F25795"/>
    </row>
    <row r="25796" spans="6:6" ht="15" customHeight="1" x14ac:dyDescent="0.3">
      <c r="F25796"/>
    </row>
    <row r="25797" spans="6:6" ht="15" customHeight="1" x14ac:dyDescent="0.3">
      <c r="F25797"/>
    </row>
    <row r="25798" spans="6:6" ht="15" customHeight="1" x14ac:dyDescent="0.3">
      <c r="F25798"/>
    </row>
    <row r="25799" spans="6:6" ht="15" customHeight="1" x14ac:dyDescent="0.3">
      <c r="F25799"/>
    </row>
    <row r="25800" spans="6:6" ht="15" customHeight="1" x14ac:dyDescent="0.3">
      <c r="F25800"/>
    </row>
    <row r="25801" spans="6:6" ht="15" customHeight="1" x14ac:dyDescent="0.3">
      <c r="F25801"/>
    </row>
    <row r="25802" spans="6:6" ht="15" customHeight="1" x14ac:dyDescent="0.3">
      <c r="F25802"/>
    </row>
    <row r="25803" spans="6:6" ht="15" customHeight="1" x14ac:dyDescent="0.3">
      <c r="F25803"/>
    </row>
    <row r="25804" spans="6:6" ht="15" customHeight="1" x14ac:dyDescent="0.3">
      <c r="F25804"/>
    </row>
    <row r="25805" spans="6:6" ht="15" customHeight="1" x14ac:dyDescent="0.3">
      <c r="F25805"/>
    </row>
    <row r="25806" spans="6:6" ht="15" customHeight="1" x14ac:dyDescent="0.3">
      <c r="F25806"/>
    </row>
    <row r="25807" spans="6:6" ht="15" customHeight="1" x14ac:dyDescent="0.3">
      <c r="F25807"/>
    </row>
    <row r="25808" spans="6:6" ht="15" customHeight="1" x14ac:dyDescent="0.3">
      <c r="F25808"/>
    </row>
    <row r="25809" spans="6:6" ht="15" customHeight="1" x14ac:dyDescent="0.3">
      <c r="F25809"/>
    </row>
    <row r="25810" spans="6:6" ht="15" customHeight="1" x14ac:dyDescent="0.3">
      <c r="F25810"/>
    </row>
    <row r="25811" spans="6:6" ht="15" customHeight="1" x14ac:dyDescent="0.3">
      <c r="F25811"/>
    </row>
    <row r="25812" spans="6:6" ht="15" customHeight="1" x14ac:dyDescent="0.3">
      <c r="F25812"/>
    </row>
    <row r="25813" spans="6:6" ht="15" customHeight="1" x14ac:dyDescent="0.3">
      <c r="F25813"/>
    </row>
    <row r="25814" spans="6:6" ht="15" customHeight="1" x14ac:dyDescent="0.3">
      <c r="F25814"/>
    </row>
    <row r="25815" spans="6:6" ht="15" customHeight="1" x14ac:dyDescent="0.3">
      <c r="F25815"/>
    </row>
    <row r="25816" spans="6:6" ht="15" customHeight="1" x14ac:dyDescent="0.3">
      <c r="F25816"/>
    </row>
    <row r="25817" spans="6:6" ht="15" customHeight="1" x14ac:dyDescent="0.3">
      <c r="F25817"/>
    </row>
    <row r="25818" spans="6:6" ht="15" customHeight="1" x14ac:dyDescent="0.3">
      <c r="F25818"/>
    </row>
    <row r="25819" spans="6:6" ht="15" customHeight="1" x14ac:dyDescent="0.3">
      <c r="F25819"/>
    </row>
    <row r="25820" spans="6:6" ht="15" customHeight="1" x14ac:dyDescent="0.3">
      <c r="F25820"/>
    </row>
    <row r="25821" spans="6:6" ht="15" customHeight="1" x14ac:dyDescent="0.3">
      <c r="F25821"/>
    </row>
    <row r="25822" spans="6:6" ht="15" customHeight="1" x14ac:dyDescent="0.3">
      <c r="F25822"/>
    </row>
    <row r="25823" spans="6:6" ht="15" customHeight="1" x14ac:dyDescent="0.3">
      <c r="F25823"/>
    </row>
    <row r="25824" spans="6:6" ht="15" customHeight="1" x14ac:dyDescent="0.3">
      <c r="F25824"/>
    </row>
    <row r="25825" spans="6:6" ht="15" customHeight="1" x14ac:dyDescent="0.3">
      <c r="F25825"/>
    </row>
    <row r="25826" spans="6:6" ht="15" customHeight="1" x14ac:dyDescent="0.3">
      <c r="F25826"/>
    </row>
    <row r="25827" spans="6:6" ht="15" customHeight="1" x14ac:dyDescent="0.3">
      <c r="F25827"/>
    </row>
    <row r="25828" spans="6:6" ht="15" customHeight="1" x14ac:dyDescent="0.3">
      <c r="F25828"/>
    </row>
    <row r="25829" spans="6:6" ht="15" customHeight="1" x14ac:dyDescent="0.3">
      <c r="F25829"/>
    </row>
    <row r="25830" spans="6:6" ht="15" customHeight="1" x14ac:dyDescent="0.3">
      <c r="F25830"/>
    </row>
    <row r="25831" spans="6:6" ht="15" customHeight="1" x14ac:dyDescent="0.3">
      <c r="F25831"/>
    </row>
    <row r="25832" spans="6:6" ht="15" customHeight="1" x14ac:dyDescent="0.3">
      <c r="F25832"/>
    </row>
    <row r="25833" spans="6:6" ht="15" customHeight="1" x14ac:dyDescent="0.3">
      <c r="F25833"/>
    </row>
    <row r="25834" spans="6:6" ht="15" customHeight="1" x14ac:dyDescent="0.3">
      <c r="F25834"/>
    </row>
    <row r="25835" spans="6:6" ht="15" customHeight="1" x14ac:dyDescent="0.3">
      <c r="F25835"/>
    </row>
    <row r="25836" spans="6:6" ht="15" customHeight="1" x14ac:dyDescent="0.3">
      <c r="F25836"/>
    </row>
    <row r="25837" spans="6:6" ht="15" customHeight="1" x14ac:dyDescent="0.3">
      <c r="F25837"/>
    </row>
    <row r="25838" spans="6:6" ht="15" customHeight="1" x14ac:dyDescent="0.3">
      <c r="F25838"/>
    </row>
    <row r="25839" spans="6:6" ht="15" customHeight="1" x14ac:dyDescent="0.3">
      <c r="F25839"/>
    </row>
    <row r="25840" spans="6:6" ht="15" customHeight="1" x14ac:dyDescent="0.3">
      <c r="F25840"/>
    </row>
    <row r="25841" spans="6:6" ht="15" customHeight="1" x14ac:dyDescent="0.3">
      <c r="F25841"/>
    </row>
    <row r="25842" spans="6:6" ht="15" customHeight="1" x14ac:dyDescent="0.3">
      <c r="F25842"/>
    </row>
    <row r="25843" spans="6:6" ht="15" customHeight="1" x14ac:dyDescent="0.3">
      <c r="F25843"/>
    </row>
    <row r="25844" spans="6:6" ht="15" customHeight="1" x14ac:dyDescent="0.3">
      <c r="F25844"/>
    </row>
    <row r="25845" spans="6:6" ht="15" customHeight="1" x14ac:dyDescent="0.3">
      <c r="F25845"/>
    </row>
    <row r="25846" spans="6:6" ht="15" customHeight="1" x14ac:dyDescent="0.3">
      <c r="F25846"/>
    </row>
    <row r="25847" spans="6:6" ht="15" customHeight="1" x14ac:dyDescent="0.3">
      <c r="F25847"/>
    </row>
    <row r="25848" spans="6:6" ht="15" customHeight="1" x14ac:dyDescent="0.3">
      <c r="F25848"/>
    </row>
    <row r="25849" spans="6:6" ht="15" customHeight="1" x14ac:dyDescent="0.3">
      <c r="F25849"/>
    </row>
    <row r="25850" spans="6:6" ht="15" customHeight="1" x14ac:dyDescent="0.3">
      <c r="F25850"/>
    </row>
    <row r="25851" spans="6:6" ht="15" customHeight="1" x14ac:dyDescent="0.3">
      <c r="F25851"/>
    </row>
    <row r="25852" spans="6:6" ht="15" customHeight="1" x14ac:dyDescent="0.3">
      <c r="F25852"/>
    </row>
    <row r="25853" spans="6:6" ht="15" customHeight="1" x14ac:dyDescent="0.3">
      <c r="F25853"/>
    </row>
    <row r="25854" spans="6:6" ht="15" customHeight="1" x14ac:dyDescent="0.3">
      <c r="F25854"/>
    </row>
    <row r="25855" spans="6:6" ht="15" customHeight="1" x14ac:dyDescent="0.3">
      <c r="F25855"/>
    </row>
    <row r="25856" spans="6:6" ht="15" customHeight="1" x14ac:dyDescent="0.3">
      <c r="F25856"/>
    </row>
    <row r="25857" spans="6:6" ht="15" customHeight="1" x14ac:dyDescent="0.3">
      <c r="F25857"/>
    </row>
    <row r="25858" spans="6:6" ht="15" customHeight="1" x14ac:dyDescent="0.3">
      <c r="F25858"/>
    </row>
    <row r="25859" spans="6:6" ht="15" customHeight="1" x14ac:dyDescent="0.3">
      <c r="F25859"/>
    </row>
    <row r="25860" spans="6:6" ht="15" customHeight="1" x14ac:dyDescent="0.3">
      <c r="F25860"/>
    </row>
    <row r="25861" spans="6:6" ht="15" customHeight="1" x14ac:dyDescent="0.3">
      <c r="F25861"/>
    </row>
    <row r="25862" spans="6:6" ht="15" customHeight="1" x14ac:dyDescent="0.3">
      <c r="F25862"/>
    </row>
    <row r="25863" spans="6:6" ht="15" customHeight="1" x14ac:dyDescent="0.3">
      <c r="F25863"/>
    </row>
    <row r="25864" spans="6:6" ht="15" customHeight="1" x14ac:dyDescent="0.3">
      <c r="F25864"/>
    </row>
    <row r="25865" spans="6:6" ht="15" customHeight="1" x14ac:dyDescent="0.3">
      <c r="F25865"/>
    </row>
    <row r="25866" spans="6:6" ht="15" customHeight="1" x14ac:dyDescent="0.3">
      <c r="F25866"/>
    </row>
    <row r="25867" spans="6:6" ht="15" customHeight="1" x14ac:dyDescent="0.3">
      <c r="F25867"/>
    </row>
    <row r="25868" spans="6:6" ht="15" customHeight="1" x14ac:dyDescent="0.3">
      <c r="F25868"/>
    </row>
    <row r="25869" spans="6:6" ht="15" customHeight="1" x14ac:dyDescent="0.3">
      <c r="F25869"/>
    </row>
    <row r="25870" spans="6:6" ht="15" customHeight="1" x14ac:dyDescent="0.3">
      <c r="F25870"/>
    </row>
    <row r="25871" spans="6:6" ht="15" customHeight="1" x14ac:dyDescent="0.3">
      <c r="F25871"/>
    </row>
    <row r="25872" spans="6:6" ht="15" customHeight="1" x14ac:dyDescent="0.3">
      <c r="F25872"/>
    </row>
    <row r="25873" spans="6:6" ht="15" customHeight="1" x14ac:dyDescent="0.3">
      <c r="F25873"/>
    </row>
    <row r="25874" spans="6:6" ht="15" customHeight="1" x14ac:dyDescent="0.3">
      <c r="F25874"/>
    </row>
    <row r="25875" spans="6:6" ht="15" customHeight="1" x14ac:dyDescent="0.3">
      <c r="F25875"/>
    </row>
    <row r="25876" spans="6:6" ht="15" customHeight="1" x14ac:dyDescent="0.3">
      <c r="F25876"/>
    </row>
    <row r="25877" spans="6:6" ht="15" customHeight="1" x14ac:dyDescent="0.3">
      <c r="F25877"/>
    </row>
    <row r="25878" spans="6:6" ht="15" customHeight="1" x14ac:dyDescent="0.3">
      <c r="F25878"/>
    </row>
    <row r="25879" spans="6:6" ht="15" customHeight="1" x14ac:dyDescent="0.3">
      <c r="F25879"/>
    </row>
    <row r="25880" spans="6:6" ht="15" customHeight="1" x14ac:dyDescent="0.3">
      <c r="F25880"/>
    </row>
    <row r="25881" spans="6:6" ht="15" customHeight="1" x14ac:dyDescent="0.3">
      <c r="F25881"/>
    </row>
    <row r="25882" spans="6:6" ht="15" customHeight="1" x14ac:dyDescent="0.3">
      <c r="F25882"/>
    </row>
    <row r="25883" spans="6:6" ht="15" customHeight="1" x14ac:dyDescent="0.3">
      <c r="F25883"/>
    </row>
    <row r="25884" spans="6:6" ht="15" customHeight="1" x14ac:dyDescent="0.3">
      <c r="F25884"/>
    </row>
    <row r="25885" spans="6:6" ht="15" customHeight="1" x14ac:dyDescent="0.3">
      <c r="F25885"/>
    </row>
    <row r="25886" spans="6:6" ht="15" customHeight="1" x14ac:dyDescent="0.3">
      <c r="F25886"/>
    </row>
    <row r="25887" spans="6:6" ht="15" customHeight="1" x14ac:dyDescent="0.3">
      <c r="F25887"/>
    </row>
    <row r="25888" spans="6:6" ht="15" customHeight="1" x14ac:dyDescent="0.3">
      <c r="F25888"/>
    </row>
    <row r="25889" spans="6:6" ht="15" customHeight="1" x14ac:dyDescent="0.3">
      <c r="F25889"/>
    </row>
    <row r="25890" spans="6:6" ht="15" customHeight="1" x14ac:dyDescent="0.3">
      <c r="F25890"/>
    </row>
    <row r="25891" spans="6:6" ht="15" customHeight="1" x14ac:dyDescent="0.3">
      <c r="F25891"/>
    </row>
    <row r="25892" spans="6:6" ht="15" customHeight="1" x14ac:dyDescent="0.3">
      <c r="F25892"/>
    </row>
    <row r="25893" spans="6:6" ht="15" customHeight="1" x14ac:dyDescent="0.3">
      <c r="F25893"/>
    </row>
    <row r="25894" spans="6:6" ht="15" customHeight="1" x14ac:dyDescent="0.3">
      <c r="F25894"/>
    </row>
    <row r="25895" spans="6:6" ht="15" customHeight="1" x14ac:dyDescent="0.3">
      <c r="F25895"/>
    </row>
    <row r="25896" spans="6:6" ht="15" customHeight="1" x14ac:dyDescent="0.3">
      <c r="F25896"/>
    </row>
    <row r="25897" spans="6:6" ht="15" customHeight="1" x14ac:dyDescent="0.3">
      <c r="F25897"/>
    </row>
    <row r="25898" spans="6:6" ht="15" customHeight="1" x14ac:dyDescent="0.3">
      <c r="F25898"/>
    </row>
    <row r="25899" spans="6:6" ht="15" customHeight="1" x14ac:dyDescent="0.3">
      <c r="F25899"/>
    </row>
    <row r="25900" spans="6:6" ht="15" customHeight="1" x14ac:dyDescent="0.3">
      <c r="F25900"/>
    </row>
    <row r="25901" spans="6:6" ht="15" customHeight="1" x14ac:dyDescent="0.3">
      <c r="F25901"/>
    </row>
    <row r="25902" spans="6:6" ht="15" customHeight="1" x14ac:dyDescent="0.3">
      <c r="F25902"/>
    </row>
    <row r="25903" spans="6:6" ht="15" customHeight="1" x14ac:dyDescent="0.3">
      <c r="F25903"/>
    </row>
    <row r="25904" spans="6:6" ht="15" customHeight="1" x14ac:dyDescent="0.3">
      <c r="F25904"/>
    </row>
    <row r="25905" spans="6:6" ht="15" customHeight="1" x14ac:dyDescent="0.3">
      <c r="F25905"/>
    </row>
    <row r="25906" spans="6:6" ht="15" customHeight="1" x14ac:dyDescent="0.3">
      <c r="F25906"/>
    </row>
    <row r="25907" spans="6:6" ht="15" customHeight="1" x14ac:dyDescent="0.3">
      <c r="F25907"/>
    </row>
    <row r="25908" spans="6:6" ht="15" customHeight="1" x14ac:dyDescent="0.3">
      <c r="F25908"/>
    </row>
    <row r="25909" spans="6:6" ht="15" customHeight="1" x14ac:dyDescent="0.3">
      <c r="F25909"/>
    </row>
    <row r="25910" spans="6:6" ht="15" customHeight="1" x14ac:dyDescent="0.3">
      <c r="F25910"/>
    </row>
    <row r="25911" spans="6:6" ht="15" customHeight="1" x14ac:dyDescent="0.3">
      <c r="F25911"/>
    </row>
    <row r="25912" spans="6:6" ht="15" customHeight="1" x14ac:dyDescent="0.3">
      <c r="F25912"/>
    </row>
    <row r="25913" spans="6:6" ht="15" customHeight="1" x14ac:dyDescent="0.3">
      <c r="F25913"/>
    </row>
    <row r="25914" spans="6:6" ht="15" customHeight="1" x14ac:dyDescent="0.3">
      <c r="F25914"/>
    </row>
    <row r="25915" spans="6:6" ht="15" customHeight="1" x14ac:dyDescent="0.3">
      <c r="F25915"/>
    </row>
    <row r="25916" spans="6:6" ht="15" customHeight="1" x14ac:dyDescent="0.3">
      <c r="F25916"/>
    </row>
    <row r="25917" spans="6:6" ht="15" customHeight="1" x14ac:dyDescent="0.3">
      <c r="F25917"/>
    </row>
    <row r="25918" spans="6:6" ht="15" customHeight="1" x14ac:dyDescent="0.3">
      <c r="F25918"/>
    </row>
    <row r="25919" spans="6:6" ht="15" customHeight="1" x14ac:dyDescent="0.3">
      <c r="F25919"/>
    </row>
    <row r="25920" spans="6:6" ht="15" customHeight="1" x14ac:dyDescent="0.3">
      <c r="F25920"/>
    </row>
    <row r="25921" spans="6:6" ht="15" customHeight="1" x14ac:dyDescent="0.3">
      <c r="F25921"/>
    </row>
    <row r="25922" spans="6:6" ht="15" customHeight="1" x14ac:dyDescent="0.3">
      <c r="F25922"/>
    </row>
    <row r="25923" spans="6:6" ht="15" customHeight="1" x14ac:dyDescent="0.3">
      <c r="F25923"/>
    </row>
    <row r="25924" spans="6:6" ht="15" customHeight="1" x14ac:dyDescent="0.3">
      <c r="F25924"/>
    </row>
    <row r="25925" spans="6:6" ht="15" customHeight="1" x14ac:dyDescent="0.3">
      <c r="F25925"/>
    </row>
    <row r="25926" spans="6:6" ht="15" customHeight="1" x14ac:dyDescent="0.3">
      <c r="F25926"/>
    </row>
    <row r="25927" spans="6:6" ht="15" customHeight="1" x14ac:dyDescent="0.3">
      <c r="F25927"/>
    </row>
    <row r="25928" spans="6:6" ht="15" customHeight="1" x14ac:dyDescent="0.3">
      <c r="F25928"/>
    </row>
    <row r="25929" spans="6:6" ht="15" customHeight="1" x14ac:dyDescent="0.3">
      <c r="F25929"/>
    </row>
    <row r="25930" spans="6:6" ht="15" customHeight="1" x14ac:dyDescent="0.3">
      <c r="F25930"/>
    </row>
    <row r="25931" spans="6:6" ht="15" customHeight="1" x14ac:dyDescent="0.3">
      <c r="F25931"/>
    </row>
    <row r="25932" spans="6:6" ht="15" customHeight="1" x14ac:dyDescent="0.3">
      <c r="F25932"/>
    </row>
    <row r="25933" spans="6:6" ht="15" customHeight="1" x14ac:dyDescent="0.3">
      <c r="F25933"/>
    </row>
    <row r="25934" spans="6:6" ht="15" customHeight="1" x14ac:dyDescent="0.3">
      <c r="F25934"/>
    </row>
    <row r="25935" spans="6:6" ht="15" customHeight="1" x14ac:dyDescent="0.3">
      <c r="F25935"/>
    </row>
    <row r="25936" spans="6:6" ht="15" customHeight="1" x14ac:dyDescent="0.3">
      <c r="F25936"/>
    </row>
    <row r="25937" spans="6:6" ht="15" customHeight="1" x14ac:dyDescent="0.3">
      <c r="F25937"/>
    </row>
    <row r="25938" spans="6:6" ht="15" customHeight="1" x14ac:dyDescent="0.3">
      <c r="F25938"/>
    </row>
    <row r="25939" spans="6:6" ht="15" customHeight="1" x14ac:dyDescent="0.3">
      <c r="F25939"/>
    </row>
    <row r="25940" spans="6:6" ht="15" customHeight="1" x14ac:dyDescent="0.3">
      <c r="F25940"/>
    </row>
    <row r="25941" spans="6:6" ht="15" customHeight="1" x14ac:dyDescent="0.3">
      <c r="F25941"/>
    </row>
    <row r="25942" spans="6:6" ht="15" customHeight="1" x14ac:dyDescent="0.3">
      <c r="F25942"/>
    </row>
    <row r="25943" spans="6:6" ht="15" customHeight="1" x14ac:dyDescent="0.3">
      <c r="F25943"/>
    </row>
    <row r="25944" spans="6:6" ht="15" customHeight="1" x14ac:dyDescent="0.3">
      <c r="F25944"/>
    </row>
    <row r="25945" spans="6:6" ht="15" customHeight="1" x14ac:dyDescent="0.3">
      <c r="F25945"/>
    </row>
    <row r="25946" spans="6:6" ht="15" customHeight="1" x14ac:dyDescent="0.3">
      <c r="F25946"/>
    </row>
    <row r="25947" spans="6:6" ht="15" customHeight="1" x14ac:dyDescent="0.3">
      <c r="F25947"/>
    </row>
    <row r="25948" spans="6:6" ht="15" customHeight="1" x14ac:dyDescent="0.3">
      <c r="F25948"/>
    </row>
    <row r="25949" spans="6:6" ht="15" customHeight="1" x14ac:dyDescent="0.3">
      <c r="F25949"/>
    </row>
    <row r="25950" spans="6:6" ht="15" customHeight="1" x14ac:dyDescent="0.3">
      <c r="F25950"/>
    </row>
    <row r="25951" spans="6:6" ht="15" customHeight="1" x14ac:dyDescent="0.3">
      <c r="F25951"/>
    </row>
    <row r="25952" spans="6:6" ht="15" customHeight="1" x14ac:dyDescent="0.3">
      <c r="F25952"/>
    </row>
    <row r="25953" spans="6:6" ht="15" customHeight="1" x14ac:dyDescent="0.3">
      <c r="F25953"/>
    </row>
    <row r="25954" spans="6:6" ht="15" customHeight="1" x14ac:dyDescent="0.3">
      <c r="F25954"/>
    </row>
    <row r="25955" spans="6:6" ht="15" customHeight="1" x14ac:dyDescent="0.3">
      <c r="F25955"/>
    </row>
    <row r="25956" spans="6:6" ht="15" customHeight="1" x14ac:dyDescent="0.3">
      <c r="F25956"/>
    </row>
    <row r="25957" spans="6:6" ht="15" customHeight="1" x14ac:dyDescent="0.3">
      <c r="F25957"/>
    </row>
    <row r="25958" spans="6:6" ht="15" customHeight="1" x14ac:dyDescent="0.3">
      <c r="F25958"/>
    </row>
    <row r="25959" spans="6:6" ht="15" customHeight="1" x14ac:dyDescent="0.3">
      <c r="F25959"/>
    </row>
    <row r="25960" spans="6:6" ht="15" customHeight="1" x14ac:dyDescent="0.3">
      <c r="F25960"/>
    </row>
    <row r="25961" spans="6:6" ht="15" customHeight="1" x14ac:dyDescent="0.3">
      <c r="F25961"/>
    </row>
    <row r="25962" spans="6:6" ht="15" customHeight="1" x14ac:dyDescent="0.3">
      <c r="F25962"/>
    </row>
    <row r="25963" spans="6:6" ht="15" customHeight="1" x14ac:dyDescent="0.3">
      <c r="F25963"/>
    </row>
    <row r="25964" spans="6:6" ht="15" customHeight="1" x14ac:dyDescent="0.3">
      <c r="F25964"/>
    </row>
    <row r="25965" spans="6:6" ht="15" customHeight="1" x14ac:dyDescent="0.3">
      <c r="F25965"/>
    </row>
    <row r="25966" spans="6:6" ht="15" customHeight="1" x14ac:dyDescent="0.3">
      <c r="F25966"/>
    </row>
    <row r="25967" spans="6:6" ht="15" customHeight="1" x14ac:dyDescent="0.3">
      <c r="F25967"/>
    </row>
    <row r="25968" spans="6:6" ht="15" customHeight="1" x14ac:dyDescent="0.3">
      <c r="F25968"/>
    </row>
    <row r="25969" spans="6:6" ht="15" customHeight="1" x14ac:dyDescent="0.3">
      <c r="F25969"/>
    </row>
    <row r="25970" spans="6:6" ht="15" customHeight="1" x14ac:dyDescent="0.3">
      <c r="F25970"/>
    </row>
    <row r="25971" spans="6:6" ht="15" customHeight="1" x14ac:dyDescent="0.3">
      <c r="F25971"/>
    </row>
    <row r="25972" spans="6:6" ht="15" customHeight="1" x14ac:dyDescent="0.3">
      <c r="F25972"/>
    </row>
    <row r="25973" spans="6:6" ht="15" customHeight="1" x14ac:dyDescent="0.3">
      <c r="F25973"/>
    </row>
    <row r="25974" spans="6:6" ht="15" customHeight="1" x14ac:dyDescent="0.3">
      <c r="F25974"/>
    </row>
    <row r="25975" spans="6:6" ht="15" customHeight="1" x14ac:dyDescent="0.3">
      <c r="F25975"/>
    </row>
    <row r="25976" spans="6:6" ht="15" customHeight="1" x14ac:dyDescent="0.3">
      <c r="F25976"/>
    </row>
    <row r="25977" spans="6:6" ht="15" customHeight="1" x14ac:dyDescent="0.3">
      <c r="F25977"/>
    </row>
    <row r="25978" spans="6:6" ht="15" customHeight="1" x14ac:dyDescent="0.3">
      <c r="F25978"/>
    </row>
    <row r="25979" spans="6:6" ht="15" customHeight="1" x14ac:dyDescent="0.3">
      <c r="F25979"/>
    </row>
    <row r="25980" spans="6:6" ht="15" customHeight="1" x14ac:dyDescent="0.3">
      <c r="F25980"/>
    </row>
    <row r="25981" spans="6:6" ht="15" customHeight="1" x14ac:dyDescent="0.3">
      <c r="F25981"/>
    </row>
    <row r="25982" spans="6:6" ht="15" customHeight="1" x14ac:dyDescent="0.3">
      <c r="F25982"/>
    </row>
    <row r="25983" spans="6:6" ht="15" customHeight="1" x14ac:dyDescent="0.3">
      <c r="F25983"/>
    </row>
    <row r="25984" spans="6:6" ht="15" customHeight="1" x14ac:dyDescent="0.3">
      <c r="F25984"/>
    </row>
    <row r="25985" spans="6:6" ht="15" customHeight="1" x14ac:dyDescent="0.3">
      <c r="F25985"/>
    </row>
    <row r="25986" spans="6:6" ht="15" customHeight="1" x14ac:dyDescent="0.3">
      <c r="F25986"/>
    </row>
    <row r="25987" spans="6:6" ht="15" customHeight="1" x14ac:dyDescent="0.3">
      <c r="F25987"/>
    </row>
    <row r="25988" spans="6:6" ht="15" customHeight="1" x14ac:dyDescent="0.3">
      <c r="F25988"/>
    </row>
    <row r="25989" spans="6:6" ht="15" customHeight="1" x14ac:dyDescent="0.3">
      <c r="F25989"/>
    </row>
    <row r="25990" spans="6:6" ht="15" customHeight="1" x14ac:dyDescent="0.3">
      <c r="F25990"/>
    </row>
    <row r="25991" spans="6:6" ht="15" customHeight="1" x14ac:dyDescent="0.3">
      <c r="F25991"/>
    </row>
    <row r="25992" spans="6:6" ht="15" customHeight="1" x14ac:dyDescent="0.3">
      <c r="F25992"/>
    </row>
    <row r="25993" spans="6:6" ht="15" customHeight="1" x14ac:dyDescent="0.3">
      <c r="F25993"/>
    </row>
    <row r="25994" spans="6:6" ht="15" customHeight="1" x14ac:dyDescent="0.3">
      <c r="F25994"/>
    </row>
    <row r="25995" spans="6:6" ht="15" customHeight="1" x14ac:dyDescent="0.3">
      <c r="F25995"/>
    </row>
    <row r="25996" spans="6:6" ht="15" customHeight="1" x14ac:dyDescent="0.3">
      <c r="F25996"/>
    </row>
    <row r="25997" spans="6:6" ht="15" customHeight="1" x14ac:dyDescent="0.3">
      <c r="F25997"/>
    </row>
    <row r="25998" spans="6:6" ht="15" customHeight="1" x14ac:dyDescent="0.3">
      <c r="F25998"/>
    </row>
    <row r="25999" spans="6:6" ht="15" customHeight="1" x14ac:dyDescent="0.3">
      <c r="F25999"/>
    </row>
    <row r="26000" spans="6:6" ht="15" customHeight="1" x14ac:dyDescent="0.3">
      <c r="F26000"/>
    </row>
    <row r="26001" spans="6:6" ht="15" customHeight="1" x14ac:dyDescent="0.3">
      <c r="F26001"/>
    </row>
    <row r="26002" spans="6:6" ht="15" customHeight="1" x14ac:dyDescent="0.3">
      <c r="F26002"/>
    </row>
    <row r="26003" spans="6:6" ht="15" customHeight="1" x14ac:dyDescent="0.3">
      <c r="F26003"/>
    </row>
    <row r="26004" spans="6:6" ht="15" customHeight="1" x14ac:dyDescent="0.3">
      <c r="F26004"/>
    </row>
    <row r="26005" spans="6:6" ht="15" customHeight="1" x14ac:dyDescent="0.3">
      <c r="F26005"/>
    </row>
    <row r="26006" spans="6:6" ht="15" customHeight="1" x14ac:dyDescent="0.3">
      <c r="F26006"/>
    </row>
    <row r="26007" spans="6:6" ht="15" customHeight="1" x14ac:dyDescent="0.3">
      <c r="F26007"/>
    </row>
    <row r="26008" spans="6:6" ht="15" customHeight="1" x14ac:dyDescent="0.3">
      <c r="F26008"/>
    </row>
    <row r="26009" spans="6:6" ht="15" customHeight="1" x14ac:dyDescent="0.3">
      <c r="F26009"/>
    </row>
    <row r="26010" spans="6:6" ht="15" customHeight="1" x14ac:dyDescent="0.3">
      <c r="F26010"/>
    </row>
    <row r="26011" spans="6:6" ht="15" customHeight="1" x14ac:dyDescent="0.3">
      <c r="F26011"/>
    </row>
    <row r="26012" spans="6:6" ht="15" customHeight="1" x14ac:dyDescent="0.3">
      <c r="F26012"/>
    </row>
    <row r="26013" spans="6:6" ht="15" customHeight="1" x14ac:dyDescent="0.3">
      <c r="F26013"/>
    </row>
    <row r="26014" spans="6:6" ht="15" customHeight="1" x14ac:dyDescent="0.3">
      <c r="F26014"/>
    </row>
    <row r="26015" spans="6:6" ht="15" customHeight="1" x14ac:dyDescent="0.3">
      <c r="F26015"/>
    </row>
    <row r="26016" spans="6:6" ht="15" customHeight="1" x14ac:dyDescent="0.3">
      <c r="F26016"/>
    </row>
    <row r="26017" spans="6:6" ht="15" customHeight="1" x14ac:dyDescent="0.3">
      <c r="F26017"/>
    </row>
    <row r="26018" spans="6:6" ht="15" customHeight="1" x14ac:dyDescent="0.3">
      <c r="F26018"/>
    </row>
    <row r="26019" spans="6:6" ht="15" customHeight="1" x14ac:dyDescent="0.3">
      <c r="F26019"/>
    </row>
    <row r="26020" spans="6:6" ht="15" customHeight="1" x14ac:dyDescent="0.3">
      <c r="F26020"/>
    </row>
    <row r="26021" spans="6:6" ht="15" customHeight="1" x14ac:dyDescent="0.3">
      <c r="F26021"/>
    </row>
    <row r="26022" spans="6:6" ht="15" customHeight="1" x14ac:dyDescent="0.3">
      <c r="F26022"/>
    </row>
    <row r="26023" spans="6:6" ht="15" customHeight="1" x14ac:dyDescent="0.3">
      <c r="F26023"/>
    </row>
    <row r="26024" spans="6:6" ht="15" customHeight="1" x14ac:dyDescent="0.3">
      <c r="F26024"/>
    </row>
    <row r="26025" spans="6:6" ht="15" customHeight="1" x14ac:dyDescent="0.3">
      <c r="F26025"/>
    </row>
    <row r="26026" spans="6:6" ht="15" customHeight="1" x14ac:dyDescent="0.3">
      <c r="F26026"/>
    </row>
    <row r="26027" spans="6:6" ht="15" customHeight="1" x14ac:dyDescent="0.3">
      <c r="F26027"/>
    </row>
    <row r="26028" spans="6:6" ht="15" customHeight="1" x14ac:dyDescent="0.3">
      <c r="F26028"/>
    </row>
    <row r="26029" spans="6:6" ht="15" customHeight="1" x14ac:dyDescent="0.3">
      <c r="F26029"/>
    </row>
    <row r="26030" spans="6:6" ht="15" customHeight="1" x14ac:dyDescent="0.3">
      <c r="F26030"/>
    </row>
    <row r="26031" spans="6:6" ht="15" customHeight="1" x14ac:dyDescent="0.3">
      <c r="F26031"/>
    </row>
    <row r="26032" spans="6:6" ht="15" customHeight="1" x14ac:dyDescent="0.3">
      <c r="F26032"/>
    </row>
    <row r="26033" spans="6:6" ht="15" customHeight="1" x14ac:dyDescent="0.3">
      <c r="F26033"/>
    </row>
    <row r="26034" spans="6:6" ht="15" customHeight="1" x14ac:dyDescent="0.3">
      <c r="F26034"/>
    </row>
    <row r="26035" spans="6:6" ht="15" customHeight="1" x14ac:dyDescent="0.3">
      <c r="F26035"/>
    </row>
    <row r="26036" spans="6:6" ht="15" customHeight="1" x14ac:dyDescent="0.3">
      <c r="F26036"/>
    </row>
    <row r="26037" spans="6:6" ht="15" customHeight="1" x14ac:dyDescent="0.3">
      <c r="F26037"/>
    </row>
    <row r="26038" spans="6:6" ht="15" customHeight="1" x14ac:dyDescent="0.3">
      <c r="F26038"/>
    </row>
    <row r="26039" spans="6:6" ht="15" customHeight="1" x14ac:dyDescent="0.3">
      <c r="F26039"/>
    </row>
    <row r="26040" spans="6:6" ht="15" customHeight="1" x14ac:dyDescent="0.3">
      <c r="F26040"/>
    </row>
    <row r="26041" spans="6:6" ht="15" customHeight="1" x14ac:dyDescent="0.3">
      <c r="F26041"/>
    </row>
    <row r="26042" spans="6:6" ht="15" customHeight="1" x14ac:dyDescent="0.3">
      <c r="F26042"/>
    </row>
    <row r="26043" spans="6:6" ht="15" customHeight="1" x14ac:dyDescent="0.3">
      <c r="F26043"/>
    </row>
    <row r="26044" spans="6:6" ht="15" customHeight="1" x14ac:dyDescent="0.3">
      <c r="F26044"/>
    </row>
    <row r="26045" spans="6:6" ht="15" customHeight="1" x14ac:dyDescent="0.3">
      <c r="F26045"/>
    </row>
    <row r="26046" spans="6:6" ht="15" customHeight="1" x14ac:dyDescent="0.3">
      <c r="F26046"/>
    </row>
    <row r="26047" spans="6:6" ht="15" customHeight="1" x14ac:dyDescent="0.3">
      <c r="F26047"/>
    </row>
    <row r="26048" spans="6:6" ht="15" customHeight="1" x14ac:dyDescent="0.3">
      <c r="F26048"/>
    </row>
    <row r="26049" spans="6:6" ht="15" customHeight="1" x14ac:dyDescent="0.3">
      <c r="F26049"/>
    </row>
    <row r="26050" spans="6:6" ht="15" customHeight="1" x14ac:dyDescent="0.3">
      <c r="F26050"/>
    </row>
    <row r="26051" spans="6:6" ht="15" customHeight="1" x14ac:dyDescent="0.3">
      <c r="F26051"/>
    </row>
    <row r="26052" spans="6:6" ht="15" customHeight="1" x14ac:dyDescent="0.3">
      <c r="F26052"/>
    </row>
    <row r="26053" spans="6:6" ht="15" customHeight="1" x14ac:dyDescent="0.3">
      <c r="F26053"/>
    </row>
    <row r="26054" spans="6:6" ht="15" customHeight="1" x14ac:dyDescent="0.3">
      <c r="F26054"/>
    </row>
    <row r="26055" spans="6:6" ht="15" customHeight="1" x14ac:dyDescent="0.3">
      <c r="F26055"/>
    </row>
    <row r="26056" spans="6:6" ht="15" customHeight="1" x14ac:dyDescent="0.3">
      <c r="F26056"/>
    </row>
    <row r="26057" spans="6:6" ht="15" customHeight="1" x14ac:dyDescent="0.3">
      <c r="F26057"/>
    </row>
    <row r="26058" spans="6:6" ht="15" customHeight="1" x14ac:dyDescent="0.3">
      <c r="F26058"/>
    </row>
    <row r="26059" spans="6:6" ht="15" customHeight="1" x14ac:dyDescent="0.3">
      <c r="F26059"/>
    </row>
    <row r="26060" spans="6:6" ht="15" customHeight="1" x14ac:dyDescent="0.3">
      <c r="F26060"/>
    </row>
    <row r="26061" spans="6:6" ht="15" customHeight="1" x14ac:dyDescent="0.3">
      <c r="F26061"/>
    </row>
    <row r="26062" spans="6:6" ht="15" customHeight="1" x14ac:dyDescent="0.3">
      <c r="F26062"/>
    </row>
    <row r="26063" spans="6:6" ht="15" customHeight="1" x14ac:dyDescent="0.3">
      <c r="F26063"/>
    </row>
    <row r="26064" spans="6:6" ht="15" customHeight="1" x14ac:dyDescent="0.3">
      <c r="F26064"/>
    </row>
    <row r="26065" spans="6:6" ht="15" customHeight="1" x14ac:dyDescent="0.3">
      <c r="F26065"/>
    </row>
    <row r="26066" spans="6:6" ht="15" customHeight="1" x14ac:dyDescent="0.3">
      <c r="F26066"/>
    </row>
    <row r="26067" spans="6:6" ht="15" customHeight="1" x14ac:dyDescent="0.3">
      <c r="F26067"/>
    </row>
    <row r="26068" spans="6:6" ht="15" customHeight="1" x14ac:dyDescent="0.3">
      <c r="F26068"/>
    </row>
    <row r="26069" spans="6:6" ht="15" customHeight="1" x14ac:dyDescent="0.3">
      <c r="F26069"/>
    </row>
    <row r="26070" spans="6:6" ht="15" customHeight="1" x14ac:dyDescent="0.3">
      <c r="F26070"/>
    </row>
    <row r="26071" spans="6:6" ht="15" customHeight="1" x14ac:dyDescent="0.3">
      <c r="F26071"/>
    </row>
    <row r="26072" spans="6:6" ht="15" customHeight="1" x14ac:dyDescent="0.3">
      <c r="F26072"/>
    </row>
    <row r="26073" spans="6:6" ht="15" customHeight="1" x14ac:dyDescent="0.3">
      <c r="F26073"/>
    </row>
    <row r="26074" spans="6:6" ht="15" customHeight="1" x14ac:dyDescent="0.3">
      <c r="F26074"/>
    </row>
    <row r="26075" spans="6:6" ht="15" customHeight="1" x14ac:dyDescent="0.3">
      <c r="F26075"/>
    </row>
    <row r="26076" spans="6:6" ht="15" customHeight="1" x14ac:dyDescent="0.3">
      <c r="F26076"/>
    </row>
    <row r="26077" spans="6:6" ht="15" customHeight="1" x14ac:dyDescent="0.3">
      <c r="F26077"/>
    </row>
    <row r="26078" spans="6:6" ht="15" customHeight="1" x14ac:dyDescent="0.3">
      <c r="F26078"/>
    </row>
    <row r="26079" spans="6:6" ht="15" customHeight="1" x14ac:dyDescent="0.3">
      <c r="F26079"/>
    </row>
    <row r="26080" spans="6:6" ht="15" customHeight="1" x14ac:dyDescent="0.3">
      <c r="F26080"/>
    </row>
    <row r="26081" spans="6:6" ht="15" customHeight="1" x14ac:dyDescent="0.3">
      <c r="F26081"/>
    </row>
    <row r="26082" spans="6:6" ht="15" customHeight="1" x14ac:dyDescent="0.3">
      <c r="F26082"/>
    </row>
    <row r="26083" spans="6:6" ht="15" customHeight="1" x14ac:dyDescent="0.3">
      <c r="F26083"/>
    </row>
    <row r="26084" spans="6:6" ht="15" customHeight="1" x14ac:dyDescent="0.3">
      <c r="F26084"/>
    </row>
    <row r="26085" spans="6:6" ht="15" customHeight="1" x14ac:dyDescent="0.3">
      <c r="F26085"/>
    </row>
    <row r="26086" spans="6:6" ht="15" customHeight="1" x14ac:dyDescent="0.3">
      <c r="F26086"/>
    </row>
    <row r="26087" spans="6:6" ht="15" customHeight="1" x14ac:dyDescent="0.3">
      <c r="F26087"/>
    </row>
    <row r="26088" spans="6:6" ht="15" customHeight="1" x14ac:dyDescent="0.3">
      <c r="F26088"/>
    </row>
    <row r="26089" spans="6:6" ht="15" customHeight="1" x14ac:dyDescent="0.3">
      <c r="F26089"/>
    </row>
    <row r="26090" spans="6:6" ht="15" customHeight="1" x14ac:dyDescent="0.3">
      <c r="F26090"/>
    </row>
    <row r="26091" spans="6:6" ht="15" customHeight="1" x14ac:dyDescent="0.3">
      <c r="F26091"/>
    </row>
    <row r="26092" spans="6:6" ht="15" customHeight="1" x14ac:dyDescent="0.3">
      <c r="F26092"/>
    </row>
    <row r="26093" spans="6:6" ht="15" customHeight="1" x14ac:dyDescent="0.3">
      <c r="F26093"/>
    </row>
    <row r="26094" spans="6:6" ht="15" customHeight="1" x14ac:dyDescent="0.3">
      <c r="F26094"/>
    </row>
    <row r="26095" spans="6:6" ht="15" customHeight="1" x14ac:dyDescent="0.3">
      <c r="F26095"/>
    </row>
    <row r="26096" spans="6:6" ht="15" customHeight="1" x14ac:dyDescent="0.3">
      <c r="F26096"/>
    </row>
    <row r="26097" spans="6:6" ht="15" customHeight="1" x14ac:dyDescent="0.3">
      <c r="F26097"/>
    </row>
    <row r="26098" spans="6:6" ht="15" customHeight="1" x14ac:dyDescent="0.3">
      <c r="F26098"/>
    </row>
    <row r="26099" spans="6:6" ht="15" customHeight="1" x14ac:dyDescent="0.3">
      <c r="F26099"/>
    </row>
    <row r="26100" spans="6:6" ht="15" customHeight="1" x14ac:dyDescent="0.3">
      <c r="F26100"/>
    </row>
    <row r="26101" spans="6:6" ht="15" customHeight="1" x14ac:dyDescent="0.3">
      <c r="F26101"/>
    </row>
    <row r="26102" spans="6:6" ht="15" customHeight="1" x14ac:dyDescent="0.3">
      <c r="F26102"/>
    </row>
    <row r="26103" spans="6:6" ht="15" customHeight="1" x14ac:dyDescent="0.3">
      <c r="F26103"/>
    </row>
    <row r="26104" spans="6:6" ht="15" customHeight="1" x14ac:dyDescent="0.3">
      <c r="F26104"/>
    </row>
    <row r="26105" spans="6:6" ht="15" customHeight="1" x14ac:dyDescent="0.3">
      <c r="F26105"/>
    </row>
    <row r="26106" spans="6:6" ht="15" customHeight="1" x14ac:dyDescent="0.3">
      <c r="F26106"/>
    </row>
    <row r="26107" spans="6:6" ht="15" customHeight="1" x14ac:dyDescent="0.3">
      <c r="F26107"/>
    </row>
    <row r="26108" spans="6:6" ht="15" customHeight="1" x14ac:dyDescent="0.3">
      <c r="F26108"/>
    </row>
    <row r="26109" spans="6:6" ht="15" customHeight="1" x14ac:dyDescent="0.3">
      <c r="F26109"/>
    </row>
    <row r="26110" spans="6:6" ht="15" customHeight="1" x14ac:dyDescent="0.3">
      <c r="F26110"/>
    </row>
    <row r="26111" spans="6:6" ht="15" customHeight="1" x14ac:dyDescent="0.3">
      <c r="F26111"/>
    </row>
    <row r="26112" spans="6:6" ht="15" customHeight="1" x14ac:dyDescent="0.3">
      <c r="F26112"/>
    </row>
    <row r="26113" spans="6:6" ht="15" customHeight="1" x14ac:dyDescent="0.3">
      <c r="F26113"/>
    </row>
    <row r="26114" spans="6:6" ht="15" customHeight="1" x14ac:dyDescent="0.3">
      <c r="F26114"/>
    </row>
    <row r="26115" spans="6:6" ht="15" customHeight="1" x14ac:dyDescent="0.3">
      <c r="F26115"/>
    </row>
    <row r="26116" spans="6:6" ht="15" customHeight="1" x14ac:dyDescent="0.3">
      <c r="F26116"/>
    </row>
    <row r="26117" spans="6:6" ht="15" customHeight="1" x14ac:dyDescent="0.3">
      <c r="F26117"/>
    </row>
    <row r="26118" spans="6:6" ht="15" customHeight="1" x14ac:dyDescent="0.3">
      <c r="F26118"/>
    </row>
    <row r="26119" spans="6:6" ht="15" customHeight="1" x14ac:dyDescent="0.3">
      <c r="F26119"/>
    </row>
    <row r="26120" spans="6:6" ht="15" customHeight="1" x14ac:dyDescent="0.3">
      <c r="F26120"/>
    </row>
    <row r="26121" spans="6:6" ht="15" customHeight="1" x14ac:dyDescent="0.3">
      <c r="F26121"/>
    </row>
    <row r="26122" spans="6:6" ht="15" customHeight="1" x14ac:dyDescent="0.3">
      <c r="F26122"/>
    </row>
    <row r="26123" spans="6:6" ht="15" customHeight="1" x14ac:dyDescent="0.3">
      <c r="F26123"/>
    </row>
    <row r="26124" spans="6:6" ht="15" customHeight="1" x14ac:dyDescent="0.3">
      <c r="F26124"/>
    </row>
    <row r="26125" spans="6:6" ht="15" customHeight="1" x14ac:dyDescent="0.3">
      <c r="F26125"/>
    </row>
    <row r="26126" spans="6:6" ht="15" customHeight="1" x14ac:dyDescent="0.3">
      <c r="F26126"/>
    </row>
    <row r="26127" spans="6:6" ht="15" customHeight="1" x14ac:dyDescent="0.3">
      <c r="F26127"/>
    </row>
    <row r="26128" spans="6:6" ht="15" customHeight="1" x14ac:dyDescent="0.3">
      <c r="F26128"/>
    </row>
    <row r="26129" spans="6:6" ht="15" customHeight="1" x14ac:dyDescent="0.3">
      <c r="F26129"/>
    </row>
    <row r="26130" spans="6:6" ht="15" customHeight="1" x14ac:dyDescent="0.3">
      <c r="F26130"/>
    </row>
    <row r="26131" spans="6:6" ht="15" customHeight="1" x14ac:dyDescent="0.3">
      <c r="F26131"/>
    </row>
    <row r="26132" spans="6:6" ht="15" customHeight="1" x14ac:dyDescent="0.3">
      <c r="F26132"/>
    </row>
    <row r="26133" spans="6:6" ht="15" customHeight="1" x14ac:dyDescent="0.3">
      <c r="F26133"/>
    </row>
    <row r="26134" spans="6:6" ht="15" customHeight="1" x14ac:dyDescent="0.3">
      <c r="F26134"/>
    </row>
    <row r="26135" spans="6:6" ht="15" customHeight="1" x14ac:dyDescent="0.3">
      <c r="F26135"/>
    </row>
    <row r="26136" spans="6:6" ht="15" customHeight="1" x14ac:dyDescent="0.3">
      <c r="F26136"/>
    </row>
    <row r="26137" spans="6:6" ht="15" customHeight="1" x14ac:dyDescent="0.3">
      <c r="F26137"/>
    </row>
    <row r="26138" spans="6:6" ht="15" customHeight="1" x14ac:dyDescent="0.3">
      <c r="F26138"/>
    </row>
    <row r="26139" spans="6:6" ht="15" customHeight="1" x14ac:dyDescent="0.3">
      <c r="F26139"/>
    </row>
    <row r="26140" spans="6:6" ht="15" customHeight="1" x14ac:dyDescent="0.3">
      <c r="F26140"/>
    </row>
    <row r="26141" spans="6:6" ht="15" customHeight="1" x14ac:dyDescent="0.3">
      <c r="F26141"/>
    </row>
    <row r="26142" spans="6:6" ht="15" customHeight="1" x14ac:dyDescent="0.3">
      <c r="F26142"/>
    </row>
    <row r="26143" spans="6:6" ht="15" customHeight="1" x14ac:dyDescent="0.3">
      <c r="F26143"/>
    </row>
    <row r="26144" spans="6:6" ht="15" customHeight="1" x14ac:dyDescent="0.3">
      <c r="F26144"/>
    </row>
    <row r="26145" spans="6:6" ht="15" customHeight="1" x14ac:dyDescent="0.3">
      <c r="F26145"/>
    </row>
    <row r="26146" spans="6:6" ht="15" customHeight="1" x14ac:dyDescent="0.3">
      <c r="F26146"/>
    </row>
    <row r="26147" spans="6:6" ht="15" customHeight="1" x14ac:dyDescent="0.3">
      <c r="F26147"/>
    </row>
    <row r="26148" spans="6:6" ht="15" customHeight="1" x14ac:dyDescent="0.3">
      <c r="F26148"/>
    </row>
    <row r="26149" spans="6:6" ht="15" customHeight="1" x14ac:dyDescent="0.3">
      <c r="F26149"/>
    </row>
    <row r="26150" spans="6:6" ht="15" customHeight="1" x14ac:dyDescent="0.3">
      <c r="F26150"/>
    </row>
    <row r="26151" spans="6:6" ht="15" customHeight="1" x14ac:dyDescent="0.3">
      <c r="F26151"/>
    </row>
    <row r="26152" spans="6:6" ht="15" customHeight="1" x14ac:dyDescent="0.3">
      <c r="F26152"/>
    </row>
    <row r="26153" spans="6:6" ht="15" customHeight="1" x14ac:dyDescent="0.3">
      <c r="F26153"/>
    </row>
    <row r="26154" spans="6:6" ht="15" customHeight="1" x14ac:dyDescent="0.3">
      <c r="F26154"/>
    </row>
    <row r="26155" spans="6:6" ht="15" customHeight="1" x14ac:dyDescent="0.3">
      <c r="F26155"/>
    </row>
    <row r="26156" spans="6:6" ht="15" customHeight="1" x14ac:dyDescent="0.3">
      <c r="F26156"/>
    </row>
    <row r="26157" spans="6:6" ht="15" customHeight="1" x14ac:dyDescent="0.3">
      <c r="F26157"/>
    </row>
    <row r="26158" spans="6:6" ht="15" customHeight="1" x14ac:dyDescent="0.3">
      <c r="F26158"/>
    </row>
    <row r="26159" spans="6:6" ht="15" customHeight="1" x14ac:dyDescent="0.3">
      <c r="F26159"/>
    </row>
    <row r="26160" spans="6:6" ht="15" customHeight="1" x14ac:dyDescent="0.3">
      <c r="F26160"/>
    </row>
    <row r="26161" spans="6:6" ht="15" customHeight="1" x14ac:dyDescent="0.3">
      <c r="F26161"/>
    </row>
    <row r="26162" spans="6:6" ht="15" customHeight="1" x14ac:dyDescent="0.3">
      <c r="F26162"/>
    </row>
    <row r="26163" spans="6:6" ht="15" customHeight="1" x14ac:dyDescent="0.3">
      <c r="F26163"/>
    </row>
    <row r="26164" spans="6:6" ht="15" customHeight="1" x14ac:dyDescent="0.3">
      <c r="F26164"/>
    </row>
    <row r="26165" spans="6:6" ht="15" customHeight="1" x14ac:dyDescent="0.3">
      <c r="F26165"/>
    </row>
    <row r="26166" spans="6:6" ht="15" customHeight="1" x14ac:dyDescent="0.3">
      <c r="F26166"/>
    </row>
    <row r="26167" spans="6:6" ht="15" customHeight="1" x14ac:dyDescent="0.3">
      <c r="F26167"/>
    </row>
    <row r="26168" spans="6:6" ht="15" customHeight="1" x14ac:dyDescent="0.3">
      <c r="F26168"/>
    </row>
    <row r="26169" spans="6:6" ht="15" customHeight="1" x14ac:dyDescent="0.3">
      <c r="F26169"/>
    </row>
    <row r="26170" spans="6:6" ht="15" customHeight="1" x14ac:dyDescent="0.3">
      <c r="F26170"/>
    </row>
    <row r="26171" spans="6:6" ht="15" customHeight="1" x14ac:dyDescent="0.3">
      <c r="F26171"/>
    </row>
    <row r="26172" spans="6:6" ht="15" customHeight="1" x14ac:dyDescent="0.3">
      <c r="F26172"/>
    </row>
    <row r="26173" spans="6:6" ht="15" customHeight="1" x14ac:dyDescent="0.3">
      <c r="F26173"/>
    </row>
    <row r="26174" spans="6:6" ht="15" customHeight="1" x14ac:dyDescent="0.3">
      <c r="F26174"/>
    </row>
    <row r="26175" spans="6:6" ht="15" customHeight="1" x14ac:dyDescent="0.3">
      <c r="F26175"/>
    </row>
    <row r="26176" spans="6:6" ht="15" customHeight="1" x14ac:dyDescent="0.3">
      <c r="F26176"/>
    </row>
    <row r="26177" spans="6:6" ht="15" customHeight="1" x14ac:dyDescent="0.3">
      <c r="F26177"/>
    </row>
    <row r="26178" spans="6:6" ht="15" customHeight="1" x14ac:dyDescent="0.3">
      <c r="F26178"/>
    </row>
    <row r="26179" spans="6:6" ht="15" customHeight="1" x14ac:dyDescent="0.3">
      <c r="F26179"/>
    </row>
    <row r="26180" spans="6:6" ht="15" customHeight="1" x14ac:dyDescent="0.3">
      <c r="F26180"/>
    </row>
    <row r="26181" spans="6:6" ht="15" customHeight="1" x14ac:dyDescent="0.3">
      <c r="F26181"/>
    </row>
    <row r="26182" spans="6:6" ht="15" customHeight="1" x14ac:dyDescent="0.3">
      <c r="F26182"/>
    </row>
    <row r="26183" spans="6:6" ht="15" customHeight="1" x14ac:dyDescent="0.3">
      <c r="F26183"/>
    </row>
    <row r="26184" spans="6:6" ht="15" customHeight="1" x14ac:dyDescent="0.3">
      <c r="F26184"/>
    </row>
    <row r="26185" spans="6:6" ht="15" customHeight="1" x14ac:dyDescent="0.3">
      <c r="F26185"/>
    </row>
    <row r="26186" spans="6:6" ht="15" customHeight="1" x14ac:dyDescent="0.3">
      <c r="F26186"/>
    </row>
    <row r="26187" spans="6:6" ht="15" customHeight="1" x14ac:dyDescent="0.3">
      <c r="F26187"/>
    </row>
    <row r="26188" spans="6:6" ht="15" customHeight="1" x14ac:dyDescent="0.3">
      <c r="F26188"/>
    </row>
    <row r="26189" spans="6:6" ht="15" customHeight="1" x14ac:dyDescent="0.3">
      <c r="F26189"/>
    </row>
    <row r="26190" spans="6:6" ht="15" customHeight="1" x14ac:dyDescent="0.3">
      <c r="F26190"/>
    </row>
    <row r="26191" spans="6:6" ht="15" customHeight="1" x14ac:dyDescent="0.3">
      <c r="F26191"/>
    </row>
    <row r="26192" spans="6:6" ht="15" customHeight="1" x14ac:dyDescent="0.3">
      <c r="F26192"/>
    </row>
    <row r="26193" spans="6:6" ht="15" customHeight="1" x14ac:dyDescent="0.3">
      <c r="F26193"/>
    </row>
    <row r="26194" spans="6:6" ht="15" customHeight="1" x14ac:dyDescent="0.3">
      <c r="F26194"/>
    </row>
    <row r="26195" spans="6:6" ht="15" customHeight="1" x14ac:dyDescent="0.3">
      <c r="F26195"/>
    </row>
    <row r="26196" spans="6:6" ht="15" customHeight="1" x14ac:dyDescent="0.3">
      <c r="F26196"/>
    </row>
    <row r="26197" spans="6:6" ht="15" customHeight="1" x14ac:dyDescent="0.3">
      <c r="F26197"/>
    </row>
    <row r="26198" spans="6:6" ht="15" customHeight="1" x14ac:dyDescent="0.3">
      <c r="F26198"/>
    </row>
    <row r="26199" spans="6:6" ht="15" customHeight="1" x14ac:dyDescent="0.3">
      <c r="F26199"/>
    </row>
    <row r="26200" spans="6:6" ht="15" customHeight="1" x14ac:dyDescent="0.3">
      <c r="F26200"/>
    </row>
    <row r="26201" spans="6:6" ht="15" customHeight="1" x14ac:dyDescent="0.3">
      <c r="F26201"/>
    </row>
    <row r="26202" spans="6:6" ht="15" customHeight="1" x14ac:dyDescent="0.3">
      <c r="F26202"/>
    </row>
    <row r="26203" spans="6:6" ht="15" customHeight="1" x14ac:dyDescent="0.3">
      <c r="F26203"/>
    </row>
    <row r="26204" spans="6:6" ht="15" customHeight="1" x14ac:dyDescent="0.3">
      <c r="F26204"/>
    </row>
    <row r="26205" spans="6:6" ht="15" customHeight="1" x14ac:dyDescent="0.3">
      <c r="F26205"/>
    </row>
    <row r="26206" spans="6:6" ht="15" customHeight="1" x14ac:dyDescent="0.3">
      <c r="F26206"/>
    </row>
    <row r="26207" spans="6:6" ht="15" customHeight="1" x14ac:dyDescent="0.3">
      <c r="F26207"/>
    </row>
    <row r="26208" spans="6:6" ht="15" customHeight="1" x14ac:dyDescent="0.3">
      <c r="F26208"/>
    </row>
    <row r="26209" spans="6:6" ht="15" customHeight="1" x14ac:dyDescent="0.3">
      <c r="F26209"/>
    </row>
    <row r="26210" spans="6:6" ht="15" customHeight="1" x14ac:dyDescent="0.3">
      <c r="F26210"/>
    </row>
    <row r="26211" spans="6:6" ht="15" customHeight="1" x14ac:dyDescent="0.3">
      <c r="F26211"/>
    </row>
    <row r="26212" spans="6:6" ht="15" customHeight="1" x14ac:dyDescent="0.3">
      <c r="F26212"/>
    </row>
    <row r="26213" spans="6:6" ht="15" customHeight="1" x14ac:dyDescent="0.3">
      <c r="F26213"/>
    </row>
    <row r="26214" spans="6:6" ht="15" customHeight="1" x14ac:dyDescent="0.3">
      <c r="F26214"/>
    </row>
    <row r="26215" spans="6:6" ht="15" customHeight="1" x14ac:dyDescent="0.3">
      <c r="F26215"/>
    </row>
    <row r="26216" spans="6:6" ht="15" customHeight="1" x14ac:dyDescent="0.3">
      <c r="F26216"/>
    </row>
    <row r="26217" spans="6:6" ht="15" customHeight="1" x14ac:dyDescent="0.3">
      <c r="F26217"/>
    </row>
    <row r="26218" spans="6:6" ht="15" customHeight="1" x14ac:dyDescent="0.3">
      <c r="F26218"/>
    </row>
    <row r="26219" spans="6:6" ht="15" customHeight="1" x14ac:dyDescent="0.3">
      <c r="F26219"/>
    </row>
    <row r="26220" spans="6:6" ht="15" customHeight="1" x14ac:dyDescent="0.3">
      <c r="F26220"/>
    </row>
    <row r="26221" spans="6:6" ht="15" customHeight="1" x14ac:dyDescent="0.3">
      <c r="F26221"/>
    </row>
    <row r="26222" spans="6:6" ht="15" customHeight="1" x14ac:dyDescent="0.3">
      <c r="F26222"/>
    </row>
    <row r="26223" spans="6:6" ht="15" customHeight="1" x14ac:dyDescent="0.3">
      <c r="F26223"/>
    </row>
    <row r="26224" spans="6:6" ht="15" customHeight="1" x14ac:dyDescent="0.3">
      <c r="F26224"/>
    </row>
    <row r="26225" spans="6:6" ht="15" customHeight="1" x14ac:dyDescent="0.3">
      <c r="F26225"/>
    </row>
    <row r="26226" spans="6:6" ht="15" customHeight="1" x14ac:dyDescent="0.3">
      <c r="F26226"/>
    </row>
    <row r="26227" spans="6:6" ht="15" customHeight="1" x14ac:dyDescent="0.3">
      <c r="F26227"/>
    </row>
    <row r="26228" spans="6:6" ht="15" customHeight="1" x14ac:dyDescent="0.3">
      <c r="F26228"/>
    </row>
    <row r="26229" spans="6:6" ht="15" customHeight="1" x14ac:dyDescent="0.3">
      <c r="F26229"/>
    </row>
    <row r="26230" spans="6:6" ht="15" customHeight="1" x14ac:dyDescent="0.3">
      <c r="F26230"/>
    </row>
    <row r="26231" spans="6:6" ht="15" customHeight="1" x14ac:dyDescent="0.3">
      <c r="F26231"/>
    </row>
    <row r="26232" spans="6:6" ht="15" customHeight="1" x14ac:dyDescent="0.3">
      <c r="F26232"/>
    </row>
    <row r="26233" spans="6:6" ht="15" customHeight="1" x14ac:dyDescent="0.3">
      <c r="F26233"/>
    </row>
    <row r="26234" spans="6:6" ht="15" customHeight="1" x14ac:dyDescent="0.3">
      <c r="F26234"/>
    </row>
    <row r="26235" spans="6:6" ht="15" customHeight="1" x14ac:dyDescent="0.3">
      <c r="F26235"/>
    </row>
    <row r="26236" spans="6:6" ht="15" customHeight="1" x14ac:dyDescent="0.3">
      <c r="F26236"/>
    </row>
    <row r="26237" spans="6:6" ht="15" customHeight="1" x14ac:dyDescent="0.3">
      <c r="F26237"/>
    </row>
    <row r="26238" spans="6:6" ht="15" customHeight="1" x14ac:dyDescent="0.3">
      <c r="F26238"/>
    </row>
    <row r="26239" spans="6:6" ht="15" customHeight="1" x14ac:dyDescent="0.3">
      <c r="F26239"/>
    </row>
    <row r="26240" spans="6:6" ht="15" customHeight="1" x14ac:dyDescent="0.3">
      <c r="F26240"/>
    </row>
    <row r="26241" spans="6:6" ht="15" customHeight="1" x14ac:dyDescent="0.3">
      <c r="F26241"/>
    </row>
    <row r="26242" spans="6:6" ht="15" customHeight="1" x14ac:dyDescent="0.3">
      <c r="F26242"/>
    </row>
    <row r="26243" spans="6:6" ht="15" customHeight="1" x14ac:dyDescent="0.3">
      <c r="F26243"/>
    </row>
    <row r="26244" spans="6:6" ht="15" customHeight="1" x14ac:dyDescent="0.3">
      <c r="F26244"/>
    </row>
    <row r="26245" spans="6:6" ht="15" customHeight="1" x14ac:dyDescent="0.3">
      <c r="F26245"/>
    </row>
    <row r="26246" spans="6:6" ht="15" customHeight="1" x14ac:dyDescent="0.3">
      <c r="F26246"/>
    </row>
    <row r="26247" spans="6:6" ht="15" customHeight="1" x14ac:dyDescent="0.3">
      <c r="F26247"/>
    </row>
    <row r="26248" spans="6:6" ht="15" customHeight="1" x14ac:dyDescent="0.3">
      <c r="F26248"/>
    </row>
    <row r="26249" spans="6:6" ht="15" customHeight="1" x14ac:dyDescent="0.3">
      <c r="F26249"/>
    </row>
    <row r="26250" spans="6:6" ht="15" customHeight="1" x14ac:dyDescent="0.3">
      <c r="F26250"/>
    </row>
    <row r="26251" spans="6:6" ht="15" customHeight="1" x14ac:dyDescent="0.3">
      <c r="F26251"/>
    </row>
    <row r="26252" spans="6:6" ht="15" customHeight="1" x14ac:dyDescent="0.3">
      <c r="F26252"/>
    </row>
    <row r="26253" spans="6:6" ht="15" customHeight="1" x14ac:dyDescent="0.3">
      <c r="F26253"/>
    </row>
    <row r="26254" spans="6:6" ht="15" customHeight="1" x14ac:dyDescent="0.3">
      <c r="F26254"/>
    </row>
    <row r="26255" spans="6:6" ht="15" customHeight="1" x14ac:dyDescent="0.3">
      <c r="F26255"/>
    </row>
    <row r="26256" spans="6:6" ht="15" customHeight="1" x14ac:dyDescent="0.3">
      <c r="F26256"/>
    </row>
    <row r="26257" spans="6:6" ht="15" customHeight="1" x14ac:dyDescent="0.3">
      <c r="F26257"/>
    </row>
    <row r="26258" spans="6:6" ht="15" customHeight="1" x14ac:dyDescent="0.3">
      <c r="F26258"/>
    </row>
    <row r="26259" spans="6:6" ht="15" customHeight="1" x14ac:dyDescent="0.3">
      <c r="F26259"/>
    </row>
    <row r="26260" spans="6:6" ht="15" customHeight="1" x14ac:dyDescent="0.3">
      <c r="F26260"/>
    </row>
    <row r="26261" spans="6:6" ht="15" customHeight="1" x14ac:dyDescent="0.3">
      <c r="F26261"/>
    </row>
    <row r="26262" spans="6:6" ht="15" customHeight="1" x14ac:dyDescent="0.3">
      <c r="F26262"/>
    </row>
    <row r="26263" spans="6:6" ht="15" customHeight="1" x14ac:dyDescent="0.3">
      <c r="F26263"/>
    </row>
    <row r="26264" spans="6:6" ht="15" customHeight="1" x14ac:dyDescent="0.3">
      <c r="F26264"/>
    </row>
    <row r="26265" spans="6:6" ht="15" customHeight="1" x14ac:dyDescent="0.3">
      <c r="F26265"/>
    </row>
    <row r="26266" spans="6:6" ht="15" customHeight="1" x14ac:dyDescent="0.3">
      <c r="F26266"/>
    </row>
    <row r="26267" spans="6:6" ht="15" customHeight="1" x14ac:dyDescent="0.3">
      <c r="F26267"/>
    </row>
    <row r="26268" spans="6:6" ht="15" customHeight="1" x14ac:dyDescent="0.3">
      <c r="F26268"/>
    </row>
    <row r="26269" spans="6:6" ht="15" customHeight="1" x14ac:dyDescent="0.3">
      <c r="F26269"/>
    </row>
    <row r="26270" spans="6:6" ht="15" customHeight="1" x14ac:dyDescent="0.3">
      <c r="F26270"/>
    </row>
    <row r="26271" spans="6:6" ht="15" customHeight="1" x14ac:dyDescent="0.3">
      <c r="F26271"/>
    </row>
    <row r="26272" spans="6:6" ht="15" customHeight="1" x14ac:dyDescent="0.3">
      <c r="F26272"/>
    </row>
    <row r="26273" spans="6:6" ht="15" customHeight="1" x14ac:dyDescent="0.3">
      <c r="F26273"/>
    </row>
    <row r="26274" spans="6:6" ht="15" customHeight="1" x14ac:dyDescent="0.3">
      <c r="F26274"/>
    </row>
    <row r="26275" spans="6:6" ht="15" customHeight="1" x14ac:dyDescent="0.3">
      <c r="F26275"/>
    </row>
    <row r="26276" spans="6:6" ht="15" customHeight="1" x14ac:dyDescent="0.3">
      <c r="F26276"/>
    </row>
    <row r="26277" spans="6:6" ht="15" customHeight="1" x14ac:dyDescent="0.3">
      <c r="F26277"/>
    </row>
    <row r="26278" spans="6:6" ht="15" customHeight="1" x14ac:dyDescent="0.3">
      <c r="F26278"/>
    </row>
    <row r="26279" spans="6:6" ht="15" customHeight="1" x14ac:dyDescent="0.3">
      <c r="F26279"/>
    </row>
    <row r="26280" spans="6:6" ht="15" customHeight="1" x14ac:dyDescent="0.3">
      <c r="F26280"/>
    </row>
    <row r="26281" spans="6:6" ht="15" customHeight="1" x14ac:dyDescent="0.3">
      <c r="F26281"/>
    </row>
    <row r="26282" spans="6:6" ht="15" customHeight="1" x14ac:dyDescent="0.3">
      <c r="F26282"/>
    </row>
    <row r="26283" spans="6:6" ht="15" customHeight="1" x14ac:dyDescent="0.3">
      <c r="F26283"/>
    </row>
    <row r="26284" spans="6:6" ht="15" customHeight="1" x14ac:dyDescent="0.3">
      <c r="F26284"/>
    </row>
    <row r="26285" spans="6:6" ht="15" customHeight="1" x14ac:dyDescent="0.3">
      <c r="F26285"/>
    </row>
    <row r="26286" spans="6:6" ht="15" customHeight="1" x14ac:dyDescent="0.3">
      <c r="F26286"/>
    </row>
    <row r="26287" spans="6:6" ht="15" customHeight="1" x14ac:dyDescent="0.3">
      <c r="F26287"/>
    </row>
    <row r="26288" spans="6:6" ht="15" customHeight="1" x14ac:dyDescent="0.3">
      <c r="F26288"/>
    </row>
    <row r="26289" spans="6:6" ht="15" customHeight="1" x14ac:dyDescent="0.3">
      <c r="F26289"/>
    </row>
    <row r="26290" spans="6:6" ht="15" customHeight="1" x14ac:dyDescent="0.3">
      <c r="F26290"/>
    </row>
    <row r="26291" spans="6:6" ht="15" customHeight="1" x14ac:dyDescent="0.3">
      <c r="F26291"/>
    </row>
    <row r="26292" spans="6:6" ht="15" customHeight="1" x14ac:dyDescent="0.3">
      <c r="F26292"/>
    </row>
    <row r="26293" spans="6:6" ht="15" customHeight="1" x14ac:dyDescent="0.3">
      <c r="F26293"/>
    </row>
    <row r="26294" spans="6:6" ht="15" customHeight="1" x14ac:dyDescent="0.3">
      <c r="F26294"/>
    </row>
    <row r="26295" spans="6:6" ht="15" customHeight="1" x14ac:dyDescent="0.3">
      <c r="F26295"/>
    </row>
    <row r="26296" spans="6:6" ht="15" customHeight="1" x14ac:dyDescent="0.3">
      <c r="F26296"/>
    </row>
    <row r="26297" spans="6:6" ht="15" customHeight="1" x14ac:dyDescent="0.3">
      <c r="F26297"/>
    </row>
    <row r="26298" spans="6:6" ht="15" customHeight="1" x14ac:dyDescent="0.3">
      <c r="F26298"/>
    </row>
    <row r="26299" spans="6:6" ht="15" customHeight="1" x14ac:dyDescent="0.3">
      <c r="F26299"/>
    </row>
    <row r="26300" spans="6:6" ht="15" customHeight="1" x14ac:dyDescent="0.3">
      <c r="F26300"/>
    </row>
    <row r="26301" spans="6:6" ht="15" customHeight="1" x14ac:dyDescent="0.3">
      <c r="F26301"/>
    </row>
    <row r="26302" spans="6:6" ht="15" customHeight="1" x14ac:dyDescent="0.3">
      <c r="F26302"/>
    </row>
    <row r="26303" spans="6:6" ht="15" customHeight="1" x14ac:dyDescent="0.3">
      <c r="F26303"/>
    </row>
    <row r="26304" spans="6:6" ht="15" customHeight="1" x14ac:dyDescent="0.3">
      <c r="F26304"/>
    </row>
    <row r="26305" spans="6:6" ht="15" customHeight="1" x14ac:dyDescent="0.3">
      <c r="F26305"/>
    </row>
    <row r="26306" spans="6:6" ht="15" customHeight="1" x14ac:dyDescent="0.3">
      <c r="F26306"/>
    </row>
    <row r="26307" spans="6:6" ht="15" customHeight="1" x14ac:dyDescent="0.3">
      <c r="F26307"/>
    </row>
    <row r="26308" spans="6:6" ht="15" customHeight="1" x14ac:dyDescent="0.3">
      <c r="F26308"/>
    </row>
    <row r="26309" spans="6:6" ht="15" customHeight="1" x14ac:dyDescent="0.3">
      <c r="F26309"/>
    </row>
    <row r="26310" spans="6:6" ht="15" customHeight="1" x14ac:dyDescent="0.3">
      <c r="F26310"/>
    </row>
    <row r="26311" spans="6:6" ht="15" customHeight="1" x14ac:dyDescent="0.3">
      <c r="F26311"/>
    </row>
    <row r="26312" spans="6:6" ht="15" customHeight="1" x14ac:dyDescent="0.3">
      <c r="F26312"/>
    </row>
    <row r="26313" spans="6:6" ht="15" customHeight="1" x14ac:dyDescent="0.3">
      <c r="F26313"/>
    </row>
    <row r="26314" spans="6:6" ht="15" customHeight="1" x14ac:dyDescent="0.3">
      <c r="F26314"/>
    </row>
    <row r="26315" spans="6:6" ht="15" customHeight="1" x14ac:dyDescent="0.3">
      <c r="F26315"/>
    </row>
    <row r="26316" spans="6:6" ht="15" customHeight="1" x14ac:dyDescent="0.3">
      <c r="F26316"/>
    </row>
    <row r="26317" spans="6:6" ht="15" customHeight="1" x14ac:dyDescent="0.3">
      <c r="F26317"/>
    </row>
    <row r="26318" spans="6:6" ht="15" customHeight="1" x14ac:dyDescent="0.3">
      <c r="F26318"/>
    </row>
    <row r="26319" spans="6:6" ht="15" customHeight="1" x14ac:dyDescent="0.3">
      <c r="F26319"/>
    </row>
    <row r="26320" spans="6:6" ht="15" customHeight="1" x14ac:dyDescent="0.3">
      <c r="F26320"/>
    </row>
    <row r="26321" spans="6:6" ht="15" customHeight="1" x14ac:dyDescent="0.3">
      <c r="F26321"/>
    </row>
    <row r="26322" spans="6:6" ht="15" customHeight="1" x14ac:dyDescent="0.3">
      <c r="F26322"/>
    </row>
    <row r="26323" spans="6:6" ht="15" customHeight="1" x14ac:dyDescent="0.3">
      <c r="F26323"/>
    </row>
    <row r="26324" spans="6:6" ht="15" customHeight="1" x14ac:dyDescent="0.3">
      <c r="F26324"/>
    </row>
    <row r="26325" spans="6:6" ht="15" customHeight="1" x14ac:dyDescent="0.3">
      <c r="F26325"/>
    </row>
    <row r="26326" spans="6:6" ht="15" customHeight="1" x14ac:dyDescent="0.3">
      <c r="F26326"/>
    </row>
    <row r="26327" spans="6:6" ht="15" customHeight="1" x14ac:dyDescent="0.3">
      <c r="F26327"/>
    </row>
    <row r="26328" spans="6:6" ht="15" customHeight="1" x14ac:dyDescent="0.3">
      <c r="F26328"/>
    </row>
    <row r="26329" spans="6:6" ht="15" customHeight="1" x14ac:dyDescent="0.3">
      <c r="F26329"/>
    </row>
    <row r="26330" spans="6:6" ht="15" customHeight="1" x14ac:dyDescent="0.3">
      <c r="F26330"/>
    </row>
    <row r="26331" spans="6:6" ht="15" customHeight="1" x14ac:dyDescent="0.3">
      <c r="F26331"/>
    </row>
    <row r="26332" spans="6:6" ht="15" customHeight="1" x14ac:dyDescent="0.3">
      <c r="F26332"/>
    </row>
    <row r="26333" spans="6:6" ht="15" customHeight="1" x14ac:dyDescent="0.3">
      <c r="F26333"/>
    </row>
    <row r="26334" spans="6:6" ht="15" customHeight="1" x14ac:dyDescent="0.3">
      <c r="F26334"/>
    </row>
    <row r="26335" spans="6:6" ht="15" customHeight="1" x14ac:dyDescent="0.3">
      <c r="F26335"/>
    </row>
    <row r="26336" spans="6:6" ht="15" customHeight="1" x14ac:dyDescent="0.3">
      <c r="F26336"/>
    </row>
    <row r="26337" spans="6:6" ht="15" customHeight="1" x14ac:dyDescent="0.3">
      <c r="F26337"/>
    </row>
    <row r="26338" spans="6:6" ht="15" customHeight="1" x14ac:dyDescent="0.3">
      <c r="F26338"/>
    </row>
    <row r="26339" spans="6:6" ht="15" customHeight="1" x14ac:dyDescent="0.3">
      <c r="F26339"/>
    </row>
    <row r="26340" spans="6:6" ht="15" customHeight="1" x14ac:dyDescent="0.3">
      <c r="F26340"/>
    </row>
    <row r="26341" spans="6:6" ht="15" customHeight="1" x14ac:dyDescent="0.3">
      <c r="F26341"/>
    </row>
    <row r="26342" spans="6:6" ht="15" customHeight="1" x14ac:dyDescent="0.3">
      <c r="F26342"/>
    </row>
    <row r="26343" spans="6:6" ht="15" customHeight="1" x14ac:dyDescent="0.3">
      <c r="F26343"/>
    </row>
    <row r="26344" spans="6:6" ht="15" customHeight="1" x14ac:dyDescent="0.3">
      <c r="F26344"/>
    </row>
    <row r="26345" spans="6:6" ht="15" customHeight="1" x14ac:dyDescent="0.3">
      <c r="F26345"/>
    </row>
    <row r="26346" spans="6:6" ht="15" customHeight="1" x14ac:dyDescent="0.3">
      <c r="F26346"/>
    </row>
    <row r="26347" spans="6:6" ht="15" customHeight="1" x14ac:dyDescent="0.3">
      <c r="F26347"/>
    </row>
    <row r="26348" spans="6:6" ht="15" customHeight="1" x14ac:dyDescent="0.3">
      <c r="F26348"/>
    </row>
    <row r="26349" spans="6:6" ht="15" customHeight="1" x14ac:dyDescent="0.3">
      <c r="F26349"/>
    </row>
    <row r="26350" spans="6:6" ht="15" customHeight="1" x14ac:dyDescent="0.3">
      <c r="F26350"/>
    </row>
    <row r="26351" spans="6:6" ht="15" customHeight="1" x14ac:dyDescent="0.3">
      <c r="F26351"/>
    </row>
    <row r="26352" spans="6:6" ht="15" customHeight="1" x14ac:dyDescent="0.3">
      <c r="F26352"/>
    </row>
    <row r="26353" spans="6:6" ht="15" customHeight="1" x14ac:dyDescent="0.3">
      <c r="F26353"/>
    </row>
    <row r="26354" spans="6:6" ht="15" customHeight="1" x14ac:dyDescent="0.3">
      <c r="F26354"/>
    </row>
    <row r="26355" spans="6:6" ht="15" customHeight="1" x14ac:dyDescent="0.3">
      <c r="F26355"/>
    </row>
    <row r="26356" spans="6:6" ht="15" customHeight="1" x14ac:dyDescent="0.3">
      <c r="F26356"/>
    </row>
    <row r="26357" spans="6:6" ht="15" customHeight="1" x14ac:dyDescent="0.3">
      <c r="F26357"/>
    </row>
    <row r="26358" spans="6:6" ht="15" customHeight="1" x14ac:dyDescent="0.3">
      <c r="F26358"/>
    </row>
    <row r="26359" spans="6:6" ht="15" customHeight="1" x14ac:dyDescent="0.3">
      <c r="F26359"/>
    </row>
    <row r="26360" spans="6:6" ht="15" customHeight="1" x14ac:dyDescent="0.3">
      <c r="F26360"/>
    </row>
    <row r="26361" spans="6:6" ht="15" customHeight="1" x14ac:dyDescent="0.3">
      <c r="F26361"/>
    </row>
    <row r="26362" spans="6:6" ht="15" customHeight="1" x14ac:dyDescent="0.3">
      <c r="F26362"/>
    </row>
    <row r="26363" spans="6:6" ht="15" customHeight="1" x14ac:dyDescent="0.3">
      <c r="F26363"/>
    </row>
    <row r="26364" spans="6:6" ht="15" customHeight="1" x14ac:dyDescent="0.3">
      <c r="F26364"/>
    </row>
    <row r="26365" spans="6:6" ht="15" customHeight="1" x14ac:dyDescent="0.3">
      <c r="F26365"/>
    </row>
    <row r="26366" spans="6:6" ht="15" customHeight="1" x14ac:dyDescent="0.3">
      <c r="F26366"/>
    </row>
    <row r="26367" spans="6:6" ht="15" customHeight="1" x14ac:dyDescent="0.3">
      <c r="F26367"/>
    </row>
    <row r="26368" spans="6:6" ht="15" customHeight="1" x14ac:dyDescent="0.3">
      <c r="F26368"/>
    </row>
    <row r="26369" spans="6:6" ht="15" customHeight="1" x14ac:dyDescent="0.3">
      <c r="F26369"/>
    </row>
    <row r="26370" spans="6:6" ht="15" customHeight="1" x14ac:dyDescent="0.3">
      <c r="F26370"/>
    </row>
    <row r="26371" spans="6:6" ht="15" customHeight="1" x14ac:dyDescent="0.3">
      <c r="F26371"/>
    </row>
    <row r="26372" spans="6:6" ht="15" customHeight="1" x14ac:dyDescent="0.3">
      <c r="F26372"/>
    </row>
    <row r="26373" spans="6:6" ht="15" customHeight="1" x14ac:dyDescent="0.3">
      <c r="F26373"/>
    </row>
    <row r="26374" spans="6:6" ht="15" customHeight="1" x14ac:dyDescent="0.3">
      <c r="F26374"/>
    </row>
    <row r="26375" spans="6:6" ht="15" customHeight="1" x14ac:dyDescent="0.3">
      <c r="F26375"/>
    </row>
    <row r="26376" spans="6:6" ht="15" customHeight="1" x14ac:dyDescent="0.3">
      <c r="F26376"/>
    </row>
    <row r="26377" spans="6:6" ht="15" customHeight="1" x14ac:dyDescent="0.3">
      <c r="F26377"/>
    </row>
    <row r="26378" spans="6:6" ht="15" customHeight="1" x14ac:dyDescent="0.3">
      <c r="F26378"/>
    </row>
    <row r="26379" spans="6:6" ht="15" customHeight="1" x14ac:dyDescent="0.3">
      <c r="F26379"/>
    </row>
    <row r="26380" spans="6:6" ht="15" customHeight="1" x14ac:dyDescent="0.3">
      <c r="F26380"/>
    </row>
    <row r="26381" spans="6:6" ht="15" customHeight="1" x14ac:dyDescent="0.3">
      <c r="F26381"/>
    </row>
    <row r="26382" spans="6:6" ht="15" customHeight="1" x14ac:dyDescent="0.3">
      <c r="F26382"/>
    </row>
    <row r="26383" spans="6:6" ht="15" customHeight="1" x14ac:dyDescent="0.3">
      <c r="F26383"/>
    </row>
    <row r="26384" spans="6:6" ht="15" customHeight="1" x14ac:dyDescent="0.3">
      <c r="F26384"/>
    </row>
    <row r="26385" spans="6:6" ht="15" customHeight="1" x14ac:dyDescent="0.3">
      <c r="F26385"/>
    </row>
    <row r="26386" spans="6:6" ht="15" customHeight="1" x14ac:dyDescent="0.3">
      <c r="F26386"/>
    </row>
    <row r="26387" spans="6:6" ht="15" customHeight="1" x14ac:dyDescent="0.3">
      <c r="F26387"/>
    </row>
    <row r="26388" spans="6:6" ht="15" customHeight="1" x14ac:dyDescent="0.3">
      <c r="F26388"/>
    </row>
    <row r="26389" spans="6:6" ht="15" customHeight="1" x14ac:dyDescent="0.3">
      <c r="F26389"/>
    </row>
    <row r="26390" spans="6:6" ht="15" customHeight="1" x14ac:dyDescent="0.3">
      <c r="F26390"/>
    </row>
    <row r="26391" spans="6:6" ht="15" customHeight="1" x14ac:dyDescent="0.3">
      <c r="F26391"/>
    </row>
    <row r="26392" spans="6:6" ht="15" customHeight="1" x14ac:dyDescent="0.3">
      <c r="F26392"/>
    </row>
    <row r="26393" spans="6:6" ht="15" customHeight="1" x14ac:dyDescent="0.3">
      <c r="F26393"/>
    </row>
    <row r="26394" spans="6:6" ht="15" customHeight="1" x14ac:dyDescent="0.3">
      <c r="F26394"/>
    </row>
    <row r="26395" spans="6:6" ht="15" customHeight="1" x14ac:dyDescent="0.3">
      <c r="F26395"/>
    </row>
    <row r="26396" spans="6:6" ht="15" customHeight="1" x14ac:dyDescent="0.3">
      <c r="F26396"/>
    </row>
    <row r="26397" spans="6:6" ht="15" customHeight="1" x14ac:dyDescent="0.3">
      <c r="F26397"/>
    </row>
    <row r="26398" spans="6:6" ht="15" customHeight="1" x14ac:dyDescent="0.3">
      <c r="F26398"/>
    </row>
    <row r="26399" spans="6:6" ht="15" customHeight="1" x14ac:dyDescent="0.3">
      <c r="F26399"/>
    </row>
    <row r="26400" spans="6:6" ht="15" customHeight="1" x14ac:dyDescent="0.3">
      <c r="F26400"/>
    </row>
    <row r="26401" spans="6:6" ht="15" customHeight="1" x14ac:dyDescent="0.3">
      <c r="F26401"/>
    </row>
    <row r="26402" spans="6:6" ht="15" customHeight="1" x14ac:dyDescent="0.3">
      <c r="F26402"/>
    </row>
    <row r="26403" spans="6:6" ht="15" customHeight="1" x14ac:dyDescent="0.3">
      <c r="F26403"/>
    </row>
    <row r="26404" spans="6:6" ht="15" customHeight="1" x14ac:dyDescent="0.3">
      <c r="F26404"/>
    </row>
    <row r="26405" spans="6:6" ht="15" customHeight="1" x14ac:dyDescent="0.3">
      <c r="F26405"/>
    </row>
    <row r="26406" spans="6:6" ht="15" customHeight="1" x14ac:dyDescent="0.3">
      <c r="F26406"/>
    </row>
    <row r="26407" spans="6:6" ht="15" customHeight="1" x14ac:dyDescent="0.3">
      <c r="F26407"/>
    </row>
    <row r="26408" spans="6:6" ht="15" customHeight="1" x14ac:dyDescent="0.3">
      <c r="F26408"/>
    </row>
    <row r="26409" spans="6:6" ht="15" customHeight="1" x14ac:dyDescent="0.3">
      <c r="F26409"/>
    </row>
    <row r="26410" spans="6:6" ht="15" customHeight="1" x14ac:dyDescent="0.3">
      <c r="F26410"/>
    </row>
    <row r="26411" spans="6:6" ht="15" customHeight="1" x14ac:dyDescent="0.3">
      <c r="F26411"/>
    </row>
    <row r="26412" spans="6:6" ht="15" customHeight="1" x14ac:dyDescent="0.3">
      <c r="F26412"/>
    </row>
    <row r="26413" spans="6:6" ht="15" customHeight="1" x14ac:dyDescent="0.3">
      <c r="F26413"/>
    </row>
    <row r="26414" spans="6:6" ht="15" customHeight="1" x14ac:dyDescent="0.3">
      <c r="F26414"/>
    </row>
    <row r="26415" spans="6:6" ht="15" customHeight="1" x14ac:dyDescent="0.3">
      <c r="F26415"/>
    </row>
    <row r="26416" spans="6:6" ht="15" customHeight="1" x14ac:dyDescent="0.3">
      <c r="F26416"/>
    </row>
    <row r="26417" spans="6:6" ht="15" customHeight="1" x14ac:dyDescent="0.3">
      <c r="F26417"/>
    </row>
    <row r="26418" spans="6:6" ht="15" customHeight="1" x14ac:dyDescent="0.3">
      <c r="F26418"/>
    </row>
    <row r="26419" spans="6:6" ht="15" customHeight="1" x14ac:dyDescent="0.3">
      <c r="F26419"/>
    </row>
    <row r="26420" spans="6:6" ht="15" customHeight="1" x14ac:dyDescent="0.3">
      <c r="F26420"/>
    </row>
    <row r="26421" spans="6:6" ht="15" customHeight="1" x14ac:dyDescent="0.3">
      <c r="F26421"/>
    </row>
    <row r="26422" spans="6:6" ht="15" customHeight="1" x14ac:dyDescent="0.3">
      <c r="F26422"/>
    </row>
    <row r="26423" spans="6:6" ht="15" customHeight="1" x14ac:dyDescent="0.3">
      <c r="F26423"/>
    </row>
    <row r="26424" spans="6:6" ht="15" customHeight="1" x14ac:dyDescent="0.3">
      <c r="F26424"/>
    </row>
    <row r="26425" spans="6:6" ht="15" customHeight="1" x14ac:dyDescent="0.3">
      <c r="F26425"/>
    </row>
    <row r="26426" spans="6:6" ht="15" customHeight="1" x14ac:dyDescent="0.3">
      <c r="F26426"/>
    </row>
    <row r="26427" spans="6:6" ht="15" customHeight="1" x14ac:dyDescent="0.3">
      <c r="F26427"/>
    </row>
    <row r="26428" spans="6:6" ht="15" customHeight="1" x14ac:dyDescent="0.3">
      <c r="F26428"/>
    </row>
    <row r="26429" spans="6:6" ht="15" customHeight="1" x14ac:dyDescent="0.3">
      <c r="F26429"/>
    </row>
    <row r="26430" spans="6:6" ht="15" customHeight="1" x14ac:dyDescent="0.3">
      <c r="F26430"/>
    </row>
    <row r="26431" spans="6:6" ht="15" customHeight="1" x14ac:dyDescent="0.3">
      <c r="F26431"/>
    </row>
    <row r="26432" spans="6:6" ht="15" customHeight="1" x14ac:dyDescent="0.3">
      <c r="F26432"/>
    </row>
    <row r="26433" spans="6:6" ht="15" customHeight="1" x14ac:dyDescent="0.3">
      <c r="F26433"/>
    </row>
    <row r="26434" spans="6:6" ht="15" customHeight="1" x14ac:dyDescent="0.3">
      <c r="F26434"/>
    </row>
    <row r="26435" spans="6:6" ht="15" customHeight="1" x14ac:dyDescent="0.3">
      <c r="F26435"/>
    </row>
    <row r="26436" spans="6:6" ht="15" customHeight="1" x14ac:dyDescent="0.3">
      <c r="F26436"/>
    </row>
    <row r="26437" spans="6:6" ht="15" customHeight="1" x14ac:dyDescent="0.3">
      <c r="F26437"/>
    </row>
    <row r="26438" spans="6:6" ht="15" customHeight="1" x14ac:dyDescent="0.3">
      <c r="F26438"/>
    </row>
    <row r="26439" spans="6:6" ht="15" customHeight="1" x14ac:dyDescent="0.3">
      <c r="F26439"/>
    </row>
    <row r="26440" spans="6:6" ht="15" customHeight="1" x14ac:dyDescent="0.3">
      <c r="F26440"/>
    </row>
    <row r="26441" spans="6:6" ht="15" customHeight="1" x14ac:dyDescent="0.3">
      <c r="F26441"/>
    </row>
    <row r="26442" spans="6:6" ht="15" customHeight="1" x14ac:dyDescent="0.3">
      <c r="F26442"/>
    </row>
    <row r="26443" spans="6:6" ht="15" customHeight="1" x14ac:dyDescent="0.3">
      <c r="F26443"/>
    </row>
    <row r="26444" spans="6:6" ht="15" customHeight="1" x14ac:dyDescent="0.3">
      <c r="F26444"/>
    </row>
    <row r="26445" spans="6:6" ht="15" customHeight="1" x14ac:dyDescent="0.3">
      <c r="F26445"/>
    </row>
    <row r="26446" spans="6:6" ht="15" customHeight="1" x14ac:dyDescent="0.3">
      <c r="F26446"/>
    </row>
    <row r="26447" spans="6:6" ht="15" customHeight="1" x14ac:dyDescent="0.3">
      <c r="F26447"/>
    </row>
    <row r="26448" spans="6:6" ht="15" customHeight="1" x14ac:dyDescent="0.3">
      <c r="F26448"/>
    </row>
    <row r="26449" spans="6:6" ht="15" customHeight="1" x14ac:dyDescent="0.3">
      <c r="F26449"/>
    </row>
    <row r="26450" spans="6:6" ht="15" customHeight="1" x14ac:dyDescent="0.3">
      <c r="F26450"/>
    </row>
    <row r="26451" spans="6:6" ht="15" customHeight="1" x14ac:dyDescent="0.3">
      <c r="F26451"/>
    </row>
    <row r="26452" spans="6:6" ht="15" customHeight="1" x14ac:dyDescent="0.3">
      <c r="F26452"/>
    </row>
    <row r="26453" spans="6:6" ht="15" customHeight="1" x14ac:dyDescent="0.3">
      <c r="F26453"/>
    </row>
    <row r="26454" spans="6:6" ht="15" customHeight="1" x14ac:dyDescent="0.3">
      <c r="F26454"/>
    </row>
    <row r="26455" spans="6:6" ht="15" customHeight="1" x14ac:dyDescent="0.3">
      <c r="F26455"/>
    </row>
    <row r="26456" spans="6:6" ht="15" customHeight="1" x14ac:dyDescent="0.3">
      <c r="F26456"/>
    </row>
    <row r="26457" spans="6:6" ht="15" customHeight="1" x14ac:dyDescent="0.3">
      <c r="F26457"/>
    </row>
    <row r="26458" spans="6:6" ht="15" customHeight="1" x14ac:dyDescent="0.3">
      <c r="F26458"/>
    </row>
    <row r="26459" spans="6:6" ht="15" customHeight="1" x14ac:dyDescent="0.3">
      <c r="F26459"/>
    </row>
    <row r="26460" spans="6:6" ht="15" customHeight="1" x14ac:dyDescent="0.3">
      <c r="F26460"/>
    </row>
    <row r="26461" spans="6:6" ht="15" customHeight="1" x14ac:dyDescent="0.3">
      <c r="F26461"/>
    </row>
    <row r="26462" spans="6:6" ht="15" customHeight="1" x14ac:dyDescent="0.3">
      <c r="F26462"/>
    </row>
    <row r="26463" spans="6:6" ht="15" customHeight="1" x14ac:dyDescent="0.3">
      <c r="F26463"/>
    </row>
    <row r="26464" spans="6:6" ht="15" customHeight="1" x14ac:dyDescent="0.3">
      <c r="F26464"/>
    </row>
    <row r="26465" spans="6:6" ht="15" customHeight="1" x14ac:dyDescent="0.3">
      <c r="F26465"/>
    </row>
    <row r="26466" spans="6:6" ht="15" customHeight="1" x14ac:dyDescent="0.3">
      <c r="F26466"/>
    </row>
    <row r="26467" spans="6:6" ht="15" customHeight="1" x14ac:dyDescent="0.3">
      <c r="F26467"/>
    </row>
    <row r="26468" spans="6:6" ht="15" customHeight="1" x14ac:dyDescent="0.3">
      <c r="F26468"/>
    </row>
    <row r="26469" spans="6:6" ht="15" customHeight="1" x14ac:dyDescent="0.3">
      <c r="F26469"/>
    </row>
    <row r="26470" spans="6:6" ht="15" customHeight="1" x14ac:dyDescent="0.3">
      <c r="F26470"/>
    </row>
    <row r="26471" spans="6:6" ht="15" customHeight="1" x14ac:dyDescent="0.3">
      <c r="F26471"/>
    </row>
    <row r="26472" spans="6:6" ht="15" customHeight="1" x14ac:dyDescent="0.3">
      <c r="F26472"/>
    </row>
    <row r="26473" spans="6:6" ht="15" customHeight="1" x14ac:dyDescent="0.3">
      <c r="F26473"/>
    </row>
    <row r="26474" spans="6:6" ht="15" customHeight="1" x14ac:dyDescent="0.3">
      <c r="F26474"/>
    </row>
    <row r="26475" spans="6:6" ht="15" customHeight="1" x14ac:dyDescent="0.3">
      <c r="F26475"/>
    </row>
    <row r="26476" spans="6:6" ht="15" customHeight="1" x14ac:dyDescent="0.3">
      <c r="F26476"/>
    </row>
    <row r="26477" spans="6:6" ht="15" customHeight="1" x14ac:dyDescent="0.3">
      <c r="F26477"/>
    </row>
    <row r="26478" spans="6:6" ht="15" customHeight="1" x14ac:dyDescent="0.3">
      <c r="F26478"/>
    </row>
    <row r="26479" spans="6:6" ht="15" customHeight="1" x14ac:dyDescent="0.3">
      <c r="F26479"/>
    </row>
    <row r="26480" spans="6:6" ht="15" customHeight="1" x14ac:dyDescent="0.3">
      <c r="F26480"/>
    </row>
    <row r="26481" spans="6:6" ht="15" customHeight="1" x14ac:dyDescent="0.3">
      <c r="F26481"/>
    </row>
    <row r="26482" spans="6:6" ht="15" customHeight="1" x14ac:dyDescent="0.3">
      <c r="F26482"/>
    </row>
    <row r="26483" spans="6:6" ht="15" customHeight="1" x14ac:dyDescent="0.3">
      <c r="F26483"/>
    </row>
    <row r="26484" spans="6:6" ht="15" customHeight="1" x14ac:dyDescent="0.3">
      <c r="F26484"/>
    </row>
    <row r="26485" spans="6:6" ht="15" customHeight="1" x14ac:dyDescent="0.3">
      <c r="F26485"/>
    </row>
    <row r="26486" spans="6:6" ht="15" customHeight="1" x14ac:dyDescent="0.3">
      <c r="F26486"/>
    </row>
    <row r="26487" spans="6:6" ht="15" customHeight="1" x14ac:dyDescent="0.3">
      <c r="F26487"/>
    </row>
    <row r="26488" spans="6:6" ht="15" customHeight="1" x14ac:dyDescent="0.3">
      <c r="F26488"/>
    </row>
    <row r="26489" spans="6:6" ht="15" customHeight="1" x14ac:dyDescent="0.3">
      <c r="F26489"/>
    </row>
    <row r="26490" spans="6:6" ht="15" customHeight="1" x14ac:dyDescent="0.3">
      <c r="F26490"/>
    </row>
    <row r="26491" spans="6:6" ht="15" customHeight="1" x14ac:dyDescent="0.3">
      <c r="F26491"/>
    </row>
    <row r="26492" spans="6:6" ht="15" customHeight="1" x14ac:dyDescent="0.3">
      <c r="F26492"/>
    </row>
    <row r="26493" spans="6:6" ht="15" customHeight="1" x14ac:dyDescent="0.3">
      <c r="F26493"/>
    </row>
    <row r="26494" spans="6:6" ht="15" customHeight="1" x14ac:dyDescent="0.3">
      <c r="F26494"/>
    </row>
    <row r="26495" spans="6:6" ht="15" customHeight="1" x14ac:dyDescent="0.3">
      <c r="F26495"/>
    </row>
    <row r="26496" spans="6:6" ht="15" customHeight="1" x14ac:dyDescent="0.3">
      <c r="F26496"/>
    </row>
    <row r="26497" spans="6:6" ht="15" customHeight="1" x14ac:dyDescent="0.3">
      <c r="F26497"/>
    </row>
    <row r="26498" spans="6:6" ht="15" customHeight="1" x14ac:dyDescent="0.3">
      <c r="F26498"/>
    </row>
    <row r="26499" spans="6:6" ht="15" customHeight="1" x14ac:dyDescent="0.3">
      <c r="F26499"/>
    </row>
    <row r="26500" spans="6:6" ht="15" customHeight="1" x14ac:dyDescent="0.3">
      <c r="F26500"/>
    </row>
    <row r="26501" spans="6:6" ht="15" customHeight="1" x14ac:dyDescent="0.3">
      <c r="F26501"/>
    </row>
    <row r="26502" spans="6:6" ht="15" customHeight="1" x14ac:dyDescent="0.3">
      <c r="F26502"/>
    </row>
    <row r="26503" spans="6:6" ht="15" customHeight="1" x14ac:dyDescent="0.3">
      <c r="F26503"/>
    </row>
    <row r="26504" spans="6:6" ht="15" customHeight="1" x14ac:dyDescent="0.3">
      <c r="F26504"/>
    </row>
    <row r="26505" spans="6:6" ht="15" customHeight="1" x14ac:dyDescent="0.3">
      <c r="F26505"/>
    </row>
    <row r="26506" spans="6:6" ht="15" customHeight="1" x14ac:dyDescent="0.3">
      <c r="F26506"/>
    </row>
    <row r="26507" spans="6:6" ht="15" customHeight="1" x14ac:dyDescent="0.3">
      <c r="F26507"/>
    </row>
    <row r="26508" spans="6:6" ht="15" customHeight="1" x14ac:dyDescent="0.3">
      <c r="F26508"/>
    </row>
    <row r="26509" spans="6:6" ht="15" customHeight="1" x14ac:dyDescent="0.3">
      <c r="F26509"/>
    </row>
    <row r="26510" spans="6:6" ht="15" customHeight="1" x14ac:dyDescent="0.3">
      <c r="F26510"/>
    </row>
    <row r="26511" spans="6:6" ht="15" customHeight="1" x14ac:dyDescent="0.3">
      <c r="F26511"/>
    </row>
    <row r="26512" spans="6:6" ht="15" customHeight="1" x14ac:dyDescent="0.3">
      <c r="F26512"/>
    </row>
    <row r="26513" spans="6:6" ht="15" customHeight="1" x14ac:dyDescent="0.3">
      <c r="F26513"/>
    </row>
    <row r="26514" spans="6:6" ht="15" customHeight="1" x14ac:dyDescent="0.3">
      <c r="F26514"/>
    </row>
    <row r="26515" spans="6:6" ht="15" customHeight="1" x14ac:dyDescent="0.3">
      <c r="F26515"/>
    </row>
    <row r="26516" spans="6:6" ht="15" customHeight="1" x14ac:dyDescent="0.3">
      <c r="F26516"/>
    </row>
    <row r="26517" spans="6:6" ht="15" customHeight="1" x14ac:dyDescent="0.3">
      <c r="F26517"/>
    </row>
    <row r="26518" spans="6:6" ht="15" customHeight="1" x14ac:dyDescent="0.3">
      <c r="F26518"/>
    </row>
    <row r="26519" spans="6:6" ht="15" customHeight="1" x14ac:dyDescent="0.3">
      <c r="F26519"/>
    </row>
    <row r="26520" spans="6:6" ht="15" customHeight="1" x14ac:dyDescent="0.3">
      <c r="F26520"/>
    </row>
    <row r="26521" spans="6:6" ht="15" customHeight="1" x14ac:dyDescent="0.3">
      <c r="F26521"/>
    </row>
    <row r="26522" spans="6:6" ht="15" customHeight="1" x14ac:dyDescent="0.3">
      <c r="F26522"/>
    </row>
    <row r="26523" spans="6:6" ht="15" customHeight="1" x14ac:dyDescent="0.3">
      <c r="F26523"/>
    </row>
    <row r="26524" spans="6:6" ht="15" customHeight="1" x14ac:dyDescent="0.3">
      <c r="F26524"/>
    </row>
    <row r="26525" spans="6:6" ht="15" customHeight="1" x14ac:dyDescent="0.3">
      <c r="F26525"/>
    </row>
    <row r="26526" spans="6:6" ht="15" customHeight="1" x14ac:dyDescent="0.3">
      <c r="F26526"/>
    </row>
    <row r="26527" spans="6:6" ht="15" customHeight="1" x14ac:dyDescent="0.3">
      <c r="F26527"/>
    </row>
    <row r="26528" spans="6:6" ht="15" customHeight="1" x14ac:dyDescent="0.3">
      <c r="F26528"/>
    </row>
    <row r="26529" spans="6:6" ht="15" customHeight="1" x14ac:dyDescent="0.3">
      <c r="F26529"/>
    </row>
    <row r="26530" spans="6:6" ht="15" customHeight="1" x14ac:dyDescent="0.3">
      <c r="F26530"/>
    </row>
    <row r="26531" spans="6:6" ht="15" customHeight="1" x14ac:dyDescent="0.3">
      <c r="F26531"/>
    </row>
    <row r="26532" spans="6:6" ht="15" customHeight="1" x14ac:dyDescent="0.3">
      <c r="F26532"/>
    </row>
    <row r="26533" spans="6:6" ht="15" customHeight="1" x14ac:dyDescent="0.3">
      <c r="F26533"/>
    </row>
    <row r="26534" spans="6:6" ht="15" customHeight="1" x14ac:dyDescent="0.3">
      <c r="F26534"/>
    </row>
    <row r="26535" spans="6:6" ht="15" customHeight="1" x14ac:dyDescent="0.3">
      <c r="F26535"/>
    </row>
    <row r="26536" spans="6:6" ht="15" customHeight="1" x14ac:dyDescent="0.3">
      <c r="F26536"/>
    </row>
    <row r="26537" spans="6:6" ht="15" customHeight="1" x14ac:dyDescent="0.3">
      <c r="F26537"/>
    </row>
    <row r="26538" spans="6:6" ht="15" customHeight="1" x14ac:dyDescent="0.3">
      <c r="F26538"/>
    </row>
    <row r="26539" spans="6:6" ht="15" customHeight="1" x14ac:dyDescent="0.3">
      <c r="F26539"/>
    </row>
    <row r="26540" spans="6:6" ht="15" customHeight="1" x14ac:dyDescent="0.3">
      <c r="F26540"/>
    </row>
    <row r="26541" spans="6:6" ht="15" customHeight="1" x14ac:dyDescent="0.3">
      <c r="F26541"/>
    </row>
    <row r="26542" spans="6:6" ht="15" customHeight="1" x14ac:dyDescent="0.3">
      <c r="F26542"/>
    </row>
    <row r="26543" spans="6:6" ht="15" customHeight="1" x14ac:dyDescent="0.3">
      <c r="F26543"/>
    </row>
    <row r="26544" spans="6:6" ht="15" customHeight="1" x14ac:dyDescent="0.3">
      <c r="F26544"/>
    </row>
    <row r="26545" spans="6:6" ht="15" customHeight="1" x14ac:dyDescent="0.3">
      <c r="F26545"/>
    </row>
    <row r="26546" spans="6:6" ht="15" customHeight="1" x14ac:dyDescent="0.3">
      <c r="F26546"/>
    </row>
    <row r="26547" spans="6:6" ht="15" customHeight="1" x14ac:dyDescent="0.3">
      <c r="F26547"/>
    </row>
    <row r="26548" spans="6:6" ht="15" customHeight="1" x14ac:dyDescent="0.3">
      <c r="F26548"/>
    </row>
    <row r="26549" spans="6:6" ht="15" customHeight="1" x14ac:dyDescent="0.3">
      <c r="F26549"/>
    </row>
    <row r="26550" spans="6:6" ht="15" customHeight="1" x14ac:dyDescent="0.3">
      <c r="F26550"/>
    </row>
    <row r="26551" spans="6:6" ht="15" customHeight="1" x14ac:dyDescent="0.3">
      <c r="F26551"/>
    </row>
    <row r="26552" spans="6:6" ht="15" customHeight="1" x14ac:dyDescent="0.3">
      <c r="F26552"/>
    </row>
    <row r="26553" spans="6:6" ht="15" customHeight="1" x14ac:dyDescent="0.3">
      <c r="F26553"/>
    </row>
    <row r="26554" spans="6:6" ht="15" customHeight="1" x14ac:dyDescent="0.3">
      <c r="F26554"/>
    </row>
    <row r="26555" spans="6:6" ht="15" customHeight="1" x14ac:dyDescent="0.3">
      <c r="F26555"/>
    </row>
    <row r="26556" spans="6:6" ht="15" customHeight="1" x14ac:dyDescent="0.3">
      <c r="F26556"/>
    </row>
    <row r="26557" spans="6:6" ht="15" customHeight="1" x14ac:dyDescent="0.3">
      <c r="F26557"/>
    </row>
    <row r="26558" spans="6:6" ht="15" customHeight="1" x14ac:dyDescent="0.3">
      <c r="F26558"/>
    </row>
    <row r="26559" spans="6:6" ht="15" customHeight="1" x14ac:dyDescent="0.3">
      <c r="F26559"/>
    </row>
    <row r="26560" spans="6:6" ht="15" customHeight="1" x14ac:dyDescent="0.3">
      <c r="F26560"/>
    </row>
    <row r="26561" spans="6:6" ht="15" customHeight="1" x14ac:dyDescent="0.3">
      <c r="F26561"/>
    </row>
    <row r="26562" spans="6:6" ht="15" customHeight="1" x14ac:dyDescent="0.3">
      <c r="F26562"/>
    </row>
    <row r="26563" spans="6:6" ht="15" customHeight="1" x14ac:dyDescent="0.3">
      <c r="F26563"/>
    </row>
    <row r="26564" spans="6:6" ht="15" customHeight="1" x14ac:dyDescent="0.3">
      <c r="F26564"/>
    </row>
    <row r="26565" spans="6:6" ht="15" customHeight="1" x14ac:dyDescent="0.3">
      <c r="F26565"/>
    </row>
    <row r="26566" spans="6:6" ht="15" customHeight="1" x14ac:dyDescent="0.3">
      <c r="F26566"/>
    </row>
    <row r="26567" spans="6:6" ht="15" customHeight="1" x14ac:dyDescent="0.3">
      <c r="F26567"/>
    </row>
    <row r="26568" spans="6:6" ht="15" customHeight="1" x14ac:dyDescent="0.3">
      <c r="F26568"/>
    </row>
    <row r="26569" spans="6:6" ht="15" customHeight="1" x14ac:dyDescent="0.3">
      <c r="F26569"/>
    </row>
    <row r="26570" spans="6:6" ht="15" customHeight="1" x14ac:dyDescent="0.3">
      <c r="F26570"/>
    </row>
    <row r="26571" spans="6:6" ht="15" customHeight="1" x14ac:dyDescent="0.3">
      <c r="F26571"/>
    </row>
    <row r="26572" spans="6:6" ht="15" customHeight="1" x14ac:dyDescent="0.3">
      <c r="F26572"/>
    </row>
    <row r="26573" spans="6:6" ht="15" customHeight="1" x14ac:dyDescent="0.3">
      <c r="F26573"/>
    </row>
    <row r="26574" spans="6:6" ht="15" customHeight="1" x14ac:dyDescent="0.3">
      <c r="F26574"/>
    </row>
    <row r="26575" spans="6:6" ht="15" customHeight="1" x14ac:dyDescent="0.3">
      <c r="F26575"/>
    </row>
    <row r="26576" spans="6:6" ht="15" customHeight="1" x14ac:dyDescent="0.3">
      <c r="F26576"/>
    </row>
    <row r="26577" spans="6:6" ht="15" customHeight="1" x14ac:dyDescent="0.3">
      <c r="F26577"/>
    </row>
    <row r="26578" spans="6:6" ht="15" customHeight="1" x14ac:dyDescent="0.3">
      <c r="F26578"/>
    </row>
    <row r="26579" spans="6:6" ht="15" customHeight="1" x14ac:dyDescent="0.3">
      <c r="F26579"/>
    </row>
    <row r="26580" spans="6:6" ht="15" customHeight="1" x14ac:dyDescent="0.3">
      <c r="F26580"/>
    </row>
    <row r="26581" spans="6:6" ht="15" customHeight="1" x14ac:dyDescent="0.3">
      <c r="F26581"/>
    </row>
    <row r="26582" spans="6:6" ht="15" customHeight="1" x14ac:dyDescent="0.3">
      <c r="F26582"/>
    </row>
    <row r="26583" spans="6:6" ht="15" customHeight="1" x14ac:dyDescent="0.3">
      <c r="F26583"/>
    </row>
    <row r="26584" spans="6:6" ht="15" customHeight="1" x14ac:dyDescent="0.3">
      <c r="F26584"/>
    </row>
    <row r="26585" spans="6:6" ht="15" customHeight="1" x14ac:dyDescent="0.3">
      <c r="F26585"/>
    </row>
    <row r="26586" spans="6:6" ht="15" customHeight="1" x14ac:dyDescent="0.3">
      <c r="F26586"/>
    </row>
    <row r="26587" spans="6:6" ht="15" customHeight="1" x14ac:dyDescent="0.3">
      <c r="F26587"/>
    </row>
    <row r="26588" spans="6:6" ht="15" customHeight="1" x14ac:dyDescent="0.3">
      <c r="F26588"/>
    </row>
    <row r="26589" spans="6:6" ht="15" customHeight="1" x14ac:dyDescent="0.3">
      <c r="F26589"/>
    </row>
    <row r="26590" spans="6:6" ht="15" customHeight="1" x14ac:dyDescent="0.3">
      <c r="F26590"/>
    </row>
    <row r="26591" spans="6:6" ht="15" customHeight="1" x14ac:dyDescent="0.3">
      <c r="F26591"/>
    </row>
    <row r="26592" spans="6:6" ht="15" customHeight="1" x14ac:dyDescent="0.3">
      <c r="F26592"/>
    </row>
    <row r="26593" spans="6:6" ht="15" customHeight="1" x14ac:dyDescent="0.3">
      <c r="F26593"/>
    </row>
    <row r="26594" spans="6:6" ht="15" customHeight="1" x14ac:dyDescent="0.3">
      <c r="F26594"/>
    </row>
    <row r="26595" spans="6:6" ht="15" customHeight="1" x14ac:dyDescent="0.3">
      <c r="F26595"/>
    </row>
    <row r="26596" spans="6:6" ht="15" customHeight="1" x14ac:dyDescent="0.3">
      <c r="F26596"/>
    </row>
    <row r="26597" spans="6:6" ht="15" customHeight="1" x14ac:dyDescent="0.3">
      <c r="F26597"/>
    </row>
    <row r="26598" spans="6:6" ht="15" customHeight="1" x14ac:dyDescent="0.3">
      <c r="F26598"/>
    </row>
    <row r="26599" spans="6:6" ht="15" customHeight="1" x14ac:dyDescent="0.3">
      <c r="F26599"/>
    </row>
    <row r="26600" spans="6:6" ht="15" customHeight="1" x14ac:dyDescent="0.3">
      <c r="F26600"/>
    </row>
    <row r="26601" spans="6:6" ht="15" customHeight="1" x14ac:dyDescent="0.3">
      <c r="F26601"/>
    </row>
    <row r="26602" spans="6:6" ht="15" customHeight="1" x14ac:dyDescent="0.3">
      <c r="F26602"/>
    </row>
    <row r="26603" spans="6:6" ht="15" customHeight="1" x14ac:dyDescent="0.3">
      <c r="F26603"/>
    </row>
    <row r="26604" spans="6:6" ht="15" customHeight="1" x14ac:dyDescent="0.3">
      <c r="F26604"/>
    </row>
    <row r="26605" spans="6:6" ht="15" customHeight="1" x14ac:dyDescent="0.3">
      <c r="F26605"/>
    </row>
    <row r="26606" spans="6:6" ht="15" customHeight="1" x14ac:dyDescent="0.3">
      <c r="F26606"/>
    </row>
    <row r="26607" spans="6:6" ht="15" customHeight="1" x14ac:dyDescent="0.3">
      <c r="F26607"/>
    </row>
    <row r="26608" spans="6:6" ht="15" customHeight="1" x14ac:dyDescent="0.3">
      <c r="F26608"/>
    </row>
    <row r="26609" spans="6:6" ht="15" customHeight="1" x14ac:dyDescent="0.3">
      <c r="F26609"/>
    </row>
    <row r="26610" spans="6:6" ht="15" customHeight="1" x14ac:dyDescent="0.3">
      <c r="F26610"/>
    </row>
    <row r="26611" spans="6:6" ht="15" customHeight="1" x14ac:dyDescent="0.3">
      <c r="F26611"/>
    </row>
    <row r="26612" spans="6:6" ht="15" customHeight="1" x14ac:dyDescent="0.3">
      <c r="F26612"/>
    </row>
    <row r="26613" spans="6:6" ht="15" customHeight="1" x14ac:dyDescent="0.3">
      <c r="F26613"/>
    </row>
    <row r="26614" spans="6:6" ht="15" customHeight="1" x14ac:dyDescent="0.3">
      <c r="F26614"/>
    </row>
    <row r="26615" spans="6:6" ht="15" customHeight="1" x14ac:dyDescent="0.3">
      <c r="F26615"/>
    </row>
    <row r="26616" spans="6:6" ht="15" customHeight="1" x14ac:dyDescent="0.3">
      <c r="F26616"/>
    </row>
    <row r="26617" spans="6:6" ht="15" customHeight="1" x14ac:dyDescent="0.3">
      <c r="F26617"/>
    </row>
    <row r="26618" spans="6:6" ht="15" customHeight="1" x14ac:dyDescent="0.3">
      <c r="F26618"/>
    </row>
    <row r="26619" spans="6:6" ht="15" customHeight="1" x14ac:dyDescent="0.3">
      <c r="F26619"/>
    </row>
    <row r="26620" spans="6:6" ht="15" customHeight="1" x14ac:dyDescent="0.3">
      <c r="F26620"/>
    </row>
    <row r="26621" spans="6:6" ht="15" customHeight="1" x14ac:dyDescent="0.3">
      <c r="F26621"/>
    </row>
    <row r="26622" spans="6:6" ht="15" customHeight="1" x14ac:dyDescent="0.3">
      <c r="F26622"/>
    </row>
    <row r="26623" spans="6:6" ht="15" customHeight="1" x14ac:dyDescent="0.3">
      <c r="F26623"/>
    </row>
    <row r="26624" spans="6:6" ht="15" customHeight="1" x14ac:dyDescent="0.3">
      <c r="F26624"/>
    </row>
    <row r="26625" spans="6:6" ht="15" customHeight="1" x14ac:dyDescent="0.3">
      <c r="F26625"/>
    </row>
    <row r="26626" spans="6:6" ht="15" customHeight="1" x14ac:dyDescent="0.3">
      <c r="F26626"/>
    </row>
    <row r="26627" spans="6:6" ht="15" customHeight="1" x14ac:dyDescent="0.3">
      <c r="F26627"/>
    </row>
    <row r="26628" spans="6:6" ht="15" customHeight="1" x14ac:dyDescent="0.3">
      <c r="F26628"/>
    </row>
    <row r="26629" spans="6:6" ht="15" customHeight="1" x14ac:dyDescent="0.3">
      <c r="F26629"/>
    </row>
    <row r="26630" spans="6:6" ht="15" customHeight="1" x14ac:dyDescent="0.3">
      <c r="F26630"/>
    </row>
    <row r="26631" spans="6:6" ht="15" customHeight="1" x14ac:dyDescent="0.3">
      <c r="F26631"/>
    </row>
    <row r="26632" spans="6:6" ht="15" customHeight="1" x14ac:dyDescent="0.3">
      <c r="F26632"/>
    </row>
    <row r="26633" spans="6:6" ht="15" customHeight="1" x14ac:dyDescent="0.3">
      <c r="F26633"/>
    </row>
    <row r="26634" spans="6:6" ht="15" customHeight="1" x14ac:dyDescent="0.3">
      <c r="F26634"/>
    </row>
    <row r="26635" spans="6:6" ht="15" customHeight="1" x14ac:dyDescent="0.3">
      <c r="F26635"/>
    </row>
    <row r="26636" spans="6:6" ht="15" customHeight="1" x14ac:dyDescent="0.3">
      <c r="F26636"/>
    </row>
    <row r="26637" spans="6:6" ht="15" customHeight="1" x14ac:dyDescent="0.3">
      <c r="F26637"/>
    </row>
    <row r="26638" spans="6:6" ht="15" customHeight="1" x14ac:dyDescent="0.3">
      <c r="F26638"/>
    </row>
    <row r="26639" spans="6:6" ht="15" customHeight="1" x14ac:dyDescent="0.3">
      <c r="F26639"/>
    </row>
    <row r="26640" spans="6:6" ht="15" customHeight="1" x14ac:dyDescent="0.3">
      <c r="F26640"/>
    </row>
    <row r="26641" spans="6:6" ht="15" customHeight="1" x14ac:dyDescent="0.3">
      <c r="F26641"/>
    </row>
    <row r="26642" spans="6:6" ht="15" customHeight="1" x14ac:dyDescent="0.3">
      <c r="F26642"/>
    </row>
    <row r="26643" spans="6:6" ht="15" customHeight="1" x14ac:dyDescent="0.3">
      <c r="F26643"/>
    </row>
    <row r="26644" spans="6:6" ht="15" customHeight="1" x14ac:dyDescent="0.3">
      <c r="F26644"/>
    </row>
    <row r="26645" spans="6:6" ht="15" customHeight="1" x14ac:dyDescent="0.3">
      <c r="F26645"/>
    </row>
    <row r="26646" spans="6:6" ht="15" customHeight="1" x14ac:dyDescent="0.3">
      <c r="F26646"/>
    </row>
    <row r="26647" spans="6:6" ht="15" customHeight="1" x14ac:dyDescent="0.3">
      <c r="F26647"/>
    </row>
    <row r="26648" spans="6:6" ht="15" customHeight="1" x14ac:dyDescent="0.3">
      <c r="F26648"/>
    </row>
    <row r="26649" spans="6:6" ht="15" customHeight="1" x14ac:dyDescent="0.3">
      <c r="F26649"/>
    </row>
    <row r="26650" spans="6:6" ht="15" customHeight="1" x14ac:dyDescent="0.3">
      <c r="F26650"/>
    </row>
    <row r="26651" spans="6:6" ht="15" customHeight="1" x14ac:dyDescent="0.3">
      <c r="F26651"/>
    </row>
    <row r="26652" spans="6:6" ht="15" customHeight="1" x14ac:dyDescent="0.3">
      <c r="F26652"/>
    </row>
    <row r="26653" spans="6:6" ht="15" customHeight="1" x14ac:dyDescent="0.3">
      <c r="F26653"/>
    </row>
    <row r="26654" spans="6:6" ht="15" customHeight="1" x14ac:dyDescent="0.3">
      <c r="F26654"/>
    </row>
    <row r="26655" spans="6:6" ht="15" customHeight="1" x14ac:dyDescent="0.3">
      <c r="F26655"/>
    </row>
    <row r="26656" spans="6:6" ht="15" customHeight="1" x14ac:dyDescent="0.3">
      <c r="F26656"/>
    </row>
    <row r="26657" spans="6:6" ht="15" customHeight="1" x14ac:dyDescent="0.3">
      <c r="F26657"/>
    </row>
    <row r="26658" spans="6:6" ht="15" customHeight="1" x14ac:dyDescent="0.3">
      <c r="F26658"/>
    </row>
    <row r="26659" spans="6:6" ht="15" customHeight="1" x14ac:dyDescent="0.3">
      <c r="F26659"/>
    </row>
    <row r="26660" spans="6:6" ht="15" customHeight="1" x14ac:dyDescent="0.3">
      <c r="F26660"/>
    </row>
    <row r="26661" spans="6:6" ht="15" customHeight="1" x14ac:dyDescent="0.3">
      <c r="F26661"/>
    </row>
    <row r="26662" spans="6:6" ht="15" customHeight="1" x14ac:dyDescent="0.3">
      <c r="F26662"/>
    </row>
    <row r="26663" spans="6:6" ht="15" customHeight="1" x14ac:dyDescent="0.3">
      <c r="F26663"/>
    </row>
    <row r="26664" spans="6:6" ht="15" customHeight="1" x14ac:dyDescent="0.3">
      <c r="F26664"/>
    </row>
    <row r="26665" spans="6:6" ht="15" customHeight="1" x14ac:dyDescent="0.3">
      <c r="F26665"/>
    </row>
    <row r="26666" spans="6:6" ht="15" customHeight="1" x14ac:dyDescent="0.3">
      <c r="F26666"/>
    </row>
    <row r="26667" spans="6:6" ht="15" customHeight="1" x14ac:dyDescent="0.3">
      <c r="F26667"/>
    </row>
    <row r="26668" spans="6:6" ht="15" customHeight="1" x14ac:dyDescent="0.3">
      <c r="F26668"/>
    </row>
    <row r="26669" spans="6:6" ht="15" customHeight="1" x14ac:dyDescent="0.3">
      <c r="F26669"/>
    </row>
    <row r="26670" spans="6:6" ht="15" customHeight="1" x14ac:dyDescent="0.3">
      <c r="F26670"/>
    </row>
    <row r="26671" spans="6:6" ht="15" customHeight="1" x14ac:dyDescent="0.3">
      <c r="F26671"/>
    </row>
    <row r="26672" spans="6:6" ht="15" customHeight="1" x14ac:dyDescent="0.3">
      <c r="F26672"/>
    </row>
    <row r="26673" spans="6:6" ht="15" customHeight="1" x14ac:dyDescent="0.3">
      <c r="F26673"/>
    </row>
    <row r="26674" spans="6:6" ht="15" customHeight="1" x14ac:dyDescent="0.3">
      <c r="F26674"/>
    </row>
    <row r="26675" spans="6:6" ht="15" customHeight="1" x14ac:dyDescent="0.3">
      <c r="F26675"/>
    </row>
    <row r="26676" spans="6:6" ht="15" customHeight="1" x14ac:dyDescent="0.3">
      <c r="F26676"/>
    </row>
    <row r="26677" spans="6:6" ht="15" customHeight="1" x14ac:dyDescent="0.3">
      <c r="F26677"/>
    </row>
    <row r="26678" spans="6:6" ht="15" customHeight="1" x14ac:dyDescent="0.3">
      <c r="F26678"/>
    </row>
    <row r="26679" spans="6:6" ht="15" customHeight="1" x14ac:dyDescent="0.3">
      <c r="F26679"/>
    </row>
    <row r="26680" spans="6:6" ht="15" customHeight="1" x14ac:dyDescent="0.3">
      <c r="F26680"/>
    </row>
    <row r="26681" spans="6:6" ht="15" customHeight="1" x14ac:dyDescent="0.3">
      <c r="F26681"/>
    </row>
    <row r="26682" spans="6:6" ht="15" customHeight="1" x14ac:dyDescent="0.3">
      <c r="F26682"/>
    </row>
    <row r="26683" spans="6:6" ht="15" customHeight="1" x14ac:dyDescent="0.3">
      <c r="F26683"/>
    </row>
    <row r="26684" spans="6:6" ht="15" customHeight="1" x14ac:dyDescent="0.3">
      <c r="F26684"/>
    </row>
    <row r="26685" spans="6:6" ht="15" customHeight="1" x14ac:dyDescent="0.3">
      <c r="F26685"/>
    </row>
    <row r="26686" spans="6:6" ht="15" customHeight="1" x14ac:dyDescent="0.3">
      <c r="F26686"/>
    </row>
    <row r="26687" spans="6:6" ht="15" customHeight="1" x14ac:dyDescent="0.3">
      <c r="F26687"/>
    </row>
    <row r="26688" spans="6:6" ht="15" customHeight="1" x14ac:dyDescent="0.3">
      <c r="F26688"/>
    </row>
    <row r="26689" spans="6:6" ht="15" customHeight="1" x14ac:dyDescent="0.3">
      <c r="F26689"/>
    </row>
    <row r="26690" spans="6:6" ht="15" customHeight="1" x14ac:dyDescent="0.3">
      <c r="F26690"/>
    </row>
    <row r="26691" spans="6:6" ht="15" customHeight="1" x14ac:dyDescent="0.3">
      <c r="F26691"/>
    </row>
    <row r="26692" spans="6:6" ht="15" customHeight="1" x14ac:dyDescent="0.3">
      <c r="F26692"/>
    </row>
    <row r="26693" spans="6:6" ht="15" customHeight="1" x14ac:dyDescent="0.3">
      <c r="F26693"/>
    </row>
    <row r="26694" spans="6:6" ht="15" customHeight="1" x14ac:dyDescent="0.3">
      <c r="F26694"/>
    </row>
    <row r="26695" spans="6:6" ht="15" customHeight="1" x14ac:dyDescent="0.3">
      <c r="F26695"/>
    </row>
    <row r="26696" spans="6:6" ht="15" customHeight="1" x14ac:dyDescent="0.3">
      <c r="F26696"/>
    </row>
    <row r="26697" spans="6:6" ht="15" customHeight="1" x14ac:dyDescent="0.3">
      <c r="F26697"/>
    </row>
    <row r="26698" spans="6:6" ht="15" customHeight="1" x14ac:dyDescent="0.3">
      <c r="F26698"/>
    </row>
    <row r="26699" spans="6:6" ht="15" customHeight="1" x14ac:dyDescent="0.3">
      <c r="F26699"/>
    </row>
    <row r="26700" spans="6:6" ht="15" customHeight="1" x14ac:dyDescent="0.3">
      <c r="F26700"/>
    </row>
    <row r="26701" spans="6:6" ht="15" customHeight="1" x14ac:dyDescent="0.3">
      <c r="F26701"/>
    </row>
    <row r="26702" spans="6:6" ht="15" customHeight="1" x14ac:dyDescent="0.3">
      <c r="F26702"/>
    </row>
    <row r="26703" spans="6:6" ht="15" customHeight="1" x14ac:dyDescent="0.3">
      <c r="F26703"/>
    </row>
    <row r="26704" spans="6:6" ht="15" customHeight="1" x14ac:dyDescent="0.3">
      <c r="F26704"/>
    </row>
    <row r="26705" spans="6:6" ht="15" customHeight="1" x14ac:dyDescent="0.3">
      <c r="F26705"/>
    </row>
    <row r="26706" spans="6:6" ht="15" customHeight="1" x14ac:dyDescent="0.3">
      <c r="F26706"/>
    </row>
    <row r="26707" spans="6:6" ht="15" customHeight="1" x14ac:dyDescent="0.3">
      <c r="F26707"/>
    </row>
    <row r="26708" spans="6:6" ht="15" customHeight="1" x14ac:dyDescent="0.3">
      <c r="F26708"/>
    </row>
    <row r="26709" spans="6:6" ht="15" customHeight="1" x14ac:dyDescent="0.3">
      <c r="F26709"/>
    </row>
    <row r="26710" spans="6:6" ht="15" customHeight="1" x14ac:dyDescent="0.3">
      <c r="F26710"/>
    </row>
    <row r="26711" spans="6:6" ht="15" customHeight="1" x14ac:dyDescent="0.3">
      <c r="F26711"/>
    </row>
    <row r="26712" spans="6:6" ht="15" customHeight="1" x14ac:dyDescent="0.3">
      <c r="F26712"/>
    </row>
    <row r="26713" spans="6:6" ht="15" customHeight="1" x14ac:dyDescent="0.3">
      <c r="F26713"/>
    </row>
    <row r="26714" spans="6:6" ht="15" customHeight="1" x14ac:dyDescent="0.3">
      <c r="F26714"/>
    </row>
    <row r="26715" spans="6:6" ht="15" customHeight="1" x14ac:dyDescent="0.3">
      <c r="F26715"/>
    </row>
    <row r="26716" spans="6:6" ht="15" customHeight="1" x14ac:dyDescent="0.3">
      <c r="F26716"/>
    </row>
    <row r="26717" spans="6:6" ht="15" customHeight="1" x14ac:dyDescent="0.3">
      <c r="F26717"/>
    </row>
    <row r="26718" spans="6:6" ht="15" customHeight="1" x14ac:dyDescent="0.3">
      <c r="F26718"/>
    </row>
    <row r="26719" spans="6:6" ht="15" customHeight="1" x14ac:dyDescent="0.3">
      <c r="F26719"/>
    </row>
    <row r="26720" spans="6:6" ht="15" customHeight="1" x14ac:dyDescent="0.3">
      <c r="F26720"/>
    </row>
    <row r="26721" spans="6:6" ht="15" customHeight="1" x14ac:dyDescent="0.3">
      <c r="F26721"/>
    </row>
    <row r="26722" spans="6:6" ht="15" customHeight="1" x14ac:dyDescent="0.3">
      <c r="F26722"/>
    </row>
    <row r="26723" spans="6:6" ht="15" customHeight="1" x14ac:dyDescent="0.3">
      <c r="F26723"/>
    </row>
    <row r="26724" spans="6:6" ht="15" customHeight="1" x14ac:dyDescent="0.3">
      <c r="F26724"/>
    </row>
    <row r="26725" spans="6:6" ht="15" customHeight="1" x14ac:dyDescent="0.3">
      <c r="F26725"/>
    </row>
    <row r="26726" spans="6:6" ht="15" customHeight="1" x14ac:dyDescent="0.3">
      <c r="F26726"/>
    </row>
    <row r="26727" spans="6:6" ht="15" customHeight="1" x14ac:dyDescent="0.3">
      <c r="F26727"/>
    </row>
    <row r="26728" spans="6:6" ht="15" customHeight="1" x14ac:dyDescent="0.3">
      <c r="F26728"/>
    </row>
    <row r="26729" spans="6:6" ht="15" customHeight="1" x14ac:dyDescent="0.3">
      <c r="F26729"/>
    </row>
    <row r="26730" spans="6:6" ht="15" customHeight="1" x14ac:dyDescent="0.3">
      <c r="F26730"/>
    </row>
    <row r="26731" spans="6:6" ht="15" customHeight="1" x14ac:dyDescent="0.3">
      <c r="F26731"/>
    </row>
    <row r="26732" spans="6:6" ht="15" customHeight="1" x14ac:dyDescent="0.3">
      <c r="F26732"/>
    </row>
    <row r="26733" spans="6:6" ht="15" customHeight="1" x14ac:dyDescent="0.3">
      <c r="F26733"/>
    </row>
    <row r="26734" spans="6:6" ht="15" customHeight="1" x14ac:dyDescent="0.3">
      <c r="F26734"/>
    </row>
    <row r="26735" spans="6:6" ht="15" customHeight="1" x14ac:dyDescent="0.3">
      <c r="F26735"/>
    </row>
    <row r="26736" spans="6:6" ht="15" customHeight="1" x14ac:dyDescent="0.3">
      <c r="F26736"/>
    </row>
    <row r="26737" spans="6:6" ht="15" customHeight="1" x14ac:dyDescent="0.3">
      <c r="F26737"/>
    </row>
    <row r="26738" spans="6:6" ht="15" customHeight="1" x14ac:dyDescent="0.3">
      <c r="F26738"/>
    </row>
    <row r="26739" spans="6:6" ht="15" customHeight="1" x14ac:dyDescent="0.3">
      <c r="F26739"/>
    </row>
    <row r="26740" spans="6:6" ht="15" customHeight="1" x14ac:dyDescent="0.3">
      <c r="F26740"/>
    </row>
    <row r="26741" spans="6:6" ht="15" customHeight="1" x14ac:dyDescent="0.3">
      <c r="F26741"/>
    </row>
    <row r="26742" spans="6:6" ht="15" customHeight="1" x14ac:dyDescent="0.3">
      <c r="F26742"/>
    </row>
    <row r="26743" spans="6:6" ht="15" customHeight="1" x14ac:dyDescent="0.3">
      <c r="F26743"/>
    </row>
    <row r="26744" spans="6:6" ht="15" customHeight="1" x14ac:dyDescent="0.3">
      <c r="F26744"/>
    </row>
    <row r="26745" spans="6:6" ht="15" customHeight="1" x14ac:dyDescent="0.3">
      <c r="F26745"/>
    </row>
    <row r="26746" spans="6:6" ht="15" customHeight="1" x14ac:dyDescent="0.3">
      <c r="F26746"/>
    </row>
    <row r="26747" spans="6:6" ht="15" customHeight="1" x14ac:dyDescent="0.3">
      <c r="F26747"/>
    </row>
    <row r="26748" spans="6:6" ht="15" customHeight="1" x14ac:dyDescent="0.3">
      <c r="F26748"/>
    </row>
    <row r="26749" spans="6:6" ht="15" customHeight="1" x14ac:dyDescent="0.3">
      <c r="F26749"/>
    </row>
    <row r="26750" spans="6:6" ht="15" customHeight="1" x14ac:dyDescent="0.3">
      <c r="F26750"/>
    </row>
    <row r="26751" spans="6:6" ht="15" customHeight="1" x14ac:dyDescent="0.3">
      <c r="F26751"/>
    </row>
    <row r="26752" spans="6:6" ht="15" customHeight="1" x14ac:dyDescent="0.3">
      <c r="F26752"/>
    </row>
    <row r="26753" spans="6:6" ht="15" customHeight="1" x14ac:dyDescent="0.3">
      <c r="F26753"/>
    </row>
    <row r="26754" spans="6:6" ht="15" customHeight="1" x14ac:dyDescent="0.3">
      <c r="F26754"/>
    </row>
    <row r="26755" spans="6:6" ht="15" customHeight="1" x14ac:dyDescent="0.3">
      <c r="F26755"/>
    </row>
    <row r="26756" spans="6:6" ht="15" customHeight="1" x14ac:dyDescent="0.3">
      <c r="F26756"/>
    </row>
    <row r="26757" spans="6:6" ht="15" customHeight="1" x14ac:dyDescent="0.3">
      <c r="F26757"/>
    </row>
    <row r="26758" spans="6:6" ht="15" customHeight="1" x14ac:dyDescent="0.3">
      <c r="F26758"/>
    </row>
    <row r="26759" spans="6:6" ht="15" customHeight="1" x14ac:dyDescent="0.3">
      <c r="F26759"/>
    </row>
    <row r="26760" spans="6:6" ht="15" customHeight="1" x14ac:dyDescent="0.3">
      <c r="F26760"/>
    </row>
    <row r="26761" spans="6:6" ht="15" customHeight="1" x14ac:dyDescent="0.3">
      <c r="F26761"/>
    </row>
    <row r="26762" spans="6:6" ht="15" customHeight="1" x14ac:dyDescent="0.3">
      <c r="F26762"/>
    </row>
    <row r="26763" spans="6:6" ht="15" customHeight="1" x14ac:dyDescent="0.3">
      <c r="F26763"/>
    </row>
    <row r="26764" spans="6:6" ht="15" customHeight="1" x14ac:dyDescent="0.3">
      <c r="F26764"/>
    </row>
    <row r="26765" spans="6:6" ht="15" customHeight="1" x14ac:dyDescent="0.3">
      <c r="F26765"/>
    </row>
    <row r="26766" spans="6:6" ht="15" customHeight="1" x14ac:dyDescent="0.3">
      <c r="F26766"/>
    </row>
    <row r="26767" spans="6:6" ht="15" customHeight="1" x14ac:dyDescent="0.3">
      <c r="F26767"/>
    </row>
    <row r="26768" spans="6:6" ht="15" customHeight="1" x14ac:dyDescent="0.3">
      <c r="F26768"/>
    </row>
    <row r="26769" spans="6:6" ht="15" customHeight="1" x14ac:dyDescent="0.3">
      <c r="F26769"/>
    </row>
    <row r="26770" spans="6:6" ht="15" customHeight="1" x14ac:dyDescent="0.3">
      <c r="F26770"/>
    </row>
    <row r="26771" spans="6:6" ht="15" customHeight="1" x14ac:dyDescent="0.3">
      <c r="F26771"/>
    </row>
    <row r="26772" spans="6:6" ht="15" customHeight="1" x14ac:dyDescent="0.3">
      <c r="F26772"/>
    </row>
    <row r="26773" spans="6:6" ht="15" customHeight="1" x14ac:dyDescent="0.3">
      <c r="F26773"/>
    </row>
    <row r="26774" spans="6:6" ht="15" customHeight="1" x14ac:dyDescent="0.3">
      <c r="F26774"/>
    </row>
    <row r="26775" spans="6:6" ht="15" customHeight="1" x14ac:dyDescent="0.3">
      <c r="F26775"/>
    </row>
    <row r="26776" spans="6:6" ht="15" customHeight="1" x14ac:dyDescent="0.3">
      <c r="F26776"/>
    </row>
    <row r="26777" spans="6:6" ht="15" customHeight="1" x14ac:dyDescent="0.3">
      <c r="F26777"/>
    </row>
    <row r="26778" spans="6:6" ht="15" customHeight="1" x14ac:dyDescent="0.3">
      <c r="F26778"/>
    </row>
    <row r="26779" spans="6:6" ht="15" customHeight="1" x14ac:dyDescent="0.3">
      <c r="F26779"/>
    </row>
    <row r="26780" spans="6:6" ht="15" customHeight="1" x14ac:dyDescent="0.3">
      <c r="F26780"/>
    </row>
    <row r="26781" spans="6:6" ht="15" customHeight="1" x14ac:dyDescent="0.3">
      <c r="F26781"/>
    </row>
    <row r="26782" spans="6:6" ht="15" customHeight="1" x14ac:dyDescent="0.3">
      <c r="F26782"/>
    </row>
    <row r="26783" spans="6:6" ht="15" customHeight="1" x14ac:dyDescent="0.3">
      <c r="F26783"/>
    </row>
    <row r="26784" spans="6:6" ht="15" customHeight="1" x14ac:dyDescent="0.3">
      <c r="F26784"/>
    </row>
    <row r="26785" spans="6:6" ht="15" customHeight="1" x14ac:dyDescent="0.3">
      <c r="F26785"/>
    </row>
    <row r="26786" spans="6:6" ht="15" customHeight="1" x14ac:dyDescent="0.3">
      <c r="F26786"/>
    </row>
    <row r="26787" spans="6:6" ht="15" customHeight="1" x14ac:dyDescent="0.3">
      <c r="F26787"/>
    </row>
    <row r="26788" spans="6:6" ht="15" customHeight="1" x14ac:dyDescent="0.3">
      <c r="F26788"/>
    </row>
    <row r="26789" spans="6:6" ht="15" customHeight="1" x14ac:dyDescent="0.3">
      <c r="F26789"/>
    </row>
    <row r="26790" spans="6:6" ht="15" customHeight="1" x14ac:dyDescent="0.3">
      <c r="F26790"/>
    </row>
    <row r="26791" spans="6:6" ht="15" customHeight="1" x14ac:dyDescent="0.3">
      <c r="F26791"/>
    </row>
    <row r="26792" spans="6:6" ht="15" customHeight="1" x14ac:dyDescent="0.3">
      <c r="F26792"/>
    </row>
    <row r="26793" spans="6:6" ht="15" customHeight="1" x14ac:dyDescent="0.3">
      <c r="F26793"/>
    </row>
    <row r="26794" spans="6:6" ht="15" customHeight="1" x14ac:dyDescent="0.3">
      <c r="F26794"/>
    </row>
    <row r="26795" spans="6:6" ht="15" customHeight="1" x14ac:dyDescent="0.3">
      <c r="F26795"/>
    </row>
    <row r="26796" spans="6:6" ht="15" customHeight="1" x14ac:dyDescent="0.3">
      <c r="F26796"/>
    </row>
    <row r="26797" spans="6:6" ht="15" customHeight="1" x14ac:dyDescent="0.3">
      <c r="F26797"/>
    </row>
    <row r="26798" spans="6:6" ht="15" customHeight="1" x14ac:dyDescent="0.3">
      <c r="F26798"/>
    </row>
    <row r="26799" spans="6:6" ht="15" customHeight="1" x14ac:dyDescent="0.3">
      <c r="F26799"/>
    </row>
    <row r="26800" spans="6:6" ht="15" customHeight="1" x14ac:dyDescent="0.3">
      <c r="F26800"/>
    </row>
    <row r="26801" spans="6:6" ht="15" customHeight="1" x14ac:dyDescent="0.3">
      <c r="F26801"/>
    </row>
    <row r="26802" spans="6:6" ht="15" customHeight="1" x14ac:dyDescent="0.3">
      <c r="F26802"/>
    </row>
    <row r="26803" spans="6:6" ht="15" customHeight="1" x14ac:dyDescent="0.3">
      <c r="F26803"/>
    </row>
    <row r="26804" spans="6:6" ht="15" customHeight="1" x14ac:dyDescent="0.3">
      <c r="F26804"/>
    </row>
    <row r="26805" spans="6:6" ht="15" customHeight="1" x14ac:dyDescent="0.3">
      <c r="F26805"/>
    </row>
    <row r="26806" spans="6:6" ht="15" customHeight="1" x14ac:dyDescent="0.3">
      <c r="F26806"/>
    </row>
    <row r="26807" spans="6:6" ht="15" customHeight="1" x14ac:dyDescent="0.3">
      <c r="F26807"/>
    </row>
    <row r="26808" spans="6:6" ht="15" customHeight="1" x14ac:dyDescent="0.3">
      <c r="F26808"/>
    </row>
    <row r="26809" spans="6:6" ht="15" customHeight="1" x14ac:dyDescent="0.3">
      <c r="F26809"/>
    </row>
    <row r="26810" spans="6:6" ht="15" customHeight="1" x14ac:dyDescent="0.3">
      <c r="F26810"/>
    </row>
    <row r="26811" spans="6:6" ht="15" customHeight="1" x14ac:dyDescent="0.3">
      <c r="F26811"/>
    </row>
    <row r="26812" spans="6:6" ht="15" customHeight="1" x14ac:dyDescent="0.3">
      <c r="F26812"/>
    </row>
    <row r="26813" spans="6:6" ht="15" customHeight="1" x14ac:dyDescent="0.3">
      <c r="F26813"/>
    </row>
    <row r="26814" spans="6:6" ht="15" customHeight="1" x14ac:dyDescent="0.3">
      <c r="F26814"/>
    </row>
    <row r="26815" spans="6:6" ht="15" customHeight="1" x14ac:dyDescent="0.3">
      <c r="F26815"/>
    </row>
    <row r="26816" spans="6:6" ht="15" customHeight="1" x14ac:dyDescent="0.3">
      <c r="F26816"/>
    </row>
    <row r="26817" spans="6:6" ht="15" customHeight="1" x14ac:dyDescent="0.3">
      <c r="F26817"/>
    </row>
    <row r="26818" spans="6:6" ht="15" customHeight="1" x14ac:dyDescent="0.3">
      <c r="F26818"/>
    </row>
    <row r="26819" spans="6:6" ht="15" customHeight="1" x14ac:dyDescent="0.3">
      <c r="F26819"/>
    </row>
    <row r="26820" spans="6:6" ht="15" customHeight="1" x14ac:dyDescent="0.3">
      <c r="F26820"/>
    </row>
    <row r="26821" spans="6:6" ht="15" customHeight="1" x14ac:dyDescent="0.3">
      <c r="F26821"/>
    </row>
    <row r="26822" spans="6:6" ht="15" customHeight="1" x14ac:dyDescent="0.3">
      <c r="F26822"/>
    </row>
    <row r="26823" spans="6:6" ht="15" customHeight="1" x14ac:dyDescent="0.3">
      <c r="F26823"/>
    </row>
    <row r="26824" spans="6:6" ht="15" customHeight="1" x14ac:dyDescent="0.3">
      <c r="F26824"/>
    </row>
    <row r="26825" spans="6:6" ht="15" customHeight="1" x14ac:dyDescent="0.3">
      <c r="F26825"/>
    </row>
    <row r="26826" spans="6:6" ht="15" customHeight="1" x14ac:dyDescent="0.3">
      <c r="F26826"/>
    </row>
    <row r="26827" spans="6:6" ht="15" customHeight="1" x14ac:dyDescent="0.3">
      <c r="F26827"/>
    </row>
    <row r="26828" spans="6:6" ht="15" customHeight="1" x14ac:dyDescent="0.3">
      <c r="F26828"/>
    </row>
    <row r="26829" spans="6:6" ht="15" customHeight="1" x14ac:dyDescent="0.3">
      <c r="F26829"/>
    </row>
    <row r="26830" spans="6:6" ht="15" customHeight="1" x14ac:dyDescent="0.3">
      <c r="F26830"/>
    </row>
    <row r="26831" spans="6:6" ht="15" customHeight="1" x14ac:dyDescent="0.3">
      <c r="F26831"/>
    </row>
    <row r="26832" spans="6:6" ht="15" customHeight="1" x14ac:dyDescent="0.3">
      <c r="F26832"/>
    </row>
    <row r="26833" spans="6:6" ht="15" customHeight="1" x14ac:dyDescent="0.3">
      <c r="F26833"/>
    </row>
    <row r="26834" spans="6:6" ht="15" customHeight="1" x14ac:dyDescent="0.3">
      <c r="F26834"/>
    </row>
    <row r="26835" spans="6:6" ht="15" customHeight="1" x14ac:dyDescent="0.3">
      <c r="F26835"/>
    </row>
    <row r="26836" spans="6:6" ht="15" customHeight="1" x14ac:dyDescent="0.3">
      <c r="F26836"/>
    </row>
    <row r="26837" spans="6:6" ht="15" customHeight="1" x14ac:dyDescent="0.3">
      <c r="F26837"/>
    </row>
    <row r="26838" spans="6:6" ht="15" customHeight="1" x14ac:dyDescent="0.3">
      <c r="F26838"/>
    </row>
    <row r="26839" spans="6:6" ht="15" customHeight="1" x14ac:dyDescent="0.3">
      <c r="F26839"/>
    </row>
    <row r="26840" spans="6:6" ht="15" customHeight="1" x14ac:dyDescent="0.3">
      <c r="F26840"/>
    </row>
    <row r="26841" spans="6:6" ht="15" customHeight="1" x14ac:dyDescent="0.3">
      <c r="F26841"/>
    </row>
    <row r="26842" spans="6:6" ht="15" customHeight="1" x14ac:dyDescent="0.3">
      <c r="F26842"/>
    </row>
    <row r="26843" spans="6:6" ht="15" customHeight="1" x14ac:dyDescent="0.3">
      <c r="F26843"/>
    </row>
    <row r="26844" spans="6:6" ht="15" customHeight="1" x14ac:dyDescent="0.3">
      <c r="F26844"/>
    </row>
    <row r="26845" spans="6:6" ht="15" customHeight="1" x14ac:dyDescent="0.3">
      <c r="F26845"/>
    </row>
    <row r="26846" spans="6:6" ht="15" customHeight="1" x14ac:dyDescent="0.3">
      <c r="F26846"/>
    </row>
    <row r="26847" spans="6:6" ht="15" customHeight="1" x14ac:dyDescent="0.3">
      <c r="F26847"/>
    </row>
    <row r="26848" spans="6:6" ht="15" customHeight="1" x14ac:dyDescent="0.3">
      <c r="F26848"/>
    </row>
    <row r="26849" spans="6:6" ht="15" customHeight="1" x14ac:dyDescent="0.3">
      <c r="F26849"/>
    </row>
    <row r="26850" spans="6:6" ht="15" customHeight="1" x14ac:dyDescent="0.3">
      <c r="F26850"/>
    </row>
    <row r="26851" spans="6:6" ht="15" customHeight="1" x14ac:dyDescent="0.3">
      <c r="F26851"/>
    </row>
    <row r="26852" spans="6:6" ht="15" customHeight="1" x14ac:dyDescent="0.3">
      <c r="F26852"/>
    </row>
    <row r="26853" spans="6:6" ht="15" customHeight="1" x14ac:dyDescent="0.3">
      <c r="F26853"/>
    </row>
    <row r="26854" spans="6:6" ht="15" customHeight="1" x14ac:dyDescent="0.3">
      <c r="F26854"/>
    </row>
    <row r="26855" spans="6:6" ht="15" customHeight="1" x14ac:dyDescent="0.3">
      <c r="F26855"/>
    </row>
    <row r="26856" spans="6:6" ht="15" customHeight="1" x14ac:dyDescent="0.3">
      <c r="F26856"/>
    </row>
    <row r="26857" spans="6:6" ht="15" customHeight="1" x14ac:dyDescent="0.3">
      <c r="F26857"/>
    </row>
    <row r="26858" spans="6:6" ht="15" customHeight="1" x14ac:dyDescent="0.3">
      <c r="F26858"/>
    </row>
    <row r="26859" spans="6:6" ht="15" customHeight="1" x14ac:dyDescent="0.3">
      <c r="F26859"/>
    </row>
    <row r="26860" spans="6:6" ht="15" customHeight="1" x14ac:dyDescent="0.3">
      <c r="F26860"/>
    </row>
    <row r="26861" spans="6:6" ht="15" customHeight="1" x14ac:dyDescent="0.3">
      <c r="F26861"/>
    </row>
    <row r="26862" spans="6:6" ht="15" customHeight="1" x14ac:dyDescent="0.3">
      <c r="F26862"/>
    </row>
    <row r="26863" spans="6:6" ht="15" customHeight="1" x14ac:dyDescent="0.3">
      <c r="F26863"/>
    </row>
    <row r="26864" spans="6:6" ht="15" customHeight="1" x14ac:dyDescent="0.3">
      <c r="F26864"/>
    </row>
    <row r="26865" spans="6:6" ht="15" customHeight="1" x14ac:dyDescent="0.3">
      <c r="F26865"/>
    </row>
    <row r="26866" spans="6:6" ht="15" customHeight="1" x14ac:dyDescent="0.3">
      <c r="F26866"/>
    </row>
    <row r="26867" spans="6:6" ht="15" customHeight="1" x14ac:dyDescent="0.3">
      <c r="F26867"/>
    </row>
    <row r="26868" spans="6:6" ht="15" customHeight="1" x14ac:dyDescent="0.3">
      <c r="F26868"/>
    </row>
    <row r="26869" spans="6:6" ht="15" customHeight="1" x14ac:dyDescent="0.3">
      <c r="F26869"/>
    </row>
    <row r="26870" spans="6:6" ht="15" customHeight="1" x14ac:dyDescent="0.3">
      <c r="F26870"/>
    </row>
    <row r="26871" spans="6:6" ht="15" customHeight="1" x14ac:dyDescent="0.3">
      <c r="F26871"/>
    </row>
    <row r="26872" spans="6:6" ht="15" customHeight="1" x14ac:dyDescent="0.3">
      <c r="F26872"/>
    </row>
    <row r="26873" spans="6:6" ht="15" customHeight="1" x14ac:dyDescent="0.3">
      <c r="F26873"/>
    </row>
    <row r="26874" spans="6:6" ht="15" customHeight="1" x14ac:dyDescent="0.3">
      <c r="F26874"/>
    </row>
    <row r="26875" spans="6:6" ht="15" customHeight="1" x14ac:dyDescent="0.3">
      <c r="F26875"/>
    </row>
    <row r="26876" spans="6:6" ht="15" customHeight="1" x14ac:dyDescent="0.3">
      <c r="F26876"/>
    </row>
    <row r="26877" spans="6:6" ht="15" customHeight="1" x14ac:dyDescent="0.3">
      <c r="F26877"/>
    </row>
    <row r="26878" spans="6:6" ht="15" customHeight="1" x14ac:dyDescent="0.3">
      <c r="F26878"/>
    </row>
    <row r="26879" spans="6:6" ht="15" customHeight="1" x14ac:dyDescent="0.3">
      <c r="F26879"/>
    </row>
    <row r="26880" spans="6:6" ht="15" customHeight="1" x14ac:dyDescent="0.3">
      <c r="F26880"/>
    </row>
    <row r="26881" spans="6:6" ht="15" customHeight="1" x14ac:dyDescent="0.3">
      <c r="F26881"/>
    </row>
    <row r="26882" spans="6:6" ht="15" customHeight="1" x14ac:dyDescent="0.3">
      <c r="F26882"/>
    </row>
    <row r="26883" spans="6:6" ht="15" customHeight="1" x14ac:dyDescent="0.3">
      <c r="F26883"/>
    </row>
    <row r="26884" spans="6:6" ht="15" customHeight="1" x14ac:dyDescent="0.3">
      <c r="F26884"/>
    </row>
    <row r="26885" spans="6:6" ht="15" customHeight="1" x14ac:dyDescent="0.3">
      <c r="F26885"/>
    </row>
    <row r="26886" spans="6:6" ht="15" customHeight="1" x14ac:dyDescent="0.3">
      <c r="F26886"/>
    </row>
    <row r="26887" spans="6:6" ht="15" customHeight="1" x14ac:dyDescent="0.3">
      <c r="F26887"/>
    </row>
    <row r="26888" spans="6:6" ht="15" customHeight="1" x14ac:dyDescent="0.3">
      <c r="F26888"/>
    </row>
    <row r="26889" spans="6:6" ht="15" customHeight="1" x14ac:dyDescent="0.3">
      <c r="F26889"/>
    </row>
    <row r="26890" spans="6:6" ht="15" customHeight="1" x14ac:dyDescent="0.3">
      <c r="F26890"/>
    </row>
    <row r="26891" spans="6:6" ht="15" customHeight="1" x14ac:dyDescent="0.3">
      <c r="F26891"/>
    </row>
    <row r="26892" spans="6:6" ht="15" customHeight="1" x14ac:dyDescent="0.3">
      <c r="F26892"/>
    </row>
    <row r="26893" spans="6:6" ht="15" customHeight="1" x14ac:dyDescent="0.3">
      <c r="F26893"/>
    </row>
    <row r="26894" spans="6:6" ht="15" customHeight="1" x14ac:dyDescent="0.3">
      <c r="F26894"/>
    </row>
    <row r="26895" spans="6:6" ht="15" customHeight="1" x14ac:dyDescent="0.3">
      <c r="F26895"/>
    </row>
    <row r="26896" spans="6:6" ht="15" customHeight="1" x14ac:dyDescent="0.3">
      <c r="F26896"/>
    </row>
    <row r="26897" spans="6:6" ht="15" customHeight="1" x14ac:dyDescent="0.3">
      <c r="F26897"/>
    </row>
    <row r="26898" spans="6:6" ht="15" customHeight="1" x14ac:dyDescent="0.3">
      <c r="F26898"/>
    </row>
    <row r="26899" spans="6:6" ht="15" customHeight="1" x14ac:dyDescent="0.3">
      <c r="F26899"/>
    </row>
    <row r="26900" spans="6:6" ht="15" customHeight="1" x14ac:dyDescent="0.3">
      <c r="F26900"/>
    </row>
    <row r="26901" spans="6:6" ht="15" customHeight="1" x14ac:dyDescent="0.3">
      <c r="F26901"/>
    </row>
    <row r="26902" spans="6:6" ht="15" customHeight="1" x14ac:dyDescent="0.3">
      <c r="F26902"/>
    </row>
    <row r="26903" spans="6:6" ht="15" customHeight="1" x14ac:dyDescent="0.3">
      <c r="F26903"/>
    </row>
    <row r="26904" spans="6:6" ht="15" customHeight="1" x14ac:dyDescent="0.3">
      <c r="F26904"/>
    </row>
    <row r="26905" spans="6:6" ht="15" customHeight="1" x14ac:dyDescent="0.3">
      <c r="F26905"/>
    </row>
    <row r="26906" spans="6:6" ht="15" customHeight="1" x14ac:dyDescent="0.3">
      <c r="F26906"/>
    </row>
    <row r="26907" spans="6:6" ht="15" customHeight="1" x14ac:dyDescent="0.3">
      <c r="F26907"/>
    </row>
    <row r="26908" spans="6:6" ht="15" customHeight="1" x14ac:dyDescent="0.3">
      <c r="F26908"/>
    </row>
    <row r="26909" spans="6:6" ht="15" customHeight="1" x14ac:dyDescent="0.3">
      <c r="F26909"/>
    </row>
    <row r="26910" spans="6:6" ht="15" customHeight="1" x14ac:dyDescent="0.3">
      <c r="F26910"/>
    </row>
    <row r="26911" spans="6:6" ht="15" customHeight="1" x14ac:dyDescent="0.3">
      <c r="F26911"/>
    </row>
    <row r="26912" spans="6:6" ht="15" customHeight="1" x14ac:dyDescent="0.3">
      <c r="F26912"/>
    </row>
    <row r="26913" spans="6:6" ht="15" customHeight="1" x14ac:dyDescent="0.3">
      <c r="F26913"/>
    </row>
    <row r="26914" spans="6:6" ht="15" customHeight="1" x14ac:dyDescent="0.3">
      <c r="F26914"/>
    </row>
    <row r="26915" spans="6:6" ht="15" customHeight="1" x14ac:dyDescent="0.3">
      <c r="F26915"/>
    </row>
    <row r="26916" spans="6:6" ht="15" customHeight="1" x14ac:dyDescent="0.3">
      <c r="F26916"/>
    </row>
    <row r="26917" spans="6:6" ht="15" customHeight="1" x14ac:dyDescent="0.3">
      <c r="F26917"/>
    </row>
    <row r="26918" spans="6:6" ht="15" customHeight="1" x14ac:dyDescent="0.3">
      <c r="F26918"/>
    </row>
    <row r="26919" spans="6:6" ht="15" customHeight="1" x14ac:dyDescent="0.3">
      <c r="F26919"/>
    </row>
    <row r="26920" spans="6:6" ht="15" customHeight="1" x14ac:dyDescent="0.3">
      <c r="F26920"/>
    </row>
    <row r="26921" spans="6:6" ht="15" customHeight="1" x14ac:dyDescent="0.3">
      <c r="F26921"/>
    </row>
    <row r="26922" spans="6:6" ht="15" customHeight="1" x14ac:dyDescent="0.3">
      <c r="F26922"/>
    </row>
    <row r="26923" spans="6:6" ht="15" customHeight="1" x14ac:dyDescent="0.3">
      <c r="F26923"/>
    </row>
    <row r="26924" spans="6:6" ht="15" customHeight="1" x14ac:dyDescent="0.3">
      <c r="F26924"/>
    </row>
    <row r="26925" spans="6:6" ht="15" customHeight="1" x14ac:dyDescent="0.3">
      <c r="F26925"/>
    </row>
    <row r="26926" spans="6:6" ht="15" customHeight="1" x14ac:dyDescent="0.3">
      <c r="F26926"/>
    </row>
    <row r="26927" spans="6:6" ht="15" customHeight="1" x14ac:dyDescent="0.3">
      <c r="F26927"/>
    </row>
    <row r="26928" spans="6:6" ht="15" customHeight="1" x14ac:dyDescent="0.3">
      <c r="F26928"/>
    </row>
    <row r="26929" spans="6:6" ht="15" customHeight="1" x14ac:dyDescent="0.3">
      <c r="F26929"/>
    </row>
    <row r="26930" spans="6:6" ht="15" customHeight="1" x14ac:dyDescent="0.3">
      <c r="F26930"/>
    </row>
    <row r="26931" spans="6:6" ht="15" customHeight="1" x14ac:dyDescent="0.3">
      <c r="F26931"/>
    </row>
    <row r="26932" spans="6:6" ht="15" customHeight="1" x14ac:dyDescent="0.3">
      <c r="F26932"/>
    </row>
    <row r="26933" spans="6:6" ht="15" customHeight="1" x14ac:dyDescent="0.3">
      <c r="F26933"/>
    </row>
    <row r="26934" spans="6:6" ht="15" customHeight="1" x14ac:dyDescent="0.3">
      <c r="F26934"/>
    </row>
    <row r="26935" spans="6:6" ht="15" customHeight="1" x14ac:dyDescent="0.3">
      <c r="F26935"/>
    </row>
    <row r="26936" spans="6:6" ht="15" customHeight="1" x14ac:dyDescent="0.3">
      <c r="F26936"/>
    </row>
    <row r="26937" spans="6:6" ht="15" customHeight="1" x14ac:dyDescent="0.3">
      <c r="F26937"/>
    </row>
    <row r="26938" spans="6:6" ht="15" customHeight="1" x14ac:dyDescent="0.3">
      <c r="F26938"/>
    </row>
    <row r="26939" spans="6:6" ht="15" customHeight="1" x14ac:dyDescent="0.3">
      <c r="F26939"/>
    </row>
    <row r="26940" spans="6:6" ht="15" customHeight="1" x14ac:dyDescent="0.3">
      <c r="F26940"/>
    </row>
    <row r="26941" spans="6:6" ht="15" customHeight="1" x14ac:dyDescent="0.3">
      <c r="F26941"/>
    </row>
    <row r="26942" spans="6:6" ht="15" customHeight="1" x14ac:dyDescent="0.3">
      <c r="F26942"/>
    </row>
    <row r="26943" spans="6:6" ht="15" customHeight="1" x14ac:dyDescent="0.3">
      <c r="F26943"/>
    </row>
    <row r="26944" spans="6:6" ht="15" customHeight="1" x14ac:dyDescent="0.3">
      <c r="F26944"/>
    </row>
    <row r="26945" spans="6:6" ht="15" customHeight="1" x14ac:dyDescent="0.3">
      <c r="F26945"/>
    </row>
    <row r="26946" spans="6:6" ht="15" customHeight="1" x14ac:dyDescent="0.3">
      <c r="F26946"/>
    </row>
    <row r="26947" spans="6:6" ht="15" customHeight="1" x14ac:dyDescent="0.3">
      <c r="F26947"/>
    </row>
    <row r="26948" spans="6:6" ht="15" customHeight="1" x14ac:dyDescent="0.3">
      <c r="F26948"/>
    </row>
    <row r="26949" spans="6:6" ht="15" customHeight="1" x14ac:dyDescent="0.3">
      <c r="F26949"/>
    </row>
    <row r="26950" spans="6:6" ht="15" customHeight="1" x14ac:dyDescent="0.3">
      <c r="F26950"/>
    </row>
    <row r="26951" spans="6:6" ht="15" customHeight="1" x14ac:dyDescent="0.3">
      <c r="F26951"/>
    </row>
    <row r="26952" spans="6:6" ht="15" customHeight="1" x14ac:dyDescent="0.3">
      <c r="F26952"/>
    </row>
    <row r="26953" spans="6:6" ht="15" customHeight="1" x14ac:dyDescent="0.3">
      <c r="F26953"/>
    </row>
    <row r="26954" spans="6:6" ht="15" customHeight="1" x14ac:dyDescent="0.3">
      <c r="F26954"/>
    </row>
    <row r="26955" spans="6:6" ht="15" customHeight="1" x14ac:dyDescent="0.3">
      <c r="F26955"/>
    </row>
    <row r="26956" spans="6:6" ht="15" customHeight="1" x14ac:dyDescent="0.3">
      <c r="F26956"/>
    </row>
    <row r="26957" spans="6:6" ht="15" customHeight="1" x14ac:dyDescent="0.3">
      <c r="F26957"/>
    </row>
    <row r="26958" spans="6:6" ht="15" customHeight="1" x14ac:dyDescent="0.3">
      <c r="F26958"/>
    </row>
    <row r="26959" spans="6:6" ht="15" customHeight="1" x14ac:dyDescent="0.3">
      <c r="F26959"/>
    </row>
    <row r="26960" spans="6:6" ht="15" customHeight="1" x14ac:dyDescent="0.3">
      <c r="F26960"/>
    </row>
    <row r="26961" spans="6:6" ht="15" customHeight="1" x14ac:dyDescent="0.3">
      <c r="F26961"/>
    </row>
    <row r="26962" spans="6:6" ht="15" customHeight="1" x14ac:dyDescent="0.3">
      <c r="F26962"/>
    </row>
    <row r="26963" spans="6:6" ht="15" customHeight="1" x14ac:dyDescent="0.3">
      <c r="F26963"/>
    </row>
    <row r="26964" spans="6:6" ht="15" customHeight="1" x14ac:dyDescent="0.3">
      <c r="F26964"/>
    </row>
    <row r="26965" spans="6:6" ht="15" customHeight="1" x14ac:dyDescent="0.3">
      <c r="F26965"/>
    </row>
    <row r="26966" spans="6:6" ht="15" customHeight="1" x14ac:dyDescent="0.3">
      <c r="F26966"/>
    </row>
    <row r="26967" spans="6:6" ht="15" customHeight="1" x14ac:dyDescent="0.3">
      <c r="F26967"/>
    </row>
    <row r="26968" spans="6:6" ht="15" customHeight="1" x14ac:dyDescent="0.3">
      <c r="F26968"/>
    </row>
    <row r="26969" spans="6:6" ht="15" customHeight="1" x14ac:dyDescent="0.3">
      <c r="F26969"/>
    </row>
    <row r="26970" spans="6:6" ht="15" customHeight="1" x14ac:dyDescent="0.3">
      <c r="F26970"/>
    </row>
    <row r="26971" spans="6:6" ht="15" customHeight="1" x14ac:dyDescent="0.3">
      <c r="F26971"/>
    </row>
    <row r="26972" spans="6:6" ht="15" customHeight="1" x14ac:dyDescent="0.3">
      <c r="F26972"/>
    </row>
    <row r="26973" spans="6:6" ht="15" customHeight="1" x14ac:dyDescent="0.3">
      <c r="F26973"/>
    </row>
    <row r="26974" spans="6:6" ht="15" customHeight="1" x14ac:dyDescent="0.3">
      <c r="F26974"/>
    </row>
    <row r="26975" spans="6:6" ht="15" customHeight="1" x14ac:dyDescent="0.3">
      <c r="F26975"/>
    </row>
    <row r="26976" spans="6:6" ht="15" customHeight="1" x14ac:dyDescent="0.3">
      <c r="F26976"/>
    </row>
    <row r="26977" spans="6:6" ht="15" customHeight="1" x14ac:dyDescent="0.3">
      <c r="F26977"/>
    </row>
    <row r="26978" spans="6:6" ht="15" customHeight="1" x14ac:dyDescent="0.3">
      <c r="F26978"/>
    </row>
    <row r="26979" spans="6:6" ht="15" customHeight="1" x14ac:dyDescent="0.3">
      <c r="F26979"/>
    </row>
    <row r="26980" spans="6:6" ht="15" customHeight="1" x14ac:dyDescent="0.3">
      <c r="F26980"/>
    </row>
    <row r="26981" spans="6:6" ht="15" customHeight="1" x14ac:dyDescent="0.3">
      <c r="F26981"/>
    </row>
    <row r="26982" spans="6:6" ht="15" customHeight="1" x14ac:dyDescent="0.3">
      <c r="F26982"/>
    </row>
    <row r="26983" spans="6:6" ht="15" customHeight="1" x14ac:dyDescent="0.3">
      <c r="F26983"/>
    </row>
    <row r="26984" spans="6:6" ht="15" customHeight="1" x14ac:dyDescent="0.3">
      <c r="F26984"/>
    </row>
    <row r="26985" spans="6:6" ht="15" customHeight="1" x14ac:dyDescent="0.3">
      <c r="F26985"/>
    </row>
    <row r="26986" spans="6:6" ht="15" customHeight="1" x14ac:dyDescent="0.3">
      <c r="F26986"/>
    </row>
    <row r="26987" spans="6:6" ht="15" customHeight="1" x14ac:dyDescent="0.3">
      <c r="F26987"/>
    </row>
    <row r="26988" spans="6:6" ht="15" customHeight="1" x14ac:dyDescent="0.3">
      <c r="F26988"/>
    </row>
    <row r="26989" spans="6:6" ht="15" customHeight="1" x14ac:dyDescent="0.3">
      <c r="F26989"/>
    </row>
    <row r="26990" spans="6:6" ht="15" customHeight="1" x14ac:dyDescent="0.3">
      <c r="F26990"/>
    </row>
    <row r="26991" spans="6:6" ht="15" customHeight="1" x14ac:dyDescent="0.3">
      <c r="F26991"/>
    </row>
    <row r="26992" spans="6:6" ht="15" customHeight="1" x14ac:dyDescent="0.3">
      <c r="F26992"/>
    </row>
    <row r="26993" spans="6:6" ht="15" customHeight="1" x14ac:dyDescent="0.3">
      <c r="F26993"/>
    </row>
    <row r="26994" spans="6:6" ht="15" customHeight="1" x14ac:dyDescent="0.3">
      <c r="F26994"/>
    </row>
    <row r="26995" spans="6:6" ht="15" customHeight="1" x14ac:dyDescent="0.3">
      <c r="F26995"/>
    </row>
    <row r="26996" spans="6:6" ht="15" customHeight="1" x14ac:dyDescent="0.3">
      <c r="F26996"/>
    </row>
    <row r="26997" spans="6:6" ht="15" customHeight="1" x14ac:dyDescent="0.3">
      <c r="F26997"/>
    </row>
    <row r="26998" spans="6:6" ht="15" customHeight="1" x14ac:dyDescent="0.3">
      <c r="F26998"/>
    </row>
    <row r="26999" spans="6:6" ht="15" customHeight="1" x14ac:dyDescent="0.3">
      <c r="F26999"/>
    </row>
    <row r="27000" spans="6:6" ht="15" customHeight="1" x14ac:dyDescent="0.3">
      <c r="F27000"/>
    </row>
    <row r="27001" spans="6:6" ht="15" customHeight="1" x14ac:dyDescent="0.3">
      <c r="F27001"/>
    </row>
    <row r="27002" spans="6:6" ht="15" customHeight="1" x14ac:dyDescent="0.3">
      <c r="F27002"/>
    </row>
    <row r="27003" spans="6:6" ht="15" customHeight="1" x14ac:dyDescent="0.3">
      <c r="F27003"/>
    </row>
    <row r="27004" spans="6:6" ht="15" customHeight="1" x14ac:dyDescent="0.3">
      <c r="F27004"/>
    </row>
    <row r="27005" spans="6:6" ht="15" customHeight="1" x14ac:dyDescent="0.3">
      <c r="F27005"/>
    </row>
    <row r="27006" spans="6:6" ht="15" customHeight="1" x14ac:dyDescent="0.3">
      <c r="F27006"/>
    </row>
    <row r="27007" spans="6:6" ht="15" customHeight="1" x14ac:dyDescent="0.3">
      <c r="F27007"/>
    </row>
    <row r="27008" spans="6:6" ht="15" customHeight="1" x14ac:dyDescent="0.3">
      <c r="F27008"/>
    </row>
    <row r="27009" spans="6:6" ht="15" customHeight="1" x14ac:dyDescent="0.3">
      <c r="F27009"/>
    </row>
    <row r="27010" spans="6:6" ht="15" customHeight="1" x14ac:dyDescent="0.3">
      <c r="F27010"/>
    </row>
    <row r="27011" spans="6:6" ht="15" customHeight="1" x14ac:dyDescent="0.3">
      <c r="F27011"/>
    </row>
    <row r="27012" spans="6:6" ht="15" customHeight="1" x14ac:dyDescent="0.3">
      <c r="F27012"/>
    </row>
    <row r="27013" spans="6:6" ht="15" customHeight="1" x14ac:dyDescent="0.3">
      <c r="F27013"/>
    </row>
    <row r="27014" spans="6:6" ht="15" customHeight="1" x14ac:dyDescent="0.3">
      <c r="F27014"/>
    </row>
    <row r="27015" spans="6:6" ht="15" customHeight="1" x14ac:dyDescent="0.3">
      <c r="F27015"/>
    </row>
    <row r="27016" spans="6:6" ht="15" customHeight="1" x14ac:dyDescent="0.3">
      <c r="F27016"/>
    </row>
    <row r="27017" spans="6:6" ht="15" customHeight="1" x14ac:dyDescent="0.3">
      <c r="F27017"/>
    </row>
    <row r="27018" spans="6:6" ht="15" customHeight="1" x14ac:dyDescent="0.3">
      <c r="F27018"/>
    </row>
    <row r="27019" spans="6:6" ht="15" customHeight="1" x14ac:dyDescent="0.3">
      <c r="F27019"/>
    </row>
    <row r="27020" spans="6:6" ht="15" customHeight="1" x14ac:dyDescent="0.3">
      <c r="F27020"/>
    </row>
    <row r="27021" spans="6:6" ht="15" customHeight="1" x14ac:dyDescent="0.3">
      <c r="F27021"/>
    </row>
    <row r="27022" spans="6:6" ht="15" customHeight="1" x14ac:dyDescent="0.3">
      <c r="F27022"/>
    </row>
    <row r="27023" spans="6:6" ht="15" customHeight="1" x14ac:dyDescent="0.3">
      <c r="F27023"/>
    </row>
    <row r="27024" spans="6:6" ht="15" customHeight="1" x14ac:dyDescent="0.3">
      <c r="F27024"/>
    </row>
    <row r="27025" spans="6:6" ht="15" customHeight="1" x14ac:dyDescent="0.3">
      <c r="F27025"/>
    </row>
    <row r="27026" spans="6:6" ht="15" customHeight="1" x14ac:dyDescent="0.3">
      <c r="F27026"/>
    </row>
    <row r="27027" spans="6:6" ht="15" customHeight="1" x14ac:dyDescent="0.3">
      <c r="F27027"/>
    </row>
    <row r="27028" spans="6:6" ht="15" customHeight="1" x14ac:dyDescent="0.3">
      <c r="F27028"/>
    </row>
    <row r="27029" spans="6:6" ht="15" customHeight="1" x14ac:dyDescent="0.3">
      <c r="F27029"/>
    </row>
    <row r="27030" spans="6:6" ht="15" customHeight="1" x14ac:dyDescent="0.3">
      <c r="F27030"/>
    </row>
    <row r="27031" spans="6:6" ht="15" customHeight="1" x14ac:dyDescent="0.3">
      <c r="F27031"/>
    </row>
    <row r="27032" spans="6:6" ht="15" customHeight="1" x14ac:dyDescent="0.3">
      <c r="F27032"/>
    </row>
    <row r="27033" spans="6:6" ht="15" customHeight="1" x14ac:dyDescent="0.3">
      <c r="F27033"/>
    </row>
    <row r="27034" spans="6:6" ht="15" customHeight="1" x14ac:dyDescent="0.3">
      <c r="F27034"/>
    </row>
    <row r="27035" spans="6:6" ht="15" customHeight="1" x14ac:dyDescent="0.3">
      <c r="F27035"/>
    </row>
    <row r="27036" spans="6:6" ht="15" customHeight="1" x14ac:dyDescent="0.3">
      <c r="F27036"/>
    </row>
    <row r="27037" spans="6:6" ht="15" customHeight="1" x14ac:dyDescent="0.3">
      <c r="F27037"/>
    </row>
    <row r="27038" spans="6:6" ht="15" customHeight="1" x14ac:dyDescent="0.3">
      <c r="F27038"/>
    </row>
    <row r="27039" spans="6:6" ht="15" customHeight="1" x14ac:dyDescent="0.3">
      <c r="F27039"/>
    </row>
    <row r="27040" spans="6:6" ht="15" customHeight="1" x14ac:dyDescent="0.3">
      <c r="F27040"/>
    </row>
    <row r="27041" spans="6:6" ht="15" customHeight="1" x14ac:dyDescent="0.3">
      <c r="F27041"/>
    </row>
    <row r="27042" spans="6:6" ht="15" customHeight="1" x14ac:dyDescent="0.3">
      <c r="F27042"/>
    </row>
    <row r="27043" spans="6:6" ht="15" customHeight="1" x14ac:dyDescent="0.3">
      <c r="F27043"/>
    </row>
    <row r="27044" spans="6:6" ht="15" customHeight="1" x14ac:dyDescent="0.3">
      <c r="F27044"/>
    </row>
    <row r="27045" spans="6:6" ht="15" customHeight="1" x14ac:dyDescent="0.3">
      <c r="F27045"/>
    </row>
    <row r="27046" spans="6:6" ht="15" customHeight="1" x14ac:dyDescent="0.3">
      <c r="F27046"/>
    </row>
    <row r="27047" spans="6:6" ht="15" customHeight="1" x14ac:dyDescent="0.3">
      <c r="F27047"/>
    </row>
    <row r="27048" spans="6:6" ht="15" customHeight="1" x14ac:dyDescent="0.3">
      <c r="F27048"/>
    </row>
    <row r="27049" spans="6:6" ht="15" customHeight="1" x14ac:dyDescent="0.3">
      <c r="F27049"/>
    </row>
    <row r="27050" spans="6:6" ht="15" customHeight="1" x14ac:dyDescent="0.3">
      <c r="F27050"/>
    </row>
    <row r="27051" spans="6:6" ht="15" customHeight="1" x14ac:dyDescent="0.3">
      <c r="F27051"/>
    </row>
    <row r="27052" spans="6:6" ht="15" customHeight="1" x14ac:dyDescent="0.3">
      <c r="F27052"/>
    </row>
    <row r="27053" spans="6:6" ht="15" customHeight="1" x14ac:dyDescent="0.3">
      <c r="F27053"/>
    </row>
    <row r="27054" spans="6:6" ht="15" customHeight="1" x14ac:dyDescent="0.3">
      <c r="F27054"/>
    </row>
    <row r="27055" spans="6:6" ht="15" customHeight="1" x14ac:dyDescent="0.3">
      <c r="F27055"/>
    </row>
    <row r="27056" spans="6:6" ht="15" customHeight="1" x14ac:dyDescent="0.3">
      <c r="F27056"/>
    </row>
    <row r="27057" spans="6:6" ht="15" customHeight="1" x14ac:dyDescent="0.3">
      <c r="F27057"/>
    </row>
    <row r="27058" spans="6:6" ht="15" customHeight="1" x14ac:dyDescent="0.3">
      <c r="F27058"/>
    </row>
    <row r="27059" spans="6:6" ht="15" customHeight="1" x14ac:dyDescent="0.3">
      <c r="F27059"/>
    </row>
    <row r="27060" spans="6:6" ht="15" customHeight="1" x14ac:dyDescent="0.3">
      <c r="F27060"/>
    </row>
    <row r="27061" spans="6:6" ht="15" customHeight="1" x14ac:dyDescent="0.3">
      <c r="F27061"/>
    </row>
    <row r="27062" spans="6:6" ht="15" customHeight="1" x14ac:dyDescent="0.3">
      <c r="F27062"/>
    </row>
    <row r="27063" spans="6:6" ht="15" customHeight="1" x14ac:dyDescent="0.3">
      <c r="F27063"/>
    </row>
    <row r="27064" spans="6:6" ht="15" customHeight="1" x14ac:dyDescent="0.3">
      <c r="F27064"/>
    </row>
    <row r="27065" spans="6:6" ht="15" customHeight="1" x14ac:dyDescent="0.3">
      <c r="F27065"/>
    </row>
    <row r="27066" spans="6:6" ht="15" customHeight="1" x14ac:dyDescent="0.3">
      <c r="F27066"/>
    </row>
    <row r="27067" spans="6:6" ht="15" customHeight="1" x14ac:dyDescent="0.3">
      <c r="F27067"/>
    </row>
    <row r="27068" spans="6:6" ht="15" customHeight="1" x14ac:dyDescent="0.3">
      <c r="F27068"/>
    </row>
    <row r="27069" spans="6:6" ht="15" customHeight="1" x14ac:dyDescent="0.3">
      <c r="F27069"/>
    </row>
    <row r="27070" spans="6:6" ht="15" customHeight="1" x14ac:dyDescent="0.3">
      <c r="F27070"/>
    </row>
    <row r="27071" spans="6:6" ht="15" customHeight="1" x14ac:dyDescent="0.3">
      <c r="F27071"/>
    </row>
    <row r="27072" spans="6:6" ht="15" customHeight="1" x14ac:dyDescent="0.3">
      <c r="F27072"/>
    </row>
    <row r="27073" spans="6:6" ht="15" customHeight="1" x14ac:dyDescent="0.3">
      <c r="F27073"/>
    </row>
    <row r="27074" spans="6:6" ht="15" customHeight="1" x14ac:dyDescent="0.3">
      <c r="F27074"/>
    </row>
    <row r="27075" spans="6:6" ht="15" customHeight="1" x14ac:dyDescent="0.3">
      <c r="F27075"/>
    </row>
    <row r="27076" spans="6:6" ht="15" customHeight="1" x14ac:dyDescent="0.3">
      <c r="F27076"/>
    </row>
    <row r="27077" spans="6:6" ht="15" customHeight="1" x14ac:dyDescent="0.3">
      <c r="F27077"/>
    </row>
    <row r="27078" spans="6:6" ht="15" customHeight="1" x14ac:dyDescent="0.3">
      <c r="F27078"/>
    </row>
    <row r="27079" spans="6:6" ht="15" customHeight="1" x14ac:dyDescent="0.3">
      <c r="F27079"/>
    </row>
    <row r="27080" spans="6:6" ht="15" customHeight="1" x14ac:dyDescent="0.3">
      <c r="F27080"/>
    </row>
    <row r="27081" spans="6:6" ht="15" customHeight="1" x14ac:dyDescent="0.3">
      <c r="F27081"/>
    </row>
    <row r="27082" spans="6:6" ht="15" customHeight="1" x14ac:dyDescent="0.3">
      <c r="F27082"/>
    </row>
    <row r="27083" spans="6:6" ht="15" customHeight="1" x14ac:dyDescent="0.3">
      <c r="F27083"/>
    </row>
    <row r="27084" spans="6:6" ht="15" customHeight="1" x14ac:dyDescent="0.3">
      <c r="F27084"/>
    </row>
    <row r="27085" spans="6:6" ht="15" customHeight="1" x14ac:dyDescent="0.3">
      <c r="F27085"/>
    </row>
    <row r="27086" spans="6:6" ht="15" customHeight="1" x14ac:dyDescent="0.3">
      <c r="F27086"/>
    </row>
    <row r="27087" spans="6:6" ht="15" customHeight="1" x14ac:dyDescent="0.3">
      <c r="F27087"/>
    </row>
    <row r="27088" spans="6:6" ht="15" customHeight="1" x14ac:dyDescent="0.3">
      <c r="F27088"/>
    </row>
    <row r="27089" spans="6:6" ht="15" customHeight="1" x14ac:dyDescent="0.3">
      <c r="F27089"/>
    </row>
    <row r="27090" spans="6:6" ht="15" customHeight="1" x14ac:dyDescent="0.3">
      <c r="F27090"/>
    </row>
    <row r="27091" spans="6:6" ht="15" customHeight="1" x14ac:dyDescent="0.3">
      <c r="F27091"/>
    </row>
    <row r="27092" spans="6:6" ht="15" customHeight="1" x14ac:dyDescent="0.3">
      <c r="F27092"/>
    </row>
    <row r="27093" spans="6:6" ht="15" customHeight="1" x14ac:dyDescent="0.3">
      <c r="F27093"/>
    </row>
    <row r="27094" spans="6:6" ht="15" customHeight="1" x14ac:dyDescent="0.3">
      <c r="F27094"/>
    </row>
    <row r="27095" spans="6:6" ht="15" customHeight="1" x14ac:dyDescent="0.3">
      <c r="F27095"/>
    </row>
    <row r="27096" spans="6:6" ht="15" customHeight="1" x14ac:dyDescent="0.3">
      <c r="F27096"/>
    </row>
    <row r="27097" spans="6:6" ht="15" customHeight="1" x14ac:dyDescent="0.3">
      <c r="F27097"/>
    </row>
    <row r="27098" spans="6:6" ht="15" customHeight="1" x14ac:dyDescent="0.3">
      <c r="F27098"/>
    </row>
    <row r="27099" spans="6:6" ht="15" customHeight="1" x14ac:dyDescent="0.3">
      <c r="F27099"/>
    </row>
    <row r="27100" spans="6:6" ht="15" customHeight="1" x14ac:dyDescent="0.3">
      <c r="F27100"/>
    </row>
    <row r="27101" spans="6:6" ht="15" customHeight="1" x14ac:dyDescent="0.3">
      <c r="F27101"/>
    </row>
    <row r="27102" spans="6:6" ht="15" customHeight="1" x14ac:dyDescent="0.3">
      <c r="F27102"/>
    </row>
    <row r="27103" spans="6:6" ht="15" customHeight="1" x14ac:dyDescent="0.3">
      <c r="F27103"/>
    </row>
    <row r="27104" spans="6:6" ht="15" customHeight="1" x14ac:dyDescent="0.3">
      <c r="F27104"/>
    </row>
    <row r="27105" spans="6:6" ht="15" customHeight="1" x14ac:dyDescent="0.3">
      <c r="F27105"/>
    </row>
    <row r="27106" spans="6:6" ht="15" customHeight="1" x14ac:dyDescent="0.3">
      <c r="F27106"/>
    </row>
    <row r="27107" spans="6:6" ht="15" customHeight="1" x14ac:dyDescent="0.3">
      <c r="F27107"/>
    </row>
    <row r="27108" spans="6:6" ht="15" customHeight="1" x14ac:dyDescent="0.3">
      <c r="F27108"/>
    </row>
    <row r="27109" spans="6:6" ht="15" customHeight="1" x14ac:dyDescent="0.3">
      <c r="F27109"/>
    </row>
    <row r="27110" spans="6:6" ht="15" customHeight="1" x14ac:dyDescent="0.3">
      <c r="F27110"/>
    </row>
    <row r="27111" spans="6:6" ht="15" customHeight="1" x14ac:dyDescent="0.3">
      <c r="F27111"/>
    </row>
    <row r="27112" spans="6:6" ht="15" customHeight="1" x14ac:dyDescent="0.3">
      <c r="F27112"/>
    </row>
    <row r="27113" spans="6:6" ht="15" customHeight="1" x14ac:dyDescent="0.3">
      <c r="F27113"/>
    </row>
    <row r="27114" spans="6:6" ht="15" customHeight="1" x14ac:dyDescent="0.3">
      <c r="F27114"/>
    </row>
    <row r="27115" spans="6:6" ht="15" customHeight="1" x14ac:dyDescent="0.3">
      <c r="F27115"/>
    </row>
    <row r="27116" spans="6:6" ht="15" customHeight="1" x14ac:dyDescent="0.3">
      <c r="F27116"/>
    </row>
    <row r="27117" spans="6:6" ht="15" customHeight="1" x14ac:dyDescent="0.3">
      <c r="F27117"/>
    </row>
    <row r="27118" spans="6:6" ht="15" customHeight="1" x14ac:dyDescent="0.3">
      <c r="F27118"/>
    </row>
    <row r="27119" spans="6:6" ht="15" customHeight="1" x14ac:dyDescent="0.3">
      <c r="F27119"/>
    </row>
    <row r="27120" spans="6:6" ht="15" customHeight="1" x14ac:dyDescent="0.3">
      <c r="F27120"/>
    </row>
    <row r="27121" spans="6:6" ht="15" customHeight="1" x14ac:dyDescent="0.3">
      <c r="F27121"/>
    </row>
    <row r="27122" spans="6:6" ht="15" customHeight="1" x14ac:dyDescent="0.3">
      <c r="F27122"/>
    </row>
    <row r="27123" spans="6:6" ht="15" customHeight="1" x14ac:dyDescent="0.3">
      <c r="F27123"/>
    </row>
    <row r="27124" spans="6:6" ht="15" customHeight="1" x14ac:dyDescent="0.3">
      <c r="F27124"/>
    </row>
    <row r="27125" spans="6:6" ht="15" customHeight="1" x14ac:dyDescent="0.3">
      <c r="F27125"/>
    </row>
    <row r="27126" spans="6:6" ht="15" customHeight="1" x14ac:dyDescent="0.3">
      <c r="F27126"/>
    </row>
    <row r="27127" spans="6:6" ht="15" customHeight="1" x14ac:dyDescent="0.3">
      <c r="F27127"/>
    </row>
    <row r="27128" spans="6:6" ht="15" customHeight="1" x14ac:dyDescent="0.3">
      <c r="F27128"/>
    </row>
    <row r="27129" spans="6:6" ht="15" customHeight="1" x14ac:dyDescent="0.3">
      <c r="F27129"/>
    </row>
    <row r="27130" spans="6:6" ht="15" customHeight="1" x14ac:dyDescent="0.3">
      <c r="F27130"/>
    </row>
    <row r="27131" spans="6:6" ht="15" customHeight="1" x14ac:dyDescent="0.3">
      <c r="F27131"/>
    </row>
    <row r="27132" spans="6:6" ht="15" customHeight="1" x14ac:dyDescent="0.3">
      <c r="F27132"/>
    </row>
    <row r="27133" spans="6:6" ht="15" customHeight="1" x14ac:dyDescent="0.3">
      <c r="F27133"/>
    </row>
    <row r="27134" spans="6:6" ht="15" customHeight="1" x14ac:dyDescent="0.3">
      <c r="F27134"/>
    </row>
    <row r="27135" spans="6:6" ht="15" customHeight="1" x14ac:dyDescent="0.3">
      <c r="F27135"/>
    </row>
    <row r="27136" spans="6:6" ht="15" customHeight="1" x14ac:dyDescent="0.3">
      <c r="F27136"/>
    </row>
    <row r="27137" spans="6:6" ht="15" customHeight="1" x14ac:dyDescent="0.3">
      <c r="F27137"/>
    </row>
    <row r="27138" spans="6:6" ht="15" customHeight="1" x14ac:dyDescent="0.3">
      <c r="F27138"/>
    </row>
    <row r="27139" spans="6:6" ht="15" customHeight="1" x14ac:dyDescent="0.3">
      <c r="F27139"/>
    </row>
    <row r="27140" spans="6:6" ht="15" customHeight="1" x14ac:dyDescent="0.3">
      <c r="F27140"/>
    </row>
    <row r="27141" spans="6:6" ht="15" customHeight="1" x14ac:dyDescent="0.3">
      <c r="F27141"/>
    </row>
    <row r="27142" spans="6:6" ht="15" customHeight="1" x14ac:dyDescent="0.3">
      <c r="F27142"/>
    </row>
    <row r="27143" spans="6:6" ht="15" customHeight="1" x14ac:dyDescent="0.3">
      <c r="F27143"/>
    </row>
    <row r="27144" spans="6:6" ht="15" customHeight="1" x14ac:dyDescent="0.3">
      <c r="F27144"/>
    </row>
    <row r="27145" spans="6:6" ht="15" customHeight="1" x14ac:dyDescent="0.3">
      <c r="F27145"/>
    </row>
    <row r="27146" spans="6:6" ht="15" customHeight="1" x14ac:dyDescent="0.3">
      <c r="F27146"/>
    </row>
    <row r="27147" spans="6:6" ht="15" customHeight="1" x14ac:dyDescent="0.3">
      <c r="F27147"/>
    </row>
    <row r="27148" spans="6:6" ht="15" customHeight="1" x14ac:dyDescent="0.3">
      <c r="F27148"/>
    </row>
    <row r="27149" spans="6:6" ht="15" customHeight="1" x14ac:dyDescent="0.3">
      <c r="F27149"/>
    </row>
    <row r="27150" spans="6:6" ht="15" customHeight="1" x14ac:dyDescent="0.3">
      <c r="F27150"/>
    </row>
    <row r="27151" spans="6:6" ht="15" customHeight="1" x14ac:dyDescent="0.3">
      <c r="F27151"/>
    </row>
    <row r="27152" spans="6:6" ht="15" customHeight="1" x14ac:dyDescent="0.3">
      <c r="F27152"/>
    </row>
    <row r="27153" spans="6:6" ht="15" customHeight="1" x14ac:dyDescent="0.3">
      <c r="F27153"/>
    </row>
    <row r="27154" spans="6:6" ht="15" customHeight="1" x14ac:dyDescent="0.3">
      <c r="F27154"/>
    </row>
    <row r="27155" spans="6:6" ht="15" customHeight="1" x14ac:dyDescent="0.3">
      <c r="F27155"/>
    </row>
    <row r="27156" spans="6:6" ht="15" customHeight="1" x14ac:dyDescent="0.3">
      <c r="F27156"/>
    </row>
    <row r="27157" spans="6:6" ht="15" customHeight="1" x14ac:dyDescent="0.3">
      <c r="F27157"/>
    </row>
    <row r="27158" spans="6:6" ht="15" customHeight="1" x14ac:dyDescent="0.3">
      <c r="F27158"/>
    </row>
    <row r="27159" spans="6:6" ht="15" customHeight="1" x14ac:dyDescent="0.3">
      <c r="F27159"/>
    </row>
    <row r="27160" spans="6:6" ht="15" customHeight="1" x14ac:dyDescent="0.3">
      <c r="F27160"/>
    </row>
    <row r="27161" spans="6:6" ht="15" customHeight="1" x14ac:dyDescent="0.3">
      <c r="F27161"/>
    </row>
    <row r="27162" spans="6:6" ht="15" customHeight="1" x14ac:dyDescent="0.3">
      <c r="F27162"/>
    </row>
    <row r="27163" spans="6:6" ht="15" customHeight="1" x14ac:dyDescent="0.3">
      <c r="F27163"/>
    </row>
    <row r="27164" spans="6:6" ht="15" customHeight="1" x14ac:dyDescent="0.3">
      <c r="F27164"/>
    </row>
    <row r="27165" spans="6:6" ht="15" customHeight="1" x14ac:dyDescent="0.3">
      <c r="F27165"/>
    </row>
    <row r="27166" spans="6:6" ht="15" customHeight="1" x14ac:dyDescent="0.3">
      <c r="F27166"/>
    </row>
    <row r="27167" spans="6:6" ht="15" customHeight="1" x14ac:dyDescent="0.3">
      <c r="F27167"/>
    </row>
    <row r="27168" spans="6:6" ht="15" customHeight="1" x14ac:dyDescent="0.3">
      <c r="F27168"/>
    </row>
    <row r="27169" spans="6:6" ht="15" customHeight="1" x14ac:dyDescent="0.3">
      <c r="F27169"/>
    </row>
    <row r="27170" spans="6:6" ht="15" customHeight="1" x14ac:dyDescent="0.3">
      <c r="F27170"/>
    </row>
    <row r="27171" spans="6:6" ht="15" customHeight="1" x14ac:dyDescent="0.3">
      <c r="F27171"/>
    </row>
    <row r="27172" spans="6:6" ht="15" customHeight="1" x14ac:dyDescent="0.3">
      <c r="F27172"/>
    </row>
    <row r="27173" spans="6:6" ht="15" customHeight="1" x14ac:dyDescent="0.3">
      <c r="F27173"/>
    </row>
    <row r="27174" spans="6:6" ht="15" customHeight="1" x14ac:dyDescent="0.3">
      <c r="F27174"/>
    </row>
    <row r="27175" spans="6:6" ht="15" customHeight="1" x14ac:dyDescent="0.3">
      <c r="F27175"/>
    </row>
    <row r="27176" spans="6:6" ht="15" customHeight="1" x14ac:dyDescent="0.3">
      <c r="F27176"/>
    </row>
    <row r="27177" spans="6:6" ht="15" customHeight="1" x14ac:dyDescent="0.3">
      <c r="F27177"/>
    </row>
    <row r="27178" spans="6:6" ht="15" customHeight="1" x14ac:dyDescent="0.3">
      <c r="F27178"/>
    </row>
    <row r="27179" spans="6:6" ht="15" customHeight="1" x14ac:dyDescent="0.3">
      <c r="F27179"/>
    </row>
    <row r="27180" spans="6:6" ht="15" customHeight="1" x14ac:dyDescent="0.3">
      <c r="F27180"/>
    </row>
    <row r="27181" spans="6:6" ht="15" customHeight="1" x14ac:dyDescent="0.3">
      <c r="F27181"/>
    </row>
    <row r="27182" spans="6:6" ht="15" customHeight="1" x14ac:dyDescent="0.3">
      <c r="F27182"/>
    </row>
    <row r="27183" spans="6:6" ht="15" customHeight="1" x14ac:dyDescent="0.3">
      <c r="F27183"/>
    </row>
    <row r="27184" spans="6:6" ht="15" customHeight="1" x14ac:dyDescent="0.3">
      <c r="F27184"/>
    </row>
    <row r="27185" spans="6:6" ht="15" customHeight="1" x14ac:dyDescent="0.3">
      <c r="F27185"/>
    </row>
    <row r="27186" spans="6:6" ht="15" customHeight="1" x14ac:dyDescent="0.3">
      <c r="F27186"/>
    </row>
    <row r="27187" spans="6:6" ht="15" customHeight="1" x14ac:dyDescent="0.3">
      <c r="F27187"/>
    </row>
    <row r="27188" spans="6:6" ht="15" customHeight="1" x14ac:dyDescent="0.3">
      <c r="F27188"/>
    </row>
    <row r="27189" spans="6:6" ht="15" customHeight="1" x14ac:dyDescent="0.3">
      <c r="F27189"/>
    </row>
    <row r="27190" spans="6:6" ht="15" customHeight="1" x14ac:dyDescent="0.3">
      <c r="F27190"/>
    </row>
    <row r="27191" spans="6:6" ht="15" customHeight="1" x14ac:dyDescent="0.3">
      <c r="F27191"/>
    </row>
    <row r="27192" spans="6:6" ht="15" customHeight="1" x14ac:dyDescent="0.3">
      <c r="F27192"/>
    </row>
    <row r="27193" spans="6:6" ht="15" customHeight="1" x14ac:dyDescent="0.3">
      <c r="F27193"/>
    </row>
    <row r="27194" spans="6:6" ht="15" customHeight="1" x14ac:dyDescent="0.3">
      <c r="F27194"/>
    </row>
    <row r="27195" spans="6:6" ht="15" customHeight="1" x14ac:dyDescent="0.3">
      <c r="F27195"/>
    </row>
    <row r="27196" spans="6:6" ht="15" customHeight="1" x14ac:dyDescent="0.3">
      <c r="F27196"/>
    </row>
    <row r="27197" spans="6:6" ht="15" customHeight="1" x14ac:dyDescent="0.3">
      <c r="F27197"/>
    </row>
    <row r="27198" spans="6:6" ht="15" customHeight="1" x14ac:dyDescent="0.3">
      <c r="F27198"/>
    </row>
    <row r="27199" spans="6:6" ht="15" customHeight="1" x14ac:dyDescent="0.3">
      <c r="F27199"/>
    </row>
    <row r="27200" spans="6:6" ht="15" customHeight="1" x14ac:dyDescent="0.3">
      <c r="F27200"/>
    </row>
    <row r="27201" spans="6:6" ht="15" customHeight="1" x14ac:dyDescent="0.3">
      <c r="F27201"/>
    </row>
    <row r="27202" spans="6:6" ht="15" customHeight="1" x14ac:dyDescent="0.3">
      <c r="F27202"/>
    </row>
    <row r="27203" spans="6:6" ht="15" customHeight="1" x14ac:dyDescent="0.3">
      <c r="F27203"/>
    </row>
    <row r="27204" spans="6:6" ht="15" customHeight="1" x14ac:dyDescent="0.3">
      <c r="F27204"/>
    </row>
    <row r="27205" spans="6:6" ht="15" customHeight="1" x14ac:dyDescent="0.3">
      <c r="F27205"/>
    </row>
    <row r="27206" spans="6:6" ht="15" customHeight="1" x14ac:dyDescent="0.3">
      <c r="F27206"/>
    </row>
    <row r="27207" spans="6:6" ht="15" customHeight="1" x14ac:dyDescent="0.3">
      <c r="F27207"/>
    </row>
    <row r="27208" spans="6:6" ht="15" customHeight="1" x14ac:dyDescent="0.3">
      <c r="F27208"/>
    </row>
    <row r="27209" spans="6:6" ht="15" customHeight="1" x14ac:dyDescent="0.3">
      <c r="F27209"/>
    </row>
    <row r="27210" spans="6:6" ht="15" customHeight="1" x14ac:dyDescent="0.3">
      <c r="F27210"/>
    </row>
    <row r="27211" spans="6:6" ht="15" customHeight="1" x14ac:dyDescent="0.3">
      <c r="F27211"/>
    </row>
    <row r="27212" spans="6:6" ht="15" customHeight="1" x14ac:dyDescent="0.3">
      <c r="F27212"/>
    </row>
    <row r="27213" spans="6:6" ht="15" customHeight="1" x14ac:dyDescent="0.3">
      <c r="F27213"/>
    </row>
    <row r="27214" spans="6:6" ht="15" customHeight="1" x14ac:dyDescent="0.3">
      <c r="F27214"/>
    </row>
    <row r="27215" spans="6:6" ht="15" customHeight="1" x14ac:dyDescent="0.3">
      <c r="F27215"/>
    </row>
    <row r="27216" spans="6:6" ht="15" customHeight="1" x14ac:dyDescent="0.3">
      <c r="F27216"/>
    </row>
    <row r="27217" spans="6:6" ht="15" customHeight="1" x14ac:dyDescent="0.3">
      <c r="F27217"/>
    </row>
    <row r="27218" spans="6:6" ht="15" customHeight="1" x14ac:dyDescent="0.3">
      <c r="F27218"/>
    </row>
    <row r="27219" spans="6:6" ht="15" customHeight="1" x14ac:dyDescent="0.3">
      <c r="F27219"/>
    </row>
    <row r="27220" spans="6:6" ht="15" customHeight="1" x14ac:dyDescent="0.3">
      <c r="F27220"/>
    </row>
    <row r="27221" spans="6:6" ht="15" customHeight="1" x14ac:dyDescent="0.3">
      <c r="F27221"/>
    </row>
    <row r="27222" spans="6:6" ht="15" customHeight="1" x14ac:dyDescent="0.3">
      <c r="F27222"/>
    </row>
    <row r="27223" spans="6:6" ht="15" customHeight="1" x14ac:dyDescent="0.3">
      <c r="F27223"/>
    </row>
    <row r="27224" spans="6:6" ht="15" customHeight="1" x14ac:dyDescent="0.3">
      <c r="F27224"/>
    </row>
    <row r="27225" spans="6:6" ht="15" customHeight="1" x14ac:dyDescent="0.3">
      <c r="F27225"/>
    </row>
    <row r="27226" spans="6:6" ht="15" customHeight="1" x14ac:dyDescent="0.3">
      <c r="F27226"/>
    </row>
    <row r="27227" spans="6:6" ht="15" customHeight="1" x14ac:dyDescent="0.3">
      <c r="F27227"/>
    </row>
    <row r="27228" spans="6:6" ht="15" customHeight="1" x14ac:dyDescent="0.3">
      <c r="F27228"/>
    </row>
    <row r="27229" spans="6:6" ht="15" customHeight="1" x14ac:dyDescent="0.3">
      <c r="F27229"/>
    </row>
    <row r="27230" spans="6:6" ht="15" customHeight="1" x14ac:dyDescent="0.3">
      <c r="F27230"/>
    </row>
    <row r="27231" spans="6:6" ht="15" customHeight="1" x14ac:dyDescent="0.3">
      <c r="F27231"/>
    </row>
    <row r="27232" spans="6:6" ht="15" customHeight="1" x14ac:dyDescent="0.3">
      <c r="F27232"/>
    </row>
    <row r="27233" spans="6:6" ht="15" customHeight="1" x14ac:dyDescent="0.3">
      <c r="F27233"/>
    </row>
    <row r="27234" spans="6:6" ht="15" customHeight="1" x14ac:dyDescent="0.3">
      <c r="F27234"/>
    </row>
    <row r="27235" spans="6:6" ht="15" customHeight="1" x14ac:dyDescent="0.3">
      <c r="F27235"/>
    </row>
    <row r="27236" spans="6:6" ht="15" customHeight="1" x14ac:dyDescent="0.3">
      <c r="F27236"/>
    </row>
    <row r="27237" spans="6:6" ht="15" customHeight="1" x14ac:dyDescent="0.3">
      <c r="F27237"/>
    </row>
    <row r="27238" spans="6:6" ht="15" customHeight="1" x14ac:dyDescent="0.3">
      <c r="F27238"/>
    </row>
    <row r="27239" spans="6:6" ht="15" customHeight="1" x14ac:dyDescent="0.3">
      <c r="F27239"/>
    </row>
    <row r="27240" spans="6:6" ht="15" customHeight="1" x14ac:dyDescent="0.3">
      <c r="F27240"/>
    </row>
    <row r="27241" spans="6:6" ht="15" customHeight="1" x14ac:dyDescent="0.3">
      <c r="F27241"/>
    </row>
    <row r="27242" spans="6:6" ht="15" customHeight="1" x14ac:dyDescent="0.3">
      <c r="F27242"/>
    </row>
    <row r="27243" spans="6:6" ht="15" customHeight="1" x14ac:dyDescent="0.3">
      <c r="F27243"/>
    </row>
    <row r="27244" spans="6:6" ht="15" customHeight="1" x14ac:dyDescent="0.3">
      <c r="F27244"/>
    </row>
    <row r="27245" spans="6:6" ht="15" customHeight="1" x14ac:dyDescent="0.3">
      <c r="F27245"/>
    </row>
    <row r="27246" spans="6:6" ht="15" customHeight="1" x14ac:dyDescent="0.3">
      <c r="F27246"/>
    </row>
    <row r="27247" spans="6:6" ht="15" customHeight="1" x14ac:dyDescent="0.3">
      <c r="F27247"/>
    </row>
    <row r="27248" spans="6:6" ht="15" customHeight="1" x14ac:dyDescent="0.3">
      <c r="F27248"/>
    </row>
    <row r="27249" spans="6:6" ht="15" customHeight="1" x14ac:dyDescent="0.3">
      <c r="F27249"/>
    </row>
    <row r="27250" spans="6:6" ht="15" customHeight="1" x14ac:dyDescent="0.3">
      <c r="F27250"/>
    </row>
    <row r="27251" spans="6:6" ht="15" customHeight="1" x14ac:dyDescent="0.3">
      <c r="F27251"/>
    </row>
    <row r="27252" spans="6:6" ht="15" customHeight="1" x14ac:dyDescent="0.3">
      <c r="F27252"/>
    </row>
    <row r="27253" spans="6:6" ht="15" customHeight="1" x14ac:dyDescent="0.3">
      <c r="F27253"/>
    </row>
    <row r="27254" spans="6:6" ht="15" customHeight="1" x14ac:dyDescent="0.3">
      <c r="F27254"/>
    </row>
    <row r="27255" spans="6:6" ht="15" customHeight="1" x14ac:dyDescent="0.3">
      <c r="F27255"/>
    </row>
    <row r="27256" spans="6:6" ht="15" customHeight="1" x14ac:dyDescent="0.3">
      <c r="F27256"/>
    </row>
    <row r="27257" spans="6:6" ht="15" customHeight="1" x14ac:dyDescent="0.3">
      <c r="F27257"/>
    </row>
    <row r="27258" spans="6:6" ht="15" customHeight="1" x14ac:dyDescent="0.3">
      <c r="F27258"/>
    </row>
    <row r="27259" spans="6:6" ht="15" customHeight="1" x14ac:dyDescent="0.3">
      <c r="F27259"/>
    </row>
    <row r="27260" spans="6:6" ht="15" customHeight="1" x14ac:dyDescent="0.3">
      <c r="F27260"/>
    </row>
    <row r="27261" spans="6:6" ht="15" customHeight="1" x14ac:dyDescent="0.3">
      <c r="F27261"/>
    </row>
    <row r="27262" spans="6:6" ht="15" customHeight="1" x14ac:dyDescent="0.3">
      <c r="F27262"/>
    </row>
    <row r="27263" spans="6:6" ht="15" customHeight="1" x14ac:dyDescent="0.3">
      <c r="F27263"/>
    </row>
    <row r="27264" spans="6:6" ht="15" customHeight="1" x14ac:dyDescent="0.3">
      <c r="F27264"/>
    </row>
    <row r="27265" spans="6:6" ht="15" customHeight="1" x14ac:dyDescent="0.3">
      <c r="F27265"/>
    </row>
    <row r="27266" spans="6:6" ht="15" customHeight="1" x14ac:dyDescent="0.3">
      <c r="F27266"/>
    </row>
    <row r="27267" spans="6:6" ht="15" customHeight="1" x14ac:dyDescent="0.3">
      <c r="F27267"/>
    </row>
    <row r="27268" spans="6:6" ht="15" customHeight="1" x14ac:dyDescent="0.3">
      <c r="F27268"/>
    </row>
    <row r="27269" spans="6:6" ht="15" customHeight="1" x14ac:dyDescent="0.3">
      <c r="F27269"/>
    </row>
    <row r="27270" spans="6:6" ht="15" customHeight="1" x14ac:dyDescent="0.3">
      <c r="F27270"/>
    </row>
    <row r="27271" spans="6:6" ht="15" customHeight="1" x14ac:dyDescent="0.3">
      <c r="F27271"/>
    </row>
    <row r="27272" spans="6:6" ht="15" customHeight="1" x14ac:dyDescent="0.3">
      <c r="F27272"/>
    </row>
    <row r="27273" spans="6:6" ht="15" customHeight="1" x14ac:dyDescent="0.3">
      <c r="F27273"/>
    </row>
    <row r="27274" spans="6:6" ht="15" customHeight="1" x14ac:dyDescent="0.3">
      <c r="F27274"/>
    </row>
    <row r="27275" spans="6:6" ht="15" customHeight="1" x14ac:dyDescent="0.3">
      <c r="F27275"/>
    </row>
    <row r="27276" spans="6:6" ht="15" customHeight="1" x14ac:dyDescent="0.3">
      <c r="F27276"/>
    </row>
    <row r="27277" spans="6:6" ht="15" customHeight="1" x14ac:dyDescent="0.3">
      <c r="F27277"/>
    </row>
    <row r="27278" spans="6:6" ht="15" customHeight="1" x14ac:dyDescent="0.3">
      <c r="F27278"/>
    </row>
    <row r="27279" spans="6:6" ht="15" customHeight="1" x14ac:dyDescent="0.3">
      <c r="F27279"/>
    </row>
    <row r="27280" spans="6:6" ht="15" customHeight="1" x14ac:dyDescent="0.3">
      <c r="F27280"/>
    </row>
    <row r="27281" spans="6:6" ht="15" customHeight="1" x14ac:dyDescent="0.3">
      <c r="F27281"/>
    </row>
    <row r="27282" spans="6:6" ht="15" customHeight="1" x14ac:dyDescent="0.3">
      <c r="F27282"/>
    </row>
    <row r="27283" spans="6:6" ht="15" customHeight="1" x14ac:dyDescent="0.3">
      <c r="F27283"/>
    </row>
    <row r="27284" spans="6:6" ht="15" customHeight="1" x14ac:dyDescent="0.3">
      <c r="F27284"/>
    </row>
    <row r="27285" spans="6:6" ht="15" customHeight="1" x14ac:dyDescent="0.3">
      <c r="F27285"/>
    </row>
    <row r="27286" spans="6:6" ht="15" customHeight="1" x14ac:dyDescent="0.3">
      <c r="F27286"/>
    </row>
    <row r="27287" spans="6:6" ht="15" customHeight="1" x14ac:dyDescent="0.3">
      <c r="F27287"/>
    </row>
    <row r="27288" spans="6:6" ht="15" customHeight="1" x14ac:dyDescent="0.3">
      <c r="F27288"/>
    </row>
    <row r="27289" spans="6:6" ht="15" customHeight="1" x14ac:dyDescent="0.3">
      <c r="F27289"/>
    </row>
    <row r="27290" spans="6:6" ht="15" customHeight="1" x14ac:dyDescent="0.3">
      <c r="F27290"/>
    </row>
    <row r="27291" spans="6:6" ht="15" customHeight="1" x14ac:dyDescent="0.3">
      <c r="F27291"/>
    </row>
    <row r="27292" spans="6:6" ht="15" customHeight="1" x14ac:dyDescent="0.3">
      <c r="F27292"/>
    </row>
    <row r="27293" spans="6:6" ht="15" customHeight="1" x14ac:dyDescent="0.3">
      <c r="F27293"/>
    </row>
    <row r="27294" spans="6:6" ht="15" customHeight="1" x14ac:dyDescent="0.3">
      <c r="F27294"/>
    </row>
    <row r="27295" spans="6:6" ht="15" customHeight="1" x14ac:dyDescent="0.3">
      <c r="F27295"/>
    </row>
    <row r="27296" spans="6:6" ht="15" customHeight="1" x14ac:dyDescent="0.3">
      <c r="F27296"/>
    </row>
    <row r="27297" spans="6:6" ht="15" customHeight="1" x14ac:dyDescent="0.3">
      <c r="F27297"/>
    </row>
    <row r="27298" spans="6:6" ht="15" customHeight="1" x14ac:dyDescent="0.3">
      <c r="F27298"/>
    </row>
    <row r="27299" spans="6:6" ht="15" customHeight="1" x14ac:dyDescent="0.3">
      <c r="F27299"/>
    </row>
    <row r="27300" spans="6:6" ht="15" customHeight="1" x14ac:dyDescent="0.3">
      <c r="F27300"/>
    </row>
    <row r="27301" spans="6:6" ht="15" customHeight="1" x14ac:dyDescent="0.3">
      <c r="F27301"/>
    </row>
    <row r="27302" spans="6:6" ht="15" customHeight="1" x14ac:dyDescent="0.3">
      <c r="F27302"/>
    </row>
    <row r="27303" spans="6:6" ht="15" customHeight="1" x14ac:dyDescent="0.3">
      <c r="F27303"/>
    </row>
    <row r="27304" spans="6:6" ht="15" customHeight="1" x14ac:dyDescent="0.3">
      <c r="F27304"/>
    </row>
    <row r="27305" spans="6:6" ht="15" customHeight="1" x14ac:dyDescent="0.3">
      <c r="F27305"/>
    </row>
    <row r="27306" spans="6:6" ht="15" customHeight="1" x14ac:dyDescent="0.3">
      <c r="F27306"/>
    </row>
    <row r="27307" spans="6:6" ht="15" customHeight="1" x14ac:dyDescent="0.3">
      <c r="F27307"/>
    </row>
    <row r="27308" spans="6:6" ht="15" customHeight="1" x14ac:dyDescent="0.3">
      <c r="F27308"/>
    </row>
    <row r="27309" spans="6:6" ht="15" customHeight="1" x14ac:dyDescent="0.3">
      <c r="F27309"/>
    </row>
    <row r="27310" spans="6:6" ht="15" customHeight="1" x14ac:dyDescent="0.3">
      <c r="F27310"/>
    </row>
    <row r="27311" spans="6:6" ht="15" customHeight="1" x14ac:dyDescent="0.3">
      <c r="F27311"/>
    </row>
    <row r="27312" spans="6:6" ht="15" customHeight="1" x14ac:dyDescent="0.3">
      <c r="F27312"/>
    </row>
    <row r="27313" spans="6:6" ht="15" customHeight="1" x14ac:dyDescent="0.3">
      <c r="F27313"/>
    </row>
    <row r="27314" spans="6:6" ht="15" customHeight="1" x14ac:dyDescent="0.3">
      <c r="F27314"/>
    </row>
    <row r="27315" spans="6:6" ht="15" customHeight="1" x14ac:dyDescent="0.3">
      <c r="F27315"/>
    </row>
    <row r="27316" spans="6:6" ht="15" customHeight="1" x14ac:dyDescent="0.3">
      <c r="F27316"/>
    </row>
    <row r="27317" spans="6:6" ht="15" customHeight="1" x14ac:dyDescent="0.3">
      <c r="F27317"/>
    </row>
    <row r="27318" spans="6:6" ht="15" customHeight="1" x14ac:dyDescent="0.3">
      <c r="F27318"/>
    </row>
    <row r="27319" spans="6:6" ht="15" customHeight="1" x14ac:dyDescent="0.3">
      <c r="F27319"/>
    </row>
    <row r="27320" spans="6:6" ht="15" customHeight="1" x14ac:dyDescent="0.3">
      <c r="F27320"/>
    </row>
    <row r="27321" spans="6:6" ht="15" customHeight="1" x14ac:dyDescent="0.3">
      <c r="F27321"/>
    </row>
    <row r="27322" spans="6:6" ht="15" customHeight="1" x14ac:dyDescent="0.3">
      <c r="F27322"/>
    </row>
    <row r="27323" spans="6:6" ht="15" customHeight="1" x14ac:dyDescent="0.3">
      <c r="F27323"/>
    </row>
    <row r="27324" spans="6:6" ht="15" customHeight="1" x14ac:dyDescent="0.3">
      <c r="F27324"/>
    </row>
    <row r="27325" spans="6:6" ht="15" customHeight="1" x14ac:dyDescent="0.3">
      <c r="F27325"/>
    </row>
    <row r="27326" spans="6:6" ht="15" customHeight="1" x14ac:dyDescent="0.3">
      <c r="F27326"/>
    </row>
    <row r="27327" spans="6:6" ht="15" customHeight="1" x14ac:dyDescent="0.3">
      <c r="F27327"/>
    </row>
    <row r="27328" spans="6:6" ht="15" customHeight="1" x14ac:dyDescent="0.3">
      <c r="F27328"/>
    </row>
    <row r="27329" spans="6:6" ht="15" customHeight="1" x14ac:dyDescent="0.3">
      <c r="F27329"/>
    </row>
    <row r="27330" spans="6:6" ht="15" customHeight="1" x14ac:dyDescent="0.3">
      <c r="F27330"/>
    </row>
    <row r="27331" spans="6:6" ht="15" customHeight="1" x14ac:dyDescent="0.3">
      <c r="F27331"/>
    </row>
    <row r="27332" spans="6:6" ht="15" customHeight="1" x14ac:dyDescent="0.3">
      <c r="F27332"/>
    </row>
    <row r="27333" spans="6:6" ht="15" customHeight="1" x14ac:dyDescent="0.3">
      <c r="F27333"/>
    </row>
    <row r="27334" spans="6:6" ht="15" customHeight="1" x14ac:dyDescent="0.3">
      <c r="F27334"/>
    </row>
    <row r="27335" spans="6:6" ht="15" customHeight="1" x14ac:dyDescent="0.3">
      <c r="F27335"/>
    </row>
    <row r="27336" spans="6:6" ht="15" customHeight="1" x14ac:dyDescent="0.3">
      <c r="F27336"/>
    </row>
    <row r="27337" spans="6:6" ht="15" customHeight="1" x14ac:dyDescent="0.3">
      <c r="F27337"/>
    </row>
    <row r="27338" spans="6:6" ht="15" customHeight="1" x14ac:dyDescent="0.3">
      <c r="F27338"/>
    </row>
    <row r="27339" spans="6:6" ht="15" customHeight="1" x14ac:dyDescent="0.3">
      <c r="F27339"/>
    </row>
    <row r="27340" spans="6:6" ht="15" customHeight="1" x14ac:dyDescent="0.3">
      <c r="F27340"/>
    </row>
    <row r="27341" spans="6:6" ht="15" customHeight="1" x14ac:dyDescent="0.3">
      <c r="F27341"/>
    </row>
    <row r="27342" spans="6:6" ht="15" customHeight="1" x14ac:dyDescent="0.3">
      <c r="F27342"/>
    </row>
    <row r="27343" spans="6:6" ht="15" customHeight="1" x14ac:dyDescent="0.3">
      <c r="F27343"/>
    </row>
    <row r="27344" spans="6:6" ht="15" customHeight="1" x14ac:dyDescent="0.3">
      <c r="F27344"/>
    </row>
    <row r="27345" spans="6:6" ht="15" customHeight="1" x14ac:dyDescent="0.3">
      <c r="F27345"/>
    </row>
    <row r="27346" spans="6:6" ht="15" customHeight="1" x14ac:dyDescent="0.3">
      <c r="F27346"/>
    </row>
    <row r="27347" spans="6:6" ht="15" customHeight="1" x14ac:dyDescent="0.3">
      <c r="F27347"/>
    </row>
    <row r="27348" spans="6:6" ht="15" customHeight="1" x14ac:dyDescent="0.3">
      <c r="F27348"/>
    </row>
    <row r="27349" spans="6:6" ht="15" customHeight="1" x14ac:dyDescent="0.3">
      <c r="F27349"/>
    </row>
    <row r="27350" spans="6:6" ht="15" customHeight="1" x14ac:dyDescent="0.3">
      <c r="F27350"/>
    </row>
    <row r="27351" spans="6:6" ht="15" customHeight="1" x14ac:dyDescent="0.3">
      <c r="F27351"/>
    </row>
    <row r="27352" spans="6:6" ht="15" customHeight="1" x14ac:dyDescent="0.3">
      <c r="F27352"/>
    </row>
    <row r="27353" spans="6:6" ht="15" customHeight="1" x14ac:dyDescent="0.3">
      <c r="F27353"/>
    </row>
    <row r="27354" spans="6:6" ht="15" customHeight="1" x14ac:dyDescent="0.3">
      <c r="F27354"/>
    </row>
    <row r="27355" spans="6:6" ht="15" customHeight="1" x14ac:dyDescent="0.3">
      <c r="F27355"/>
    </row>
    <row r="27356" spans="6:6" ht="15" customHeight="1" x14ac:dyDescent="0.3">
      <c r="F27356"/>
    </row>
    <row r="27357" spans="6:6" ht="15" customHeight="1" x14ac:dyDescent="0.3">
      <c r="F27357"/>
    </row>
    <row r="27358" spans="6:6" ht="15" customHeight="1" x14ac:dyDescent="0.3">
      <c r="F27358"/>
    </row>
    <row r="27359" spans="6:6" ht="15" customHeight="1" x14ac:dyDescent="0.3">
      <c r="F27359"/>
    </row>
    <row r="27360" spans="6:6" ht="15" customHeight="1" x14ac:dyDescent="0.3">
      <c r="F27360"/>
    </row>
    <row r="27361" spans="6:6" ht="15" customHeight="1" x14ac:dyDescent="0.3">
      <c r="F27361"/>
    </row>
    <row r="27362" spans="6:6" ht="15" customHeight="1" x14ac:dyDescent="0.3">
      <c r="F27362"/>
    </row>
    <row r="27363" spans="6:6" ht="15" customHeight="1" x14ac:dyDescent="0.3">
      <c r="F27363"/>
    </row>
    <row r="27364" spans="6:6" ht="15" customHeight="1" x14ac:dyDescent="0.3">
      <c r="F27364"/>
    </row>
    <row r="27365" spans="6:6" ht="15" customHeight="1" x14ac:dyDescent="0.3">
      <c r="F27365"/>
    </row>
    <row r="27366" spans="6:6" ht="15" customHeight="1" x14ac:dyDescent="0.3">
      <c r="F27366"/>
    </row>
    <row r="27367" spans="6:6" ht="15" customHeight="1" x14ac:dyDescent="0.3">
      <c r="F27367"/>
    </row>
    <row r="27368" spans="6:6" ht="15" customHeight="1" x14ac:dyDescent="0.3">
      <c r="F27368"/>
    </row>
    <row r="27369" spans="6:6" ht="15" customHeight="1" x14ac:dyDescent="0.3">
      <c r="F27369"/>
    </row>
    <row r="27370" spans="6:6" ht="15" customHeight="1" x14ac:dyDescent="0.3">
      <c r="F27370"/>
    </row>
    <row r="27371" spans="6:6" ht="15" customHeight="1" x14ac:dyDescent="0.3">
      <c r="F27371"/>
    </row>
    <row r="27372" spans="6:6" ht="15" customHeight="1" x14ac:dyDescent="0.3">
      <c r="F27372"/>
    </row>
    <row r="27373" spans="6:6" ht="15" customHeight="1" x14ac:dyDescent="0.3">
      <c r="F27373"/>
    </row>
    <row r="27374" spans="6:6" ht="15" customHeight="1" x14ac:dyDescent="0.3">
      <c r="F27374"/>
    </row>
    <row r="27375" spans="6:6" ht="15" customHeight="1" x14ac:dyDescent="0.3">
      <c r="F27375"/>
    </row>
    <row r="27376" spans="6:6" ht="15" customHeight="1" x14ac:dyDescent="0.3">
      <c r="F27376"/>
    </row>
    <row r="27377" spans="6:6" ht="15" customHeight="1" x14ac:dyDescent="0.3">
      <c r="F27377"/>
    </row>
    <row r="27378" spans="6:6" ht="15" customHeight="1" x14ac:dyDescent="0.3">
      <c r="F27378"/>
    </row>
    <row r="27379" spans="6:6" ht="15" customHeight="1" x14ac:dyDescent="0.3">
      <c r="F27379"/>
    </row>
    <row r="27380" spans="6:6" ht="15" customHeight="1" x14ac:dyDescent="0.3">
      <c r="F27380"/>
    </row>
    <row r="27381" spans="6:6" ht="15" customHeight="1" x14ac:dyDescent="0.3">
      <c r="F27381"/>
    </row>
    <row r="27382" spans="6:6" ht="15" customHeight="1" x14ac:dyDescent="0.3">
      <c r="F27382"/>
    </row>
    <row r="27383" spans="6:6" ht="15" customHeight="1" x14ac:dyDescent="0.3">
      <c r="F27383"/>
    </row>
    <row r="27384" spans="6:6" ht="15" customHeight="1" x14ac:dyDescent="0.3">
      <c r="F27384"/>
    </row>
    <row r="27385" spans="6:6" ht="15" customHeight="1" x14ac:dyDescent="0.3">
      <c r="F27385"/>
    </row>
    <row r="27386" spans="6:6" ht="15" customHeight="1" x14ac:dyDescent="0.3">
      <c r="F27386"/>
    </row>
    <row r="27387" spans="6:6" ht="15" customHeight="1" x14ac:dyDescent="0.3">
      <c r="F27387"/>
    </row>
    <row r="27388" spans="6:6" ht="15" customHeight="1" x14ac:dyDescent="0.3">
      <c r="F27388"/>
    </row>
    <row r="27389" spans="6:6" ht="15" customHeight="1" x14ac:dyDescent="0.3">
      <c r="F27389"/>
    </row>
    <row r="27390" spans="6:6" ht="15" customHeight="1" x14ac:dyDescent="0.3">
      <c r="F27390"/>
    </row>
    <row r="27391" spans="6:6" ht="15" customHeight="1" x14ac:dyDescent="0.3">
      <c r="F27391"/>
    </row>
    <row r="27392" spans="6:6" ht="15" customHeight="1" x14ac:dyDescent="0.3">
      <c r="F27392"/>
    </row>
    <row r="27393" spans="6:6" ht="15" customHeight="1" x14ac:dyDescent="0.3">
      <c r="F27393"/>
    </row>
    <row r="27394" spans="6:6" ht="15" customHeight="1" x14ac:dyDescent="0.3">
      <c r="F27394"/>
    </row>
    <row r="27395" spans="6:6" ht="15" customHeight="1" x14ac:dyDescent="0.3">
      <c r="F27395"/>
    </row>
    <row r="27396" spans="6:6" ht="15" customHeight="1" x14ac:dyDescent="0.3">
      <c r="F27396"/>
    </row>
    <row r="27397" spans="6:6" ht="15" customHeight="1" x14ac:dyDescent="0.3">
      <c r="F27397"/>
    </row>
    <row r="27398" spans="6:6" ht="15" customHeight="1" x14ac:dyDescent="0.3">
      <c r="F27398"/>
    </row>
    <row r="27399" spans="6:6" ht="15" customHeight="1" x14ac:dyDescent="0.3">
      <c r="F27399"/>
    </row>
    <row r="27400" spans="6:6" ht="15" customHeight="1" x14ac:dyDescent="0.3">
      <c r="F27400"/>
    </row>
    <row r="27401" spans="6:6" ht="15" customHeight="1" x14ac:dyDescent="0.3">
      <c r="F27401"/>
    </row>
    <row r="27402" spans="6:6" ht="15" customHeight="1" x14ac:dyDescent="0.3">
      <c r="F27402"/>
    </row>
    <row r="27403" spans="6:6" ht="15" customHeight="1" x14ac:dyDescent="0.3">
      <c r="F27403"/>
    </row>
    <row r="27404" spans="6:6" ht="15" customHeight="1" x14ac:dyDescent="0.3">
      <c r="F27404"/>
    </row>
    <row r="27405" spans="6:6" ht="15" customHeight="1" x14ac:dyDescent="0.3">
      <c r="F27405"/>
    </row>
    <row r="27406" spans="6:6" ht="15" customHeight="1" x14ac:dyDescent="0.3">
      <c r="F27406"/>
    </row>
    <row r="27407" spans="6:6" ht="15" customHeight="1" x14ac:dyDescent="0.3">
      <c r="F27407"/>
    </row>
    <row r="27408" spans="6:6" ht="15" customHeight="1" x14ac:dyDescent="0.3">
      <c r="F27408"/>
    </row>
    <row r="27409" spans="6:6" ht="15" customHeight="1" x14ac:dyDescent="0.3">
      <c r="F27409"/>
    </row>
    <row r="27410" spans="6:6" ht="15" customHeight="1" x14ac:dyDescent="0.3">
      <c r="F27410"/>
    </row>
    <row r="27411" spans="6:6" ht="15" customHeight="1" x14ac:dyDescent="0.3">
      <c r="F27411"/>
    </row>
    <row r="27412" spans="6:6" ht="15" customHeight="1" x14ac:dyDescent="0.3">
      <c r="F27412"/>
    </row>
    <row r="27413" spans="6:6" ht="15" customHeight="1" x14ac:dyDescent="0.3">
      <c r="F27413"/>
    </row>
    <row r="27414" spans="6:6" ht="15" customHeight="1" x14ac:dyDescent="0.3">
      <c r="F27414"/>
    </row>
    <row r="27415" spans="6:6" ht="15" customHeight="1" x14ac:dyDescent="0.3">
      <c r="F27415"/>
    </row>
    <row r="27416" spans="6:6" ht="15" customHeight="1" x14ac:dyDescent="0.3">
      <c r="F27416"/>
    </row>
    <row r="27417" spans="6:6" ht="15" customHeight="1" x14ac:dyDescent="0.3">
      <c r="F27417"/>
    </row>
    <row r="27418" spans="6:6" ht="15" customHeight="1" x14ac:dyDescent="0.3">
      <c r="F27418"/>
    </row>
    <row r="27419" spans="6:6" ht="15" customHeight="1" x14ac:dyDescent="0.3">
      <c r="F27419"/>
    </row>
    <row r="27420" spans="6:6" ht="15" customHeight="1" x14ac:dyDescent="0.3">
      <c r="F27420"/>
    </row>
    <row r="27421" spans="6:6" ht="15" customHeight="1" x14ac:dyDescent="0.3">
      <c r="F27421"/>
    </row>
    <row r="27422" spans="6:6" ht="15" customHeight="1" x14ac:dyDescent="0.3">
      <c r="F27422"/>
    </row>
    <row r="27423" spans="6:6" ht="15" customHeight="1" x14ac:dyDescent="0.3">
      <c r="F27423"/>
    </row>
    <row r="27424" spans="6:6" ht="15" customHeight="1" x14ac:dyDescent="0.3">
      <c r="F27424"/>
    </row>
    <row r="27425" spans="6:6" ht="15" customHeight="1" x14ac:dyDescent="0.3">
      <c r="F27425"/>
    </row>
    <row r="27426" spans="6:6" ht="15" customHeight="1" x14ac:dyDescent="0.3">
      <c r="F27426"/>
    </row>
    <row r="27427" spans="6:6" ht="15" customHeight="1" x14ac:dyDescent="0.3">
      <c r="F27427"/>
    </row>
    <row r="27428" spans="6:6" ht="15" customHeight="1" x14ac:dyDescent="0.3">
      <c r="F27428"/>
    </row>
    <row r="27429" spans="6:6" ht="15" customHeight="1" x14ac:dyDescent="0.3">
      <c r="F27429"/>
    </row>
    <row r="27430" spans="6:6" ht="15" customHeight="1" x14ac:dyDescent="0.3">
      <c r="F27430"/>
    </row>
    <row r="27431" spans="6:6" ht="15" customHeight="1" x14ac:dyDescent="0.3">
      <c r="F27431"/>
    </row>
    <row r="27432" spans="6:6" ht="15" customHeight="1" x14ac:dyDescent="0.3">
      <c r="F27432"/>
    </row>
    <row r="27433" spans="6:6" ht="15" customHeight="1" x14ac:dyDescent="0.3">
      <c r="F27433"/>
    </row>
    <row r="27434" spans="6:6" ht="15" customHeight="1" x14ac:dyDescent="0.3">
      <c r="F27434"/>
    </row>
    <row r="27435" spans="6:6" ht="15" customHeight="1" x14ac:dyDescent="0.3">
      <c r="F27435"/>
    </row>
    <row r="27436" spans="6:6" ht="15" customHeight="1" x14ac:dyDescent="0.3">
      <c r="F27436"/>
    </row>
    <row r="27437" spans="6:6" ht="15" customHeight="1" x14ac:dyDescent="0.3">
      <c r="F27437"/>
    </row>
    <row r="27438" spans="6:6" ht="15" customHeight="1" x14ac:dyDescent="0.3">
      <c r="F27438"/>
    </row>
    <row r="27439" spans="6:6" ht="15" customHeight="1" x14ac:dyDescent="0.3">
      <c r="F27439"/>
    </row>
    <row r="27440" spans="6:6" ht="15" customHeight="1" x14ac:dyDescent="0.3">
      <c r="F27440"/>
    </row>
    <row r="27441" spans="6:6" ht="15" customHeight="1" x14ac:dyDescent="0.3">
      <c r="F27441"/>
    </row>
    <row r="27442" spans="6:6" ht="15" customHeight="1" x14ac:dyDescent="0.3">
      <c r="F27442"/>
    </row>
    <row r="27443" spans="6:6" ht="15" customHeight="1" x14ac:dyDescent="0.3">
      <c r="F27443"/>
    </row>
    <row r="27444" spans="6:6" ht="15" customHeight="1" x14ac:dyDescent="0.3">
      <c r="F27444"/>
    </row>
    <row r="27445" spans="6:6" ht="15" customHeight="1" x14ac:dyDescent="0.3">
      <c r="F27445"/>
    </row>
    <row r="27446" spans="6:6" ht="15" customHeight="1" x14ac:dyDescent="0.3">
      <c r="F27446"/>
    </row>
    <row r="27447" spans="6:6" ht="15" customHeight="1" x14ac:dyDescent="0.3">
      <c r="F27447"/>
    </row>
    <row r="27448" spans="6:6" ht="15" customHeight="1" x14ac:dyDescent="0.3">
      <c r="F27448"/>
    </row>
    <row r="27449" spans="6:6" ht="15" customHeight="1" x14ac:dyDescent="0.3">
      <c r="F27449"/>
    </row>
    <row r="27450" spans="6:6" ht="15" customHeight="1" x14ac:dyDescent="0.3">
      <c r="F27450"/>
    </row>
    <row r="27451" spans="6:6" ht="15" customHeight="1" x14ac:dyDescent="0.3">
      <c r="F27451"/>
    </row>
    <row r="27452" spans="6:6" ht="15" customHeight="1" x14ac:dyDescent="0.3">
      <c r="F27452"/>
    </row>
    <row r="27453" spans="6:6" ht="15" customHeight="1" x14ac:dyDescent="0.3">
      <c r="F27453"/>
    </row>
    <row r="27454" spans="6:6" ht="15" customHeight="1" x14ac:dyDescent="0.3">
      <c r="F27454"/>
    </row>
    <row r="27455" spans="6:6" ht="15" customHeight="1" x14ac:dyDescent="0.3">
      <c r="F27455"/>
    </row>
    <row r="27456" spans="6:6" ht="15" customHeight="1" x14ac:dyDescent="0.3">
      <c r="F27456"/>
    </row>
    <row r="27457" spans="6:6" ht="15" customHeight="1" x14ac:dyDescent="0.3">
      <c r="F27457"/>
    </row>
    <row r="27458" spans="6:6" ht="15" customHeight="1" x14ac:dyDescent="0.3">
      <c r="F27458"/>
    </row>
    <row r="27459" spans="6:6" ht="15" customHeight="1" x14ac:dyDescent="0.3">
      <c r="F27459"/>
    </row>
    <row r="27460" spans="6:6" ht="15" customHeight="1" x14ac:dyDescent="0.3">
      <c r="F27460"/>
    </row>
    <row r="27461" spans="6:6" ht="15" customHeight="1" x14ac:dyDescent="0.3">
      <c r="F27461"/>
    </row>
    <row r="27462" spans="6:6" ht="15" customHeight="1" x14ac:dyDescent="0.3">
      <c r="F27462"/>
    </row>
    <row r="27463" spans="6:6" ht="15" customHeight="1" x14ac:dyDescent="0.3">
      <c r="F27463"/>
    </row>
    <row r="27464" spans="6:6" ht="15" customHeight="1" x14ac:dyDescent="0.3">
      <c r="F27464"/>
    </row>
    <row r="27465" spans="6:6" ht="15" customHeight="1" x14ac:dyDescent="0.3">
      <c r="F27465"/>
    </row>
    <row r="27466" spans="6:6" ht="15" customHeight="1" x14ac:dyDescent="0.3">
      <c r="F27466"/>
    </row>
    <row r="27467" spans="6:6" ht="15" customHeight="1" x14ac:dyDescent="0.3">
      <c r="F27467"/>
    </row>
    <row r="27468" spans="6:6" ht="15" customHeight="1" x14ac:dyDescent="0.3">
      <c r="F27468"/>
    </row>
    <row r="27469" spans="6:6" ht="15" customHeight="1" x14ac:dyDescent="0.3">
      <c r="F27469"/>
    </row>
    <row r="27470" spans="6:6" ht="15" customHeight="1" x14ac:dyDescent="0.3">
      <c r="F27470"/>
    </row>
    <row r="27471" spans="6:6" ht="15" customHeight="1" x14ac:dyDescent="0.3">
      <c r="F27471"/>
    </row>
    <row r="27472" spans="6:6" ht="15" customHeight="1" x14ac:dyDescent="0.3">
      <c r="F27472"/>
    </row>
    <row r="27473" spans="6:6" ht="15" customHeight="1" x14ac:dyDescent="0.3">
      <c r="F27473"/>
    </row>
    <row r="27474" spans="6:6" ht="15" customHeight="1" x14ac:dyDescent="0.3">
      <c r="F27474"/>
    </row>
    <row r="27475" spans="6:6" ht="15" customHeight="1" x14ac:dyDescent="0.3">
      <c r="F27475"/>
    </row>
    <row r="27476" spans="6:6" ht="15" customHeight="1" x14ac:dyDescent="0.3">
      <c r="F27476"/>
    </row>
    <row r="27477" spans="6:6" ht="15" customHeight="1" x14ac:dyDescent="0.3">
      <c r="F27477"/>
    </row>
    <row r="27478" spans="6:6" ht="15" customHeight="1" x14ac:dyDescent="0.3">
      <c r="F27478"/>
    </row>
    <row r="27479" spans="6:6" ht="15" customHeight="1" x14ac:dyDescent="0.3">
      <c r="F27479"/>
    </row>
    <row r="27480" spans="6:6" ht="15" customHeight="1" x14ac:dyDescent="0.3">
      <c r="F27480"/>
    </row>
    <row r="27481" spans="6:6" ht="15" customHeight="1" x14ac:dyDescent="0.3">
      <c r="F27481"/>
    </row>
    <row r="27482" spans="6:6" ht="15" customHeight="1" x14ac:dyDescent="0.3">
      <c r="F27482"/>
    </row>
    <row r="27483" spans="6:6" ht="15" customHeight="1" x14ac:dyDescent="0.3">
      <c r="F27483"/>
    </row>
    <row r="27484" spans="6:6" ht="15" customHeight="1" x14ac:dyDescent="0.3">
      <c r="F27484"/>
    </row>
    <row r="27485" spans="6:6" ht="15" customHeight="1" x14ac:dyDescent="0.3">
      <c r="F27485"/>
    </row>
    <row r="27486" spans="6:6" ht="15" customHeight="1" x14ac:dyDescent="0.3">
      <c r="F27486"/>
    </row>
    <row r="27487" spans="6:6" ht="15" customHeight="1" x14ac:dyDescent="0.3">
      <c r="F27487"/>
    </row>
    <row r="27488" spans="6:6" ht="15" customHeight="1" x14ac:dyDescent="0.3">
      <c r="F27488"/>
    </row>
    <row r="27489" spans="6:6" ht="15" customHeight="1" x14ac:dyDescent="0.3">
      <c r="F27489"/>
    </row>
    <row r="27490" spans="6:6" ht="15" customHeight="1" x14ac:dyDescent="0.3">
      <c r="F27490"/>
    </row>
    <row r="27491" spans="6:6" ht="15" customHeight="1" x14ac:dyDescent="0.3">
      <c r="F27491"/>
    </row>
    <row r="27492" spans="6:6" ht="15" customHeight="1" x14ac:dyDescent="0.3">
      <c r="F27492"/>
    </row>
    <row r="27493" spans="6:6" ht="15" customHeight="1" x14ac:dyDescent="0.3">
      <c r="F27493"/>
    </row>
    <row r="27494" spans="6:6" ht="15" customHeight="1" x14ac:dyDescent="0.3">
      <c r="F27494"/>
    </row>
    <row r="27495" spans="6:6" ht="15" customHeight="1" x14ac:dyDescent="0.3">
      <c r="F27495"/>
    </row>
    <row r="27496" spans="6:6" ht="15" customHeight="1" x14ac:dyDescent="0.3">
      <c r="F27496"/>
    </row>
    <row r="27497" spans="6:6" ht="15" customHeight="1" x14ac:dyDescent="0.3">
      <c r="F27497"/>
    </row>
    <row r="27498" spans="6:6" ht="15" customHeight="1" x14ac:dyDescent="0.3">
      <c r="F27498"/>
    </row>
    <row r="27499" spans="6:6" ht="15" customHeight="1" x14ac:dyDescent="0.3">
      <c r="F27499"/>
    </row>
    <row r="27500" spans="6:6" ht="15" customHeight="1" x14ac:dyDescent="0.3">
      <c r="F27500"/>
    </row>
    <row r="27501" spans="6:6" ht="15" customHeight="1" x14ac:dyDescent="0.3">
      <c r="F27501"/>
    </row>
    <row r="27502" spans="6:6" ht="15" customHeight="1" x14ac:dyDescent="0.3">
      <c r="F27502"/>
    </row>
    <row r="27503" spans="6:6" ht="15" customHeight="1" x14ac:dyDescent="0.3">
      <c r="F27503"/>
    </row>
    <row r="27504" spans="6:6" ht="15" customHeight="1" x14ac:dyDescent="0.3">
      <c r="F27504"/>
    </row>
    <row r="27505" spans="6:6" ht="15" customHeight="1" x14ac:dyDescent="0.3">
      <c r="F27505"/>
    </row>
    <row r="27506" spans="6:6" ht="15" customHeight="1" x14ac:dyDescent="0.3">
      <c r="F27506"/>
    </row>
    <row r="27507" spans="6:6" ht="15" customHeight="1" x14ac:dyDescent="0.3">
      <c r="F27507"/>
    </row>
    <row r="27508" spans="6:6" ht="15" customHeight="1" x14ac:dyDescent="0.3">
      <c r="F27508"/>
    </row>
    <row r="27509" spans="6:6" ht="15" customHeight="1" x14ac:dyDescent="0.3">
      <c r="F27509"/>
    </row>
    <row r="27510" spans="6:6" ht="15" customHeight="1" x14ac:dyDescent="0.3">
      <c r="F27510"/>
    </row>
    <row r="27511" spans="6:6" ht="15" customHeight="1" x14ac:dyDescent="0.3">
      <c r="F27511"/>
    </row>
    <row r="27512" spans="6:6" ht="15" customHeight="1" x14ac:dyDescent="0.3">
      <c r="F27512"/>
    </row>
    <row r="27513" spans="6:6" ht="15" customHeight="1" x14ac:dyDescent="0.3">
      <c r="F27513"/>
    </row>
    <row r="27514" spans="6:6" ht="15" customHeight="1" x14ac:dyDescent="0.3">
      <c r="F27514"/>
    </row>
    <row r="27515" spans="6:6" ht="15" customHeight="1" x14ac:dyDescent="0.3">
      <c r="F27515"/>
    </row>
    <row r="27516" spans="6:6" ht="15" customHeight="1" x14ac:dyDescent="0.3">
      <c r="F27516"/>
    </row>
    <row r="27517" spans="6:6" ht="15" customHeight="1" x14ac:dyDescent="0.3">
      <c r="F27517"/>
    </row>
    <row r="27518" spans="6:6" ht="15" customHeight="1" x14ac:dyDescent="0.3">
      <c r="F27518"/>
    </row>
    <row r="27519" spans="6:6" ht="15" customHeight="1" x14ac:dyDescent="0.3">
      <c r="F27519"/>
    </row>
    <row r="27520" spans="6:6" ht="15" customHeight="1" x14ac:dyDescent="0.3">
      <c r="F27520"/>
    </row>
    <row r="27521" spans="6:6" ht="15" customHeight="1" x14ac:dyDescent="0.3">
      <c r="F27521"/>
    </row>
    <row r="27522" spans="6:6" ht="15" customHeight="1" x14ac:dyDescent="0.3">
      <c r="F27522"/>
    </row>
    <row r="27523" spans="6:6" ht="15" customHeight="1" x14ac:dyDescent="0.3">
      <c r="F27523"/>
    </row>
    <row r="27524" spans="6:6" ht="15" customHeight="1" x14ac:dyDescent="0.3">
      <c r="F27524"/>
    </row>
    <row r="27525" spans="6:6" ht="15" customHeight="1" x14ac:dyDescent="0.3">
      <c r="F27525"/>
    </row>
    <row r="27526" spans="6:6" ht="15" customHeight="1" x14ac:dyDescent="0.3">
      <c r="F27526"/>
    </row>
    <row r="27527" spans="6:6" ht="15" customHeight="1" x14ac:dyDescent="0.3">
      <c r="F27527"/>
    </row>
    <row r="27528" spans="6:6" ht="15" customHeight="1" x14ac:dyDescent="0.3">
      <c r="F27528"/>
    </row>
    <row r="27529" spans="6:6" ht="15" customHeight="1" x14ac:dyDescent="0.3">
      <c r="F27529"/>
    </row>
    <row r="27530" spans="6:6" ht="15" customHeight="1" x14ac:dyDescent="0.3">
      <c r="F27530"/>
    </row>
    <row r="27531" spans="6:6" ht="15" customHeight="1" x14ac:dyDescent="0.3">
      <c r="F27531"/>
    </row>
    <row r="27532" spans="6:6" ht="15" customHeight="1" x14ac:dyDescent="0.3">
      <c r="F27532"/>
    </row>
    <row r="27533" spans="6:6" ht="15" customHeight="1" x14ac:dyDescent="0.3">
      <c r="F27533"/>
    </row>
    <row r="27534" spans="6:6" ht="15" customHeight="1" x14ac:dyDescent="0.3">
      <c r="F27534"/>
    </row>
    <row r="27535" spans="6:6" ht="15" customHeight="1" x14ac:dyDescent="0.3">
      <c r="F27535"/>
    </row>
    <row r="27536" spans="6:6" ht="15" customHeight="1" x14ac:dyDescent="0.3">
      <c r="F27536"/>
    </row>
    <row r="27537" spans="6:6" ht="15" customHeight="1" x14ac:dyDescent="0.3">
      <c r="F27537"/>
    </row>
    <row r="27538" spans="6:6" ht="15" customHeight="1" x14ac:dyDescent="0.3">
      <c r="F27538"/>
    </row>
    <row r="27539" spans="6:6" ht="15" customHeight="1" x14ac:dyDescent="0.3">
      <c r="F27539"/>
    </row>
    <row r="27540" spans="6:6" ht="15" customHeight="1" x14ac:dyDescent="0.3">
      <c r="F27540"/>
    </row>
    <row r="27541" spans="6:6" ht="15" customHeight="1" x14ac:dyDescent="0.3">
      <c r="F27541"/>
    </row>
    <row r="27542" spans="6:6" ht="15" customHeight="1" x14ac:dyDescent="0.3">
      <c r="F27542"/>
    </row>
    <row r="27543" spans="6:6" ht="15" customHeight="1" x14ac:dyDescent="0.3">
      <c r="F27543"/>
    </row>
    <row r="27544" spans="6:6" ht="15" customHeight="1" x14ac:dyDescent="0.3">
      <c r="F27544"/>
    </row>
    <row r="27545" spans="6:6" ht="15" customHeight="1" x14ac:dyDescent="0.3">
      <c r="F27545"/>
    </row>
    <row r="27546" spans="6:6" ht="15" customHeight="1" x14ac:dyDescent="0.3">
      <c r="F27546"/>
    </row>
    <row r="27547" spans="6:6" ht="15" customHeight="1" x14ac:dyDescent="0.3">
      <c r="F27547"/>
    </row>
    <row r="27548" spans="6:6" ht="15" customHeight="1" x14ac:dyDescent="0.3">
      <c r="F27548"/>
    </row>
    <row r="27549" spans="6:6" ht="15" customHeight="1" x14ac:dyDescent="0.3">
      <c r="F27549"/>
    </row>
    <row r="27550" spans="6:6" ht="15" customHeight="1" x14ac:dyDescent="0.3">
      <c r="F27550"/>
    </row>
    <row r="27551" spans="6:6" ht="15" customHeight="1" x14ac:dyDescent="0.3">
      <c r="F27551"/>
    </row>
    <row r="27552" spans="6:6" ht="15" customHeight="1" x14ac:dyDescent="0.3">
      <c r="F27552"/>
    </row>
    <row r="27553" spans="6:6" ht="15" customHeight="1" x14ac:dyDescent="0.3">
      <c r="F27553"/>
    </row>
    <row r="27554" spans="6:6" ht="15" customHeight="1" x14ac:dyDescent="0.3">
      <c r="F27554"/>
    </row>
    <row r="27555" spans="6:6" ht="15" customHeight="1" x14ac:dyDescent="0.3">
      <c r="F27555"/>
    </row>
    <row r="27556" spans="6:6" ht="15" customHeight="1" x14ac:dyDescent="0.3">
      <c r="F27556"/>
    </row>
    <row r="27557" spans="6:6" ht="15" customHeight="1" x14ac:dyDescent="0.3">
      <c r="F27557"/>
    </row>
    <row r="27558" spans="6:6" ht="15" customHeight="1" x14ac:dyDescent="0.3">
      <c r="F27558"/>
    </row>
    <row r="27559" spans="6:6" ht="15" customHeight="1" x14ac:dyDescent="0.3">
      <c r="F27559"/>
    </row>
    <row r="27560" spans="6:6" ht="15" customHeight="1" x14ac:dyDescent="0.3">
      <c r="F27560"/>
    </row>
    <row r="27561" spans="6:6" ht="15" customHeight="1" x14ac:dyDescent="0.3">
      <c r="F27561"/>
    </row>
    <row r="27562" spans="6:6" ht="15" customHeight="1" x14ac:dyDescent="0.3">
      <c r="F27562"/>
    </row>
    <row r="27563" spans="6:6" ht="15" customHeight="1" x14ac:dyDescent="0.3">
      <c r="F27563"/>
    </row>
    <row r="27564" spans="6:6" ht="15" customHeight="1" x14ac:dyDescent="0.3">
      <c r="F27564"/>
    </row>
    <row r="27565" spans="6:6" ht="15" customHeight="1" x14ac:dyDescent="0.3">
      <c r="F27565"/>
    </row>
    <row r="27566" spans="6:6" ht="15" customHeight="1" x14ac:dyDescent="0.3">
      <c r="F27566"/>
    </row>
    <row r="27567" spans="6:6" ht="15" customHeight="1" x14ac:dyDescent="0.3">
      <c r="F27567"/>
    </row>
    <row r="27568" spans="6:6" ht="15" customHeight="1" x14ac:dyDescent="0.3">
      <c r="F27568"/>
    </row>
    <row r="27569" spans="6:6" ht="15" customHeight="1" x14ac:dyDescent="0.3">
      <c r="F27569"/>
    </row>
    <row r="27570" spans="6:6" ht="15" customHeight="1" x14ac:dyDescent="0.3">
      <c r="F27570"/>
    </row>
    <row r="27571" spans="6:6" ht="15" customHeight="1" x14ac:dyDescent="0.3">
      <c r="F27571"/>
    </row>
    <row r="27572" spans="6:6" ht="15" customHeight="1" x14ac:dyDescent="0.3">
      <c r="F27572"/>
    </row>
    <row r="27573" spans="6:6" ht="15" customHeight="1" x14ac:dyDescent="0.3">
      <c r="F27573"/>
    </row>
    <row r="27574" spans="6:6" ht="15" customHeight="1" x14ac:dyDescent="0.3">
      <c r="F27574"/>
    </row>
    <row r="27575" spans="6:6" ht="15" customHeight="1" x14ac:dyDescent="0.3">
      <c r="F27575"/>
    </row>
    <row r="27576" spans="6:6" ht="15" customHeight="1" x14ac:dyDescent="0.3">
      <c r="F27576"/>
    </row>
    <row r="27577" spans="6:6" ht="15" customHeight="1" x14ac:dyDescent="0.3">
      <c r="F27577"/>
    </row>
    <row r="27578" spans="6:6" ht="15" customHeight="1" x14ac:dyDescent="0.3">
      <c r="F27578"/>
    </row>
    <row r="27579" spans="6:6" ht="15" customHeight="1" x14ac:dyDescent="0.3">
      <c r="F27579"/>
    </row>
    <row r="27580" spans="6:6" ht="15" customHeight="1" x14ac:dyDescent="0.3">
      <c r="F27580"/>
    </row>
    <row r="27581" spans="6:6" ht="15" customHeight="1" x14ac:dyDescent="0.3">
      <c r="F27581"/>
    </row>
    <row r="27582" spans="6:6" ht="15" customHeight="1" x14ac:dyDescent="0.3">
      <c r="F27582"/>
    </row>
    <row r="27583" spans="6:6" ht="15" customHeight="1" x14ac:dyDescent="0.3">
      <c r="F27583"/>
    </row>
    <row r="27584" spans="6:6" ht="15" customHeight="1" x14ac:dyDescent="0.3">
      <c r="F27584"/>
    </row>
    <row r="27585" spans="6:6" ht="15" customHeight="1" x14ac:dyDescent="0.3">
      <c r="F27585"/>
    </row>
    <row r="27586" spans="6:6" ht="15" customHeight="1" x14ac:dyDescent="0.3">
      <c r="F27586"/>
    </row>
    <row r="27587" spans="6:6" ht="15" customHeight="1" x14ac:dyDescent="0.3">
      <c r="F27587"/>
    </row>
    <row r="27588" spans="6:6" ht="15" customHeight="1" x14ac:dyDescent="0.3">
      <c r="F27588"/>
    </row>
    <row r="27589" spans="6:6" ht="15" customHeight="1" x14ac:dyDescent="0.3">
      <c r="F27589"/>
    </row>
    <row r="27590" spans="6:6" ht="15" customHeight="1" x14ac:dyDescent="0.3">
      <c r="F27590"/>
    </row>
    <row r="27591" spans="6:6" ht="15" customHeight="1" x14ac:dyDescent="0.3">
      <c r="F27591"/>
    </row>
    <row r="27592" spans="6:6" ht="15" customHeight="1" x14ac:dyDescent="0.3">
      <c r="F27592"/>
    </row>
    <row r="27593" spans="6:6" ht="15" customHeight="1" x14ac:dyDescent="0.3">
      <c r="F27593"/>
    </row>
    <row r="27594" spans="6:6" ht="15" customHeight="1" x14ac:dyDescent="0.3">
      <c r="F27594"/>
    </row>
    <row r="27595" spans="6:6" ht="15" customHeight="1" x14ac:dyDescent="0.3">
      <c r="F27595"/>
    </row>
    <row r="27596" spans="6:6" ht="15" customHeight="1" x14ac:dyDescent="0.3">
      <c r="F27596"/>
    </row>
    <row r="27597" spans="6:6" ht="15" customHeight="1" x14ac:dyDescent="0.3">
      <c r="F27597"/>
    </row>
    <row r="27598" spans="6:6" ht="15" customHeight="1" x14ac:dyDescent="0.3">
      <c r="F27598"/>
    </row>
    <row r="27599" spans="6:6" ht="15" customHeight="1" x14ac:dyDescent="0.3">
      <c r="F27599"/>
    </row>
    <row r="27600" spans="6:6" ht="15" customHeight="1" x14ac:dyDescent="0.3">
      <c r="F27600"/>
    </row>
    <row r="27601" spans="6:6" ht="15" customHeight="1" x14ac:dyDescent="0.3">
      <c r="F27601"/>
    </row>
    <row r="27602" spans="6:6" ht="15" customHeight="1" x14ac:dyDescent="0.3">
      <c r="F27602"/>
    </row>
    <row r="27603" spans="6:6" ht="15" customHeight="1" x14ac:dyDescent="0.3">
      <c r="F27603"/>
    </row>
    <row r="27604" spans="6:6" ht="15" customHeight="1" x14ac:dyDescent="0.3">
      <c r="F27604"/>
    </row>
    <row r="27605" spans="6:6" ht="15" customHeight="1" x14ac:dyDescent="0.3">
      <c r="F27605"/>
    </row>
    <row r="27606" spans="6:6" ht="15" customHeight="1" x14ac:dyDescent="0.3">
      <c r="F27606"/>
    </row>
    <row r="27607" spans="6:6" ht="15" customHeight="1" x14ac:dyDescent="0.3">
      <c r="F27607"/>
    </row>
    <row r="27608" spans="6:6" ht="15" customHeight="1" x14ac:dyDescent="0.3">
      <c r="F27608"/>
    </row>
    <row r="27609" spans="6:6" ht="15" customHeight="1" x14ac:dyDescent="0.3">
      <c r="F27609"/>
    </row>
    <row r="27610" spans="6:6" ht="15" customHeight="1" x14ac:dyDescent="0.3">
      <c r="F27610"/>
    </row>
    <row r="27611" spans="6:6" ht="15" customHeight="1" x14ac:dyDescent="0.3">
      <c r="F27611"/>
    </row>
    <row r="27612" spans="6:6" ht="15" customHeight="1" x14ac:dyDescent="0.3">
      <c r="F27612"/>
    </row>
    <row r="27613" spans="6:6" ht="15" customHeight="1" x14ac:dyDescent="0.3">
      <c r="F27613"/>
    </row>
    <row r="27614" spans="6:6" ht="15" customHeight="1" x14ac:dyDescent="0.3">
      <c r="F27614"/>
    </row>
    <row r="27615" spans="6:6" ht="15" customHeight="1" x14ac:dyDescent="0.3">
      <c r="F27615"/>
    </row>
    <row r="27616" spans="6:6" ht="15" customHeight="1" x14ac:dyDescent="0.3">
      <c r="F27616"/>
    </row>
    <row r="27617" spans="6:6" ht="15" customHeight="1" x14ac:dyDescent="0.3">
      <c r="F27617"/>
    </row>
    <row r="27618" spans="6:6" ht="15" customHeight="1" x14ac:dyDescent="0.3">
      <c r="F27618"/>
    </row>
    <row r="27619" spans="6:6" ht="15" customHeight="1" x14ac:dyDescent="0.3">
      <c r="F27619"/>
    </row>
    <row r="27620" spans="6:6" ht="15" customHeight="1" x14ac:dyDescent="0.3">
      <c r="F27620"/>
    </row>
    <row r="27621" spans="6:6" ht="15" customHeight="1" x14ac:dyDescent="0.3">
      <c r="F27621"/>
    </row>
    <row r="27622" spans="6:6" ht="15" customHeight="1" x14ac:dyDescent="0.3">
      <c r="F27622"/>
    </row>
    <row r="27623" spans="6:6" ht="15" customHeight="1" x14ac:dyDescent="0.3">
      <c r="F27623"/>
    </row>
    <row r="27624" spans="6:6" ht="15" customHeight="1" x14ac:dyDescent="0.3">
      <c r="F27624"/>
    </row>
    <row r="27625" spans="6:6" ht="15" customHeight="1" x14ac:dyDescent="0.3">
      <c r="F27625"/>
    </row>
    <row r="27626" spans="6:6" ht="15" customHeight="1" x14ac:dyDescent="0.3">
      <c r="F27626"/>
    </row>
    <row r="27627" spans="6:6" ht="15" customHeight="1" x14ac:dyDescent="0.3">
      <c r="F27627"/>
    </row>
    <row r="27628" spans="6:6" ht="15" customHeight="1" x14ac:dyDescent="0.3">
      <c r="F27628"/>
    </row>
    <row r="27629" spans="6:6" ht="15" customHeight="1" x14ac:dyDescent="0.3">
      <c r="F27629"/>
    </row>
    <row r="27630" spans="6:6" ht="15" customHeight="1" x14ac:dyDescent="0.3">
      <c r="F27630"/>
    </row>
    <row r="27631" spans="6:6" ht="15" customHeight="1" x14ac:dyDescent="0.3">
      <c r="F27631"/>
    </row>
    <row r="27632" spans="6:6" ht="15" customHeight="1" x14ac:dyDescent="0.3">
      <c r="F27632"/>
    </row>
    <row r="27633" spans="6:6" ht="15" customHeight="1" x14ac:dyDescent="0.3">
      <c r="F27633"/>
    </row>
    <row r="27634" spans="6:6" ht="15" customHeight="1" x14ac:dyDescent="0.3">
      <c r="F27634"/>
    </row>
    <row r="27635" spans="6:6" ht="15" customHeight="1" x14ac:dyDescent="0.3">
      <c r="F27635"/>
    </row>
    <row r="27636" spans="6:6" ht="15" customHeight="1" x14ac:dyDescent="0.3">
      <c r="F27636"/>
    </row>
    <row r="27637" spans="6:6" ht="15" customHeight="1" x14ac:dyDescent="0.3">
      <c r="F27637"/>
    </row>
    <row r="27638" spans="6:6" ht="15" customHeight="1" x14ac:dyDescent="0.3">
      <c r="F27638"/>
    </row>
    <row r="27639" spans="6:6" ht="15" customHeight="1" x14ac:dyDescent="0.3">
      <c r="F27639"/>
    </row>
    <row r="27640" spans="6:6" ht="15" customHeight="1" x14ac:dyDescent="0.3">
      <c r="F27640"/>
    </row>
    <row r="27641" spans="6:6" ht="15" customHeight="1" x14ac:dyDescent="0.3">
      <c r="F27641"/>
    </row>
    <row r="27642" spans="6:6" ht="15" customHeight="1" x14ac:dyDescent="0.3">
      <c r="F27642"/>
    </row>
    <row r="27643" spans="6:6" ht="15" customHeight="1" x14ac:dyDescent="0.3">
      <c r="F27643"/>
    </row>
    <row r="27644" spans="6:6" ht="15" customHeight="1" x14ac:dyDescent="0.3">
      <c r="F27644"/>
    </row>
    <row r="27645" spans="6:6" ht="15" customHeight="1" x14ac:dyDescent="0.3">
      <c r="F27645"/>
    </row>
    <row r="27646" spans="6:6" ht="15" customHeight="1" x14ac:dyDescent="0.3">
      <c r="F27646"/>
    </row>
    <row r="27647" spans="6:6" ht="15" customHeight="1" x14ac:dyDescent="0.3">
      <c r="F27647"/>
    </row>
    <row r="27648" spans="6:6" ht="15" customHeight="1" x14ac:dyDescent="0.3">
      <c r="F27648"/>
    </row>
    <row r="27649" spans="6:6" ht="15" customHeight="1" x14ac:dyDescent="0.3">
      <c r="F27649"/>
    </row>
    <row r="27650" spans="6:6" ht="15" customHeight="1" x14ac:dyDescent="0.3">
      <c r="F27650"/>
    </row>
    <row r="27651" spans="6:6" ht="15" customHeight="1" x14ac:dyDescent="0.3">
      <c r="F27651"/>
    </row>
    <row r="27652" spans="6:6" ht="15" customHeight="1" x14ac:dyDescent="0.3">
      <c r="F27652"/>
    </row>
    <row r="27653" spans="6:6" ht="15" customHeight="1" x14ac:dyDescent="0.3">
      <c r="F27653"/>
    </row>
    <row r="27654" spans="6:6" ht="15" customHeight="1" x14ac:dyDescent="0.3">
      <c r="F27654"/>
    </row>
    <row r="27655" spans="6:6" ht="15" customHeight="1" x14ac:dyDescent="0.3">
      <c r="F27655"/>
    </row>
    <row r="27656" spans="6:6" ht="15" customHeight="1" x14ac:dyDescent="0.3">
      <c r="F27656"/>
    </row>
    <row r="27657" spans="6:6" ht="15" customHeight="1" x14ac:dyDescent="0.3">
      <c r="F27657"/>
    </row>
    <row r="27658" spans="6:6" ht="15" customHeight="1" x14ac:dyDescent="0.3">
      <c r="F27658"/>
    </row>
    <row r="27659" spans="6:6" ht="15" customHeight="1" x14ac:dyDescent="0.3">
      <c r="F27659"/>
    </row>
    <row r="27660" spans="6:6" ht="15" customHeight="1" x14ac:dyDescent="0.3">
      <c r="F27660"/>
    </row>
    <row r="27661" spans="6:6" ht="15" customHeight="1" x14ac:dyDescent="0.3">
      <c r="F27661"/>
    </row>
    <row r="27662" spans="6:6" ht="15" customHeight="1" x14ac:dyDescent="0.3">
      <c r="F27662"/>
    </row>
    <row r="27663" spans="6:6" ht="15" customHeight="1" x14ac:dyDescent="0.3">
      <c r="F27663"/>
    </row>
    <row r="27664" spans="6:6" ht="15" customHeight="1" x14ac:dyDescent="0.3">
      <c r="F27664"/>
    </row>
    <row r="27665" spans="6:6" ht="15" customHeight="1" x14ac:dyDescent="0.3">
      <c r="F27665"/>
    </row>
    <row r="27666" spans="6:6" ht="15" customHeight="1" x14ac:dyDescent="0.3">
      <c r="F27666"/>
    </row>
    <row r="27667" spans="6:6" ht="15" customHeight="1" x14ac:dyDescent="0.3">
      <c r="F27667"/>
    </row>
    <row r="27668" spans="6:6" ht="15" customHeight="1" x14ac:dyDescent="0.3">
      <c r="F27668"/>
    </row>
    <row r="27669" spans="6:6" ht="15" customHeight="1" x14ac:dyDescent="0.3">
      <c r="F27669"/>
    </row>
    <row r="27670" spans="6:6" ht="15" customHeight="1" x14ac:dyDescent="0.3">
      <c r="F27670"/>
    </row>
    <row r="27671" spans="6:6" ht="15" customHeight="1" x14ac:dyDescent="0.3">
      <c r="F27671"/>
    </row>
    <row r="27672" spans="6:6" ht="15" customHeight="1" x14ac:dyDescent="0.3">
      <c r="F27672"/>
    </row>
    <row r="27673" spans="6:6" ht="15" customHeight="1" x14ac:dyDescent="0.3">
      <c r="F27673"/>
    </row>
    <row r="27674" spans="6:6" ht="15" customHeight="1" x14ac:dyDescent="0.3">
      <c r="F27674"/>
    </row>
    <row r="27675" spans="6:6" ht="15" customHeight="1" x14ac:dyDescent="0.3">
      <c r="F27675"/>
    </row>
    <row r="27676" spans="6:6" ht="15" customHeight="1" x14ac:dyDescent="0.3">
      <c r="F27676"/>
    </row>
    <row r="27677" spans="6:6" ht="15" customHeight="1" x14ac:dyDescent="0.3">
      <c r="F27677"/>
    </row>
    <row r="27678" spans="6:6" ht="15" customHeight="1" x14ac:dyDescent="0.3">
      <c r="F27678"/>
    </row>
    <row r="27679" spans="6:6" ht="15" customHeight="1" x14ac:dyDescent="0.3">
      <c r="F27679"/>
    </row>
    <row r="27680" spans="6:6" ht="15" customHeight="1" x14ac:dyDescent="0.3">
      <c r="F27680"/>
    </row>
    <row r="27681" spans="6:6" ht="15" customHeight="1" x14ac:dyDescent="0.3">
      <c r="F27681"/>
    </row>
    <row r="27682" spans="6:6" ht="15" customHeight="1" x14ac:dyDescent="0.3">
      <c r="F27682"/>
    </row>
    <row r="27683" spans="6:6" ht="15" customHeight="1" x14ac:dyDescent="0.3">
      <c r="F27683"/>
    </row>
    <row r="27684" spans="6:6" ht="15" customHeight="1" x14ac:dyDescent="0.3">
      <c r="F27684"/>
    </row>
    <row r="27685" spans="6:6" ht="15" customHeight="1" x14ac:dyDescent="0.3">
      <c r="F27685"/>
    </row>
    <row r="27686" spans="6:6" ht="15" customHeight="1" x14ac:dyDescent="0.3">
      <c r="F27686"/>
    </row>
    <row r="27687" spans="6:6" ht="15" customHeight="1" x14ac:dyDescent="0.3">
      <c r="F27687"/>
    </row>
    <row r="27688" spans="6:6" ht="15" customHeight="1" x14ac:dyDescent="0.3">
      <c r="F27688"/>
    </row>
    <row r="27689" spans="6:6" ht="15" customHeight="1" x14ac:dyDescent="0.3">
      <c r="F27689"/>
    </row>
    <row r="27690" spans="6:6" ht="15" customHeight="1" x14ac:dyDescent="0.3">
      <c r="F27690"/>
    </row>
    <row r="27691" spans="6:6" ht="15" customHeight="1" x14ac:dyDescent="0.3">
      <c r="F27691"/>
    </row>
    <row r="27692" spans="6:6" ht="15" customHeight="1" x14ac:dyDescent="0.3">
      <c r="F27692"/>
    </row>
    <row r="27693" spans="6:6" ht="15" customHeight="1" x14ac:dyDescent="0.3">
      <c r="F27693"/>
    </row>
    <row r="27694" spans="6:6" ht="15" customHeight="1" x14ac:dyDescent="0.3">
      <c r="F27694"/>
    </row>
    <row r="27695" spans="6:6" ht="15" customHeight="1" x14ac:dyDescent="0.3">
      <c r="F27695"/>
    </row>
    <row r="27696" spans="6:6" ht="15" customHeight="1" x14ac:dyDescent="0.3">
      <c r="F27696"/>
    </row>
    <row r="27697" spans="6:6" ht="15" customHeight="1" x14ac:dyDescent="0.3">
      <c r="F27697"/>
    </row>
    <row r="27698" spans="6:6" ht="15" customHeight="1" x14ac:dyDescent="0.3">
      <c r="F27698"/>
    </row>
    <row r="27699" spans="6:6" ht="15" customHeight="1" x14ac:dyDescent="0.3">
      <c r="F27699"/>
    </row>
    <row r="27700" spans="6:6" ht="15" customHeight="1" x14ac:dyDescent="0.3">
      <c r="F27700"/>
    </row>
    <row r="27701" spans="6:6" ht="15" customHeight="1" x14ac:dyDescent="0.3">
      <c r="F27701"/>
    </row>
    <row r="27702" spans="6:6" ht="15" customHeight="1" x14ac:dyDescent="0.3">
      <c r="F27702"/>
    </row>
    <row r="27703" spans="6:6" ht="15" customHeight="1" x14ac:dyDescent="0.3">
      <c r="F27703"/>
    </row>
    <row r="27704" spans="6:6" ht="15" customHeight="1" x14ac:dyDescent="0.3">
      <c r="F27704"/>
    </row>
    <row r="27705" spans="6:6" ht="15" customHeight="1" x14ac:dyDescent="0.3">
      <c r="F27705"/>
    </row>
    <row r="27706" spans="6:6" ht="15" customHeight="1" x14ac:dyDescent="0.3">
      <c r="F27706"/>
    </row>
    <row r="27707" spans="6:6" ht="15" customHeight="1" x14ac:dyDescent="0.3">
      <c r="F27707"/>
    </row>
    <row r="27708" spans="6:6" ht="15" customHeight="1" x14ac:dyDescent="0.3">
      <c r="F27708"/>
    </row>
    <row r="27709" spans="6:6" ht="15" customHeight="1" x14ac:dyDescent="0.3">
      <c r="F27709"/>
    </row>
    <row r="27710" spans="6:6" ht="15" customHeight="1" x14ac:dyDescent="0.3">
      <c r="F27710"/>
    </row>
    <row r="27711" spans="6:6" ht="15" customHeight="1" x14ac:dyDescent="0.3">
      <c r="F27711"/>
    </row>
    <row r="27712" spans="6:6" ht="15" customHeight="1" x14ac:dyDescent="0.3">
      <c r="F27712"/>
    </row>
    <row r="27713" spans="6:6" ht="15" customHeight="1" x14ac:dyDescent="0.3">
      <c r="F27713"/>
    </row>
    <row r="27714" spans="6:6" ht="15" customHeight="1" x14ac:dyDescent="0.3">
      <c r="F27714"/>
    </row>
    <row r="27715" spans="6:6" ht="15" customHeight="1" x14ac:dyDescent="0.3">
      <c r="F27715"/>
    </row>
    <row r="27716" spans="6:6" ht="15" customHeight="1" x14ac:dyDescent="0.3">
      <c r="F27716"/>
    </row>
    <row r="27717" spans="6:6" ht="15" customHeight="1" x14ac:dyDescent="0.3">
      <c r="F27717"/>
    </row>
    <row r="27718" spans="6:6" ht="15" customHeight="1" x14ac:dyDescent="0.3">
      <c r="F27718"/>
    </row>
    <row r="27719" spans="6:6" ht="15" customHeight="1" x14ac:dyDescent="0.3">
      <c r="F27719"/>
    </row>
    <row r="27720" spans="6:6" ht="15" customHeight="1" x14ac:dyDescent="0.3">
      <c r="F27720"/>
    </row>
    <row r="27721" spans="6:6" ht="15" customHeight="1" x14ac:dyDescent="0.3">
      <c r="F27721"/>
    </row>
    <row r="27722" spans="6:6" ht="15" customHeight="1" x14ac:dyDescent="0.3">
      <c r="F27722"/>
    </row>
    <row r="27723" spans="6:6" ht="15" customHeight="1" x14ac:dyDescent="0.3">
      <c r="F27723"/>
    </row>
    <row r="27724" spans="6:6" ht="15" customHeight="1" x14ac:dyDescent="0.3">
      <c r="F27724"/>
    </row>
    <row r="27725" spans="6:6" ht="15" customHeight="1" x14ac:dyDescent="0.3">
      <c r="F27725"/>
    </row>
    <row r="27726" spans="6:6" ht="15" customHeight="1" x14ac:dyDescent="0.3">
      <c r="F27726"/>
    </row>
    <row r="27727" spans="6:6" ht="15" customHeight="1" x14ac:dyDescent="0.3">
      <c r="F27727"/>
    </row>
    <row r="27728" spans="6:6" ht="15" customHeight="1" x14ac:dyDescent="0.3">
      <c r="F27728"/>
    </row>
    <row r="27729" spans="6:6" ht="15" customHeight="1" x14ac:dyDescent="0.3">
      <c r="F27729"/>
    </row>
    <row r="27730" spans="6:6" ht="15" customHeight="1" x14ac:dyDescent="0.3">
      <c r="F27730"/>
    </row>
    <row r="27731" spans="6:6" ht="15" customHeight="1" x14ac:dyDescent="0.3">
      <c r="F27731"/>
    </row>
    <row r="27732" spans="6:6" ht="15" customHeight="1" x14ac:dyDescent="0.3">
      <c r="F27732"/>
    </row>
    <row r="27733" spans="6:6" ht="15" customHeight="1" x14ac:dyDescent="0.3">
      <c r="F27733"/>
    </row>
    <row r="27734" spans="6:6" ht="15" customHeight="1" x14ac:dyDescent="0.3">
      <c r="F27734"/>
    </row>
    <row r="27735" spans="6:6" ht="15" customHeight="1" x14ac:dyDescent="0.3">
      <c r="F27735"/>
    </row>
    <row r="27736" spans="6:6" ht="15" customHeight="1" x14ac:dyDescent="0.3">
      <c r="F27736"/>
    </row>
    <row r="27737" spans="6:6" ht="15" customHeight="1" x14ac:dyDescent="0.3">
      <c r="F27737"/>
    </row>
    <row r="27738" spans="6:6" ht="15" customHeight="1" x14ac:dyDescent="0.3">
      <c r="F27738"/>
    </row>
    <row r="27739" spans="6:6" ht="15" customHeight="1" x14ac:dyDescent="0.3">
      <c r="F27739"/>
    </row>
    <row r="27740" spans="6:6" ht="15" customHeight="1" x14ac:dyDescent="0.3">
      <c r="F27740"/>
    </row>
    <row r="27741" spans="6:6" ht="15" customHeight="1" x14ac:dyDescent="0.3">
      <c r="F27741"/>
    </row>
    <row r="27742" spans="6:6" ht="15" customHeight="1" x14ac:dyDescent="0.3">
      <c r="F27742"/>
    </row>
    <row r="27743" spans="6:6" ht="15" customHeight="1" x14ac:dyDescent="0.3">
      <c r="F27743"/>
    </row>
    <row r="27744" spans="6:6" ht="15" customHeight="1" x14ac:dyDescent="0.3">
      <c r="F27744"/>
    </row>
    <row r="27745" spans="6:6" ht="15" customHeight="1" x14ac:dyDescent="0.3">
      <c r="F27745"/>
    </row>
    <row r="27746" spans="6:6" ht="15" customHeight="1" x14ac:dyDescent="0.3">
      <c r="F27746"/>
    </row>
    <row r="27747" spans="6:6" ht="15" customHeight="1" x14ac:dyDescent="0.3">
      <c r="F27747"/>
    </row>
    <row r="27748" spans="6:6" ht="15" customHeight="1" x14ac:dyDescent="0.3">
      <c r="F27748"/>
    </row>
    <row r="27749" spans="6:6" ht="15" customHeight="1" x14ac:dyDescent="0.3">
      <c r="F27749"/>
    </row>
    <row r="27750" spans="6:6" ht="15" customHeight="1" x14ac:dyDescent="0.3">
      <c r="F27750"/>
    </row>
    <row r="27751" spans="6:6" ht="15" customHeight="1" x14ac:dyDescent="0.3">
      <c r="F27751"/>
    </row>
    <row r="27752" spans="6:6" ht="15" customHeight="1" x14ac:dyDescent="0.3">
      <c r="F27752"/>
    </row>
    <row r="27753" spans="6:6" ht="15" customHeight="1" x14ac:dyDescent="0.3">
      <c r="F27753"/>
    </row>
    <row r="27754" spans="6:6" ht="15" customHeight="1" x14ac:dyDescent="0.3">
      <c r="F27754"/>
    </row>
    <row r="27755" spans="6:6" ht="15" customHeight="1" x14ac:dyDescent="0.3">
      <c r="F27755"/>
    </row>
    <row r="27756" spans="6:6" ht="15" customHeight="1" x14ac:dyDescent="0.3">
      <c r="F27756"/>
    </row>
    <row r="27757" spans="6:6" ht="15" customHeight="1" x14ac:dyDescent="0.3">
      <c r="F27757"/>
    </row>
    <row r="27758" spans="6:6" ht="15" customHeight="1" x14ac:dyDescent="0.3">
      <c r="F27758"/>
    </row>
    <row r="27759" spans="6:6" ht="15" customHeight="1" x14ac:dyDescent="0.3">
      <c r="F27759"/>
    </row>
    <row r="27760" spans="6:6" ht="15" customHeight="1" x14ac:dyDescent="0.3">
      <c r="F27760"/>
    </row>
    <row r="27761" spans="6:6" ht="15" customHeight="1" x14ac:dyDescent="0.3">
      <c r="F27761"/>
    </row>
    <row r="27762" spans="6:6" ht="15" customHeight="1" x14ac:dyDescent="0.3">
      <c r="F27762"/>
    </row>
    <row r="27763" spans="6:6" ht="15" customHeight="1" x14ac:dyDescent="0.3">
      <c r="F27763"/>
    </row>
    <row r="27764" spans="6:6" ht="15" customHeight="1" x14ac:dyDescent="0.3">
      <c r="F27764"/>
    </row>
    <row r="27765" spans="6:6" ht="15" customHeight="1" x14ac:dyDescent="0.3">
      <c r="F27765"/>
    </row>
    <row r="27766" spans="6:6" ht="15" customHeight="1" x14ac:dyDescent="0.3">
      <c r="F27766"/>
    </row>
    <row r="27767" spans="6:6" ht="15" customHeight="1" x14ac:dyDescent="0.3">
      <c r="F27767"/>
    </row>
    <row r="27768" spans="6:6" ht="15" customHeight="1" x14ac:dyDescent="0.3">
      <c r="F27768"/>
    </row>
    <row r="27769" spans="6:6" ht="15" customHeight="1" x14ac:dyDescent="0.3">
      <c r="F27769"/>
    </row>
    <row r="27770" spans="6:6" ht="15" customHeight="1" x14ac:dyDescent="0.3">
      <c r="F27770"/>
    </row>
    <row r="27771" spans="6:6" ht="15" customHeight="1" x14ac:dyDescent="0.3">
      <c r="F27771"/>
    </row>
    <row r="27772" spans="6:6" ht="15" customHeight="1" x14ac:dyDescent="0.3">
      <c r="F27772"/>
    </row>
    <row r="27773" spans="6:6" ht="15" customHeight="1" x14ac:dyDescent="0.3">
      <c r="F27773"/>
    </row>
    <row r="27774" spans="6:6" ht="15" customHeight="1" x14ac:dyDescent="0.3">
      <c r="F27774"/>
    </row>
    <row r="27775" spans="6:6" ht="15" customHeight="1" x14ac:dyDescent="0.3">
      <c r="F27775"/>
    </row>
    <row r="27776" spans="6:6" ht="15" customHeight="1" x14ac:dyDescent="0.3">
      <c r="F27776"/>
    </row>
    <row r="27777" spans="6:6" ht="15" customHeight="1" x14ac:dyDescent="0.3">
      <c r="F27777"/>
    </row>
    <row r="27778" spans="6:6" ht="15" customHeight="1" x14ac:dyDescent="0.3">
      <c r="F27778"/>
    </row>
    <row r="27779" spans="6:6" ht="15" customHeight="1" x14ac:dyDescent="0.3">
      <c r="F27779"/>
    </row>
    <row r="27780" spans="6:6" ht="15" customHeight="1" x14ac:dyDescent="0.3">
      <c r="F27780"/>
    </row>
    <row r="27781" spans="6:6" ht="15" customHeight="1" x14ac:dyDescent="0.3">
      <c r="F27781"/>
    </row>
    <row r="27782" spans="6:6" ht="15" customHeight="1" x14ac:dyDescent="0.3">
      <c r="F27782"/>
    </row>
    <row r="27783" spans="6:6" ht="15" customHeight="1" x14ac:dyDescent="0.3">
      <c r="F27783"/>
    </row>
    <row r="27784" spans="6:6" ht="15" customHeight="1" x14ac:dyDescent="0.3">
      <c r="F27784"/>
    </row>
    <row r="27785" spans="6:6" ht="15" customHeight="1" x14ac:dyDescent="0.3">
      <c r="F27785"/>
    </row>
    <row r="27786" spans="6:6" ht="15" customHeight="1" x14ac:dyDescent="0.3">
      <c r="F27786"/>
    </row>
    <row r="27787" spans="6:6" ht="15" customHeight="1" x14ac:dyDescent="0.3">
      <c r="F27787"/>
    </row>
    <row r="27788" spans="6:6" ht="15" customHeight="1" x14ac:dyDescent="0.3">
      <c r="F27788"/>
    </row>
    <row r="27789" spans="6:6" ht="15" customHeight="1" x14ac:dyDescent="0.3">
      <c r="F27789"/>
    </row>
    <row r="27790" spans="6:6" ht="15" customHeight="1" x14ac:dyDescent="0.3">
      <c r="F27790"/>
    </row>
    <row r="27791" spans="6:6" ht="15" customHeight="1" x14ac:dyDescent="0.3">
      <c r="F27791"/>
    </row>
    <row r="27792" spans="6:6" ht="15" customHeight="1" x14ac:dyDescent="0.3">
      <c r="F27792"/>
    </row>
    <row r="27793" spans="6:6" ht="15" customHeight="1" x14ac:dyDescent="0.3">
      <c r="F27793"/>
    </row>
    <row r="27794" spans="6:6" ht="15" customHeight="1" x14ac:dyDescent="0.3">
      <c r="F27794"/>
    </row>
    <row r="27795" spans="6:6" ht="15" customHeight="1" x14ac:dyDescent="0.3">
      <c r="F27795"/>
    </row>
    <row r="27796" spans="6:6" ht="15" customHeight="1" x14ac:dyDescent="0.3">
      <c r="F27796"/>
    </row>
    <row r="27797" spans="6:6" ht="15" customHeight="1" x14ac:dyDescent="0.3">
      <c r="F27797"/>
    </row>
    <row r="27798" spans="6:6" ht="15" customHeight="1" x14ac:dyDescent="0.3">
      <c r="F27798"/>
    </row>
    <row r="27799" spans="6:6" ht="15" customHeight="1" x14ac:dyDescent="0.3">
      <c r="F27799"/>
    </row>
    <row r="27800" spans="6:6" ht="15" customHeight="1" x14ac:dyDescent="0.3">
      <c r="F27800"/>
    </row>
    <row r="27801" spans="6:6" ht="15" customHeight="1" x14ac:dyDescent="0.3">
      <c r="F27801"/>
    </row>
    <row r="27802" spans="6:6" ht="15" customHeight="1" x14ac:dyDescent="0.3">
      <c r="F27802"/>
    </row>
    <row r="27803" spans="6:6" ht="15" customHeight="1" x14ac:dyDescent="0.3">
      <c r="F27803"/>
    </row>
    <row r="27804" spans="6:6" ht="15" customHeight="1" x14ac:dyDescent="0.3">
      <c r="F27804"/>
    </row>
    <row r="27805" spans="6:6" ht="15" customHeight="1" x14ac:dyDescent="0.3">
      <c r="F27805"/>
    </row>
    <row r="27806" spans="6:6" ht="15" customHeight="1" x14ac:dyDescent="0.3">
      <c r="F27806"/>
    </row>
    <row r="27807" spans="6:6" ht="15" customHeight="1" x14ac:dyDescent="0.3">
      <c r="F27807"/>
    </row>
    <row r="27808" spans="6:6" ht="15" customHeight="1" x14ac:dyDescent="0.3">
      <c r="F27808"/>
    </row>
    <row r="27809" spans="6:6" ht="15" customHeight="1" x14ac:dyDescent="0.3">
      <c r="F27809"/>
    </row>
    <row r="27810" spans="6:6" ht="15" customHeight="1" x14ac:dyDescent="0.3">
      <c r="F27810"/>
    </row>
    <row r="27811" spans="6:6" ht="15" customHeight="1" x14ac:dyDescent="0.3">
      <c r="F27811"/>
    </row>
    <row r="27812" spans="6:6" ht="15" customHeight="1" x14ac:dyDescent="0.3">
      <c r="F27812"/>
    </row>
    <row r="27813" spans="6:6" ht="15" customHeight="1" x14ac:dyDescent="0.3">
      <c r="F27813"/>
    </row>
    <row r="27814" spans="6:6" ht="15" customHeight="1" x14ac:dyDescent="0.3">
      <c r="F27814"/>
    </row>
    <row r="27815" spans="6:6" ht="15" customHeight="1" x14ac:dyDescent="0.3">
      <c r="F27815"/>
    </row>
    <row r="27816" spans="6:6" ht="15" customHeight="1" x14ac:dyDescent="0.3">
      <c r="F27816"/>
    </row>
    <row r="27817" spans="6:6" ht="15" customHeight="1" x14ac:dyDescent="0.3">
      <c r="F27817"/>
    </row>
    <row r="27818" spans="6:6" ht="15" customHeight="1" x14ac:dyDescent="0.3">
      <c r="F27818"/>
    </row>
    <row r="27819" spans="6:6" ht="15" customHeight="1" x14ac:dyDescent="0.3">
      <c r="F27819"/>
    </row>
    <row r="27820" spans="6:6" ht="15" customHeight="1" x14ac:dyDescent="0.3">
      <c r="F27820"/>
    </row>
    <row r="27821" spans="6:6" ht="15" customHeight="1" x14ac:dyDescent="0.3">
      <c r="F27821"/>
    </row>
    <row r="27822" spans="6:6" ht="15" customHeight="1" x14ac:dyDescent="0.3">
      <c r="F27822"/>
    </row>
    <row r="27823" spans="6:6" ht="15" customHeight="1" x14ac:dyDescent="0.3">
      <c r="F27823"/>
    </row>
    <row r="27824" spans="6:6" ht="15" customHeight="1" x14ac:dyDescent="0.3">
      <c r="F27824"/>
    </row>
    <row r="27825" spans="6:6" ht="15" customHeight="1" x14ac:dyDescent="0.3">
      <c r="F27825"/>
    </row>
    <row r="27826" spans="6:6" ht="15" customHeight="1" x14ac:dyDescent="0.3">
      <c r="F27826"/>
    </row>
    <row r="27827" spans="6:6" ht="15" customHeight="1" x14ac:dyDescent="0.3">
      <c r="F27827"/>
    </row>
    <row r="27828" spans="6:6" ht="15" customHeight="1" x14ac:dyDescent="0.3">
      <c r="F27828"/>
    </row>
    <row r="27829" spans="6:6" ht="15" customHeight="1" x14ac:dyDescent="0.3">
      <c r="F27829"/>
    </row>
    <row r="27830" spans="6:6" ht="15" customHeight="1" x14ac:dyDescent="0.3">
      <c r="F27830"/>
    </row>
    <row r="27831" spans="6:6" ht="15" customHeight="1" x14ac:dyDescent="0.3">
      <c r="F27831"/>
    </row>
    <row r="27832" spans="6:6" ht="15" customHeight="1" x14ac:dyDescent="0.3">
      <c r="F27832"/>
    </row>
    <row r="27833" spans="6:6" ht="15" customHeight="1" x14ac:dyDescent="0.3">
      <c r="F27833"/>
    </row>
    <row r="27834" spans="6:6" ht="15" customHeight="1" x14ac:dyDescent="0.3">
      <c r="F27834"/>
    </row>
    <row r="27835" spans="6:6" ht="15" customHeight="1" x14ac:dyDescent="0.3">
      <c r="F27835"/>
    </row>
    <row r="27836" spans="6:6" ht="15" customHeight="1" x14ac:dyDescent="0.3">
      <c r="F27836"/>
    </row>
    <row r="27837" spans="6:6" ht="15" customHeight="1" x14ac:dyDescent="0.3">
      <c r="F27837"/>
    </row>
    <row r="27838" spans="6:6" ht="15" customHeight="1" x14ac:dyDescent="0.3">
      <c r="F27838"/>
    </row>
    <row r="27839" spans="6:6" ht="15" customHeight="1" x14ac:dyDescent="0.3">
      <c r="F27839"/>
    </row>
    <row r="27840" spans="6:6" ht="15" customHeight="1" x14ac:dyDescent="0.3">
      <c r="F27840"/>
    </row>
    <row r="27841" spans="6:6" ht="15" customHeight="1" x14ac:dyDescent="0.3">
      <c r="F27841"/>
    </row>
    <row r="27842" spans="6:6" ht="15" customHeight="1" x14ac:dyDescent="0.3">
      <c r="F27842"/>
    </row>
    <row r="27843" spans="6:6" ht="15" customHeight="1" x14ac:dyDescent="0.3">
      <c r="F27843"/>
    </row>
    <row r="27844" spans="6:6" ht="15" customHeight="1" x14ac:dyDescent="0.3">
      <c r="F27844"/>
    </row>
    <row r="27845" spans="6:6" ht="15" customHeight="1" x14ac:dyDescent="0.3">
      <c r="F27845"/>
    </row>
    <row r="27846" spans="6:6" ht="15" customHeight="1" x14ac:dyDescent="0.3">
      <c r="F27846"/>
    </row>
    <row r="27847" spans="6:6" ht="15" customHeight="1" x14ac:dyDescent="0.3">
      <c r="F27847"/>
    </row>
    <row r="27848" spans="6:6" ht="15" customHeight="1" x14ac:dyDescent="0.3">
      <c r="F27848"/>
    </row>
    <row r="27849" spans="6:6" ht="15" customHeight="1" x14ac:dyDescent="0.3">
      <c r="F27849"/>
    </row>
    <row r="27850" spans="6:6" ht="15" customHeight="1" x14ac:dyDescent="0.3">
      <c r="F27850"/>
    </row>
    <row r="27851" spans="6:6" ht="15" customHeight="1" x14ac:dyDescent="0.3">
      <c r="F27851"/>
    </row>
    <row r="27852" spans="6:6" ht="15" customHeight="1" x14ac:dyDescent="0.3">
      <c r="F27852"/>
    </row>
    <row r="27853" spans="6:6" ht="15" customHeight="1" x14ac:dyDescent="0.3">
      <c r="F27853"/>
    </row>
    <row r="27854" spans="6:6" ht="15" customHeight="1" x14ac:dyDescent="0.3">
      <c r="F27854"/>
    </row>
    <row r="27855" spans="6:6" ht="15" customHeight="1" x14ac:dyDescent="0.3">
      <c r="F27855"/>
    </row>
    <row r="27856" spans="6:6" ht="15" customHeight="1" x14ac:dyDescent="0.3">
      <c r="F27856"/>
    </row>
    <row r="27857" spans="6:6" ht="15" customHeight="1" x14ac:dyDescent="0.3">
      <c r="F27857"/>
    </row>
    <row r="27858" spans="6:6" ht="15" customHeight="1" x14ac:dyDescent="0.3">
      <c r="F27858"/>
    </row>
    <row r="27859" spans="6:6" ht="15" customHeight="1" x14ac:dyDescent="0.3">
      <c r="F27859"/>
    </row>
    <row r="27860" spans="6:6" ht="15" customHeight="1" x14ac:dyDescent="0.3">
      <c r="F27860"/>
    </row>
    <row r="27861" spans="6:6" ht="15" customHeight="1" x14ac:dyDescent="0.3">
      <c r="F27861"/>
    </row>
    <row r="27862" spans="6:6" ht="15" customHeight="1" x14ac:dyDescent="0.3">
      <c r="F27862"/>
    </row>
    <row r="27863" spans="6:6" ht="15" customHeight="1" x14ac:dyDescent="0.3">
      <c r="F27863"/>
    </row>
    <row r="27864" spans="6:6" ht="15" customHeight="1" x14ac:dyDescent="0.3">
      <c r="F27864"/>
    </row>
    <row r="27865" spans="6:6" ht="15" customHeight="1" x14ac:dyDescent="0.3">
      <c r="F27865"/>
    </row>
    <row r="27866" spans="6:6" ht="15" customHeight="1" x14ac:dyDescent="0.3">
      <c r="F27866"/>
    </row>
    <row r="27867" spans="6:6" ht="15" customHeight="1" x14ac:dyDescent="0.3">
      <c r="F27867"/>
    </row>
    <row r="27868" spans="6:6" ht="15" customHeight="1" x14ac:dyDescent="0.3">
      <c r="F27868"/>
    </row>
    <row r="27869" spans="6:6" ht="15" customHeight="1" x14ac:dyDescent="0.3">
      <c r="F27869"/>
    </row>
    <row r="27870" spans="6:6" ht="15" customHeight="1" x14ac:dyDescent="0.3">
      <c r="F27870"/>
    </row>
    <row r="27871" spans="6:6" ht="15" customHeight="1" x14ac:dyDescent="0.3">
      <c r="F27871"/>
    </row>
    <row r="27872" spans="6:6" ht="15" customHeight="1" x14ac:dyDescent="0.3">
      <c r="F27872"/>
    </row>
    <row r="27873" spans="6:6" ht="15" customHeight="1" x14ac:dyDescent="0.3">
      <c r="F27873"/>
    </row>
    <row r="27874" spans="6:6" ht="15" customHeight="1" x14ac:dyDescent="0.3">
      <c r="F27874"/>
    </row>
    <row r="27875" spans="6:6" ht="15" customHeight="1" x14ac:dyDescent="0.3">
      <c r="F27875"/>
    </row>
    <row r="27876" spans="6:6" ht="15" customHeight="1" x14ac:dyDescent="0.3">
      <c r="F27876"/>
    </row>
    <row r="27877" spans="6:6" ht="15" customHeight="1" x14ac:dyDescent="0.3">
      <c r="F27877"/>
    </row>
    <row r="27878" spans="6:6" ht="15" customHeight="1" x14ac:dyDescent="0.3">
      <c r="F27878"/>
    </row>
    <row r="27879" spans="6:6" ht="15" customHeight="1" x14ac:dyDescent="0.3">
      <c r="F27879"/>
    </row>
    <row r="27880" spans="6:6" ht="15" customHeight="1" x14ac:dyDescent="0.3">
      <c r="F27880"/>
    </row>
    <row r="27881" spans="6:6" ht="15" customHeight="1" x14ac:dyDescent="0.3">
      <c r="F27881"/>
    </row>
    <row r="27882" spans="6:6" ht="15" customHeight="1" x14ac:dyDescent="0.3">
      <c r="F27882"/>
    </row>
    <row r="27883" spans="6:6" ht="15" customHeight="1" x14ac:dyDescent="0.3">
      <c r="F27883"/>
    </row>
    <row r="27884" spans="6:6" ht="15" customHeight="1" x14ac:dyDescent="0.3">
      <c r="F27884"/>
    </row>
    <row r="27885" spans="6:6" ht="15" customHeight="1" x14ac:dyDescent="0.3">
      <c r="F27885"/>
    </row>
    <row r="27886" spans="6:6" ht="15" customHeight="1" x14ac:dyDescent="0.3">
      <c r="F27886"/>
    </row>
    <row r="27887" spans="6:6" ht="15" customHeight="1" x14ac:dyDescent="0.3">
      <c r="F27887"/>
    </row>
    <row r="27888" spans="6:6" ht="15" customHeight="1" x14ac:dyDescent="0.3">
      <c r="F27888"/>
    </row>
    <row r="27889" spans="6:6" ht="15" customHeight="1" x14ac:dyDescent="0.3">
      <c r="F27889"/>
    </row>
    <row r="27890" spans="6:6" ht="15" customHeight="1" x14ac:dyDescent="0.3">
      <c r="F27890"/>
    </row>
    <row r="27891" spans="6:6" ht="15" customHeight="1" x14ac:dyDescent="0.3">
      <c r="F27891"/>
    </row>
    <row r="27892" spans="6:6" ht="15" customHeight="1" x14ac:dyDescent="0.3">
      <c r="F27892"/>
    </row>
    <row r="27893" spans="6:6" ht="15" customHeight="1" x14ac:dyDescent="0.3">
      <c r="F27893"/>
    </row>
    <row r="27894" spans="6:6" ht="15" customHeight="1" x14ac:dyDescent="0.3">
      <c r="F27894"/>
    </row>
    <row r="27895" spans="6:6" ht="15" customHeight="1" x14ac:dyDescent="0.3">
      <c r="F27895"/>
    </row>
    <row r="27896" spans="6:6" ht="15" customHeight="1" x14ac:dyDescent="0.3">
      <c r="F27896"/>
    </row>
    <row r="27897" spans="6:6" ht="15" customHeight="1" x14ac:dyDescent="0.3">
      <c r="F27897"/>
    </row>
    <row r="27898" spans="6:6" ht="15" customHeight="1" x14ac:dyDescent="0.3">
      <c r="F27898"/>
    </row>
    <row r="27899" spans="6:6" ht="15" customHeight="1" x14ac:dyDescent="0.3">
      <c r="F27899"/>
    </row>
    <row r="27900" spans="6:6" ht="15" customHeight="1" x14ac:dyDescent="0.3">
      <c r="F27900"/>
    </row>
    <row r="27901" spans="6:6" ht="15" customHeight="1" x14ac:dyDescent="0.3">
      <c r="F27901"/>
    </row>
    <row r="27902" spans="6:6" ht="15" customHeight="1" x14ac:dyDescent="0.3">
      <c r="F27902"/>
    </row>
    <row r="27903" spans="6:6" ht="15" customHeight="1" x14ac:dyDescent="0.3">
      <c r="F27903"/>
    </row>
    <row r="27904" spans="6:6" ht="15" customHeight="1" x14ac:dyDescent="0.3">
      <c r="F27904"/>
    </row>
    <row r="27905" spans="6:6" ht="15" customHeight="1" x14ac:dyDescent="0.3">
      <c r="F27905"/>
    </row>
    <row r="27906" spans="6:6" ht="15" customHeight="1" x14ac:dyDescent="0.3">
      <c r="F27906"/>
    </row>
    <row r="27907" spans="6:6" ht="15" customHeight="1" x14ac:dyDescent="0.3">
      <c r="F27907"/>
    </row>
    <row r="27908" spans="6:6" ht="15" customHeight="1" x14ac:dyDescent="0.3">
      <c r="F27908"/>
    </row>
    <row r="27909" spans="6:6" ht="15" customHeight="1" x14ac:dyDescent="0.3">
      <c r="F27909"/>
    </row>
    <row r="27910" spans="6:6" ht="15" customHeight="1" x14ac:dyDescent="0.3">
      <c r="F27910"/>
    </row>
    <row r="27911" spans="6:6" ht="15" customHeight="1" x14ac:dyDescent="0.3">
      <c r="F27911"/>
    </row>
    <row r="27912" spans="6:6" ht="15" customHeight="1" x14ac:dyDescent="0.3">
      <c r="F27912"/>
    </row>
    <row r="27913" spans="6:6" ht="15" customHeight="1" x14ac:dyDescent="0.3">
      <c r="F27913"/>
    </row>
    <row r="27914" spans="6:6" ht="15" customHeight="1" x14ac:dyDescent="0.3">
      <c r="F27914"/>
    </row>
    <row r="27915" spans="6:6" ht="15" customHeight="1" x14ac:dyDescent="0.3">
      <c r="F27915"/>
    </row>
    <row r="27916" spans="6:6" ht="15" customHeight="1" x14ac:dyDescent="0.3">
      <c r="F27916"/>
    </row>
    <row r="27917" spans="6:6" ht="15" customHeight="1" x14ac:dyDescent="0.3">
      <c r="F27917"/>
    </row>
    <row r="27918" spans="6:6" ht="15" customHeight="1" x14ac:dyDescent="0.3">
      <c r="F27918"/>
    </row>
    <row r="27919" spans="6:6" ht="15" customHeight="1" x14ac:dyDescent="0.3">
      <c r="F27919"/>
    </row>
    <row r="27920" spans="6:6" ht="15" customHeight="1" x14ac:dyDescent="0.3">
      <c r="F27920"/>
    </row>
    <row r="27921" spans="6:6" ht="15" customHeight="1" x14ac:dyDescent="0.3">
      <c r="F27921"/>
    </row>
    <row r="27922" spans="6:6" ht="15" customHeight="1" x14ac:dyDescent="0.3">
      <c r="F27922"/>
    </row>
    <row r="27923" spans="6:6" ht="15" customHeight="1" x14ac:dyDescent="0.3">
      <c r="F27923"/>
    </row>
    <row r="27924" spans="6:6" ht="15" customHeight="1" x14ac:dyDescent="0.3">
      <c r="F27924"/>
    </row>
    <row r="27925" spans="6:6" ht="15" customHeight="1" x14ac:dyDescent="0.3">
      <c r="F27925"/>
    </row>
    <row r="27926" spans="6:6" ht="15" customHeight="1" x14ac:dyDescent="0.3">
      <c r="F27926"/>
    </row>
    <row r="27927" spans="6:6" ht="15" customHeight="1" x14ac:dyDescent="0.3">
      <c r="F27927"/>
    </row>
    <row r="27928" spans="6:6" ht="15" customHeight="1" x14ac:dyDescent="0.3">
      <c r="F27928"/>
    </row>
    <row r="27929" spans="6:6" ht="15" customHeight="1" x14ac:dyDescent="0.3">
      <c r="F27929"/>
    </row>
    <row r="27930" spans="6:6" ht="15" customHeight="1" x14ac:dyDescent="0.3">
      <c r="F27930"/>
    </row>
    <row r="27931" spans="6:6" ht="15" customHeight="1" x14ac:dyDescent="0.3">
      <c r="F27931"/>
    </row>
    <row r="27932" spans="6:6" ht="15" customHeight="1" x14ac:dyDescent="0.3">
      <c r="F27932"/>
    </row>
    <row r="27933" spans="6:6" ht="15" customHeight="1" x14ac:dyDescent="0.3">
      <c r="F27933"/>
    </row>
    <row r="27934" spans="6:6" ht="15" customHeight="1" x14ac:dyDescent="0.3">
      <c r="F27934"/>
    </row>
    <row r="27935" spans="6:6" ht="15" customHeight="1" x14ac:dyDescent="0.3">
      <c r="F27935"/>
    </row>
    <row r="27936" spans="6:6" ht="15" customHeight="1" x14ac:dyDescent="0.3">
      <c r="F27936"/>
    </row>
    <row r="27937" spans="6:6" ht="15" customHeight="1" x14ac:dyDescent="0.3">
      <c r="F27937"/>
    </row>
    <row r="27938" spans="6:6" ht="15" customHeight="1" x14ac:dyDescent="0.3">
      <c r="F27938"/>
    </row>
    <row r="27939" spans="6:6" ht="15" customHeight="1" x14ac:dyDescent="0.3">
      <c r="F27939"/>
    </row>
    <row r="27940" spans="6:6" ht="15" customHeight="1" x14ac:dyDescent="0.3">
      <c r="F27940"/>
    </row>
    <row r="27941" spans="6:6" ht="15" customHeight="1" x14ac:dyDescent="0.3">
      <c r="F27941"/>
    </row>
    <row r="27942" spans="6:6" ht="15" customHeight="1" x14ac:dyDescent="0.3">
      <c r="F27942"/>
    </row>
    <row r="27943" spans="6:6" ht="15" customHeight="1" x14ac:dyDescent="0.3">
      <c r="F27943"/>
    </row>
    <row r="27944" spans="6:6" ht="15" customHeight="1" x14ac:dyDescent="0.3">
      <c r="F27944"/>
    </row>
    <row r="27945" spans="6:6" ht="15" customHeight="1" x14ac:dyDescent="0.3">
      <c r="F27945"/>
    </row>
    <row r="27946" spans="6:6" ht="15" customHeight="1" x14ac:dyDescent="0.3">
      <c r="F27946"/>
    </row>
    <row r="27947" spans="6:6" ht="15" customHeight="1" x14ac:dyDescent="0.3">
      <c r="F27947"/>
    </row>
    <row r="27948" spans="6:6" ht="15" customHeight="1" x14ac:dyDescent="0.3">
      <c r="F27948"/>
    </row>
    <row r="27949" spans="6:6" ht="15" customHeight="1" x14ac:dyDescent="0.3">
      <c r="F27949"/>
    </row>
    <row r="27950" spans="6:6" ht="15" customHeight="1" x14ac:dyDescent="0.3">
      <c r="F27950"/>
    </row>
    <row r="27951" spans="6:6" ht="15" customHeight="1" x14ac:dyDescent="0.3">
      <c r="F27951"/>
    </row>
    <row r="27952" spans="6:6" ht="15" customHeight="1" x14ac:dyDescent="0.3">
      <c r="F27952"/>
    </row>
    <row r="27953" spans="6:6" ht="15" customHeight="1" x14ac:dyDescent="0.3">
      <c r="F27953"/>
    </row>
    <row r="27954" spans="6:6" ht="15" customHeight="1" x14ac:dyDescent="0.3">
      <c r="F27954"/>
    </row>
    <row r="27955" spans="6:6" ht="15" customHeight="1" x14ac:dyDescent="0.3">
      <c r="F27955"/>
    </row>
    <row r="27956" spans="6:6" ht="15" customHeight="1" x14ac:dyDescent="0.3">
      <c r="F27956"/>
    </row>
    <row r="27957" spans="6:6" ht="15" customHeight="1" x14ac:dyDescent="0.3">
      <c r="F27957"/>
    </row>
    <row r="27958" spans="6:6" ht="15" customHeight="1" x14ac:dyDescent="0.3">
      <c r="F27958"/>
    </row>
    <row r="27959" spans="6:6" ht="15" customHeight="1" x14ac:dyDescent="0.3">
      <c r="F27959"/>
    </row>
    <row r="27960" spans="6:6" ht="15" customHeight="1" x14ac:dyDescent="0.3">
      <c r="F27960"/>
    </row>
    <row r="27961" spans="6:6" ht="15" customHeight="1" x14ac:dyDescent="0.3">
      <c r="F27961"/>
    </row>
    <row r="27962" spans="6:6" ht="15" customHeight="1" x14ac:dyDescent="0.3">
      <c r="F27962"/>
    </row>
    <row r="27963" spans="6:6" ht="15" customHeight="1" x14ac:dyDescent="0.3">
      <c r="F27963"/>
    </row>
    <row r="27964" spans="6:6" ht="15" customHeight="1" x14ac:dyDescent="0.3">
      <c r="F27964"/>
    </row>
    <row r="27965" spans="6:6" ht="15" customHeight="1" x14ac:dyDescent="0.3">
      <c r="F27965"/>
    </row>
    <row r="27966" spans="6:6" ht="15" customHeight="1" x14ac:dyDescent="0.3">
      <c r="F27966"/>
    </row>
    <row r="27967" spans="6:6" ht="15" customHeight="1" x14ac:dyDescent="0.3">
      <c r="F27967"/>
    </row>
    <row r="27968" spans="6:6" ht="15" customHeight="1" x14ac:dyDescent="0.3">
      <c r="F27968"/>
    </row>
    <row r="27969" spans="6:6" ht="15" customHeight="1" x14ac:dyDescent="0.3">
      <c r="F27969"/>
    </row>
    <row r="27970" spans="6:6" ht="15" customHeight="1" x14ac:dyDescent="0.3">
      <c r="F27970"/>
    </row>
    <row r="27971" spans="6:6" ht="15" customHeight="1" x14ac:dyDescent="0.3">
      <c r="F27971"/>
    </row>
    <row r="27972" spans="6:6" ht="15" customHeight="1" x14ac:dyDescent="0.3">
      <c r="F27972"/>
    </row>
    <row r="27973" spans="6:6" ht="15" customHeight="1" x14ac:dyDescent="0.3">
      <c r="F27973"/>
    </row>
    <row r="27974" spans="6:6" ht="15" customHeight="1" x14ac:dyDescent="0.3">
      <c r="F27974"/>
    </row>
    <row r="27975" spans="6:6" ht="15" customHeight="1" x14ac:dyDescent="0.3">
      <c r="F27975"/>
    </row>
    <row r="27976" spans="6:6" ht="15" customHeight="1" x14ac:dyDescent="0.3">
      <c r="F27976"/>
    </row>
    <row r="27977" spans="6:6" ht="15" customHeight="1" x14ac:dyDescent="0.3">
      <c r="F27977"/>
    </row>
    <row r="27978" spans="6:6" ht="15" customHeight="1" x14ac:dyDescent="0.3">
      <c r="F27978"/>
    </row>
    <row r="27979" spans="6:6" ht="15" customHeight="1" x14ac:dyDescent="0.3">
      <c r="F27979"/>
    </row>
    <row r="27980" spans="6:6" ht="15" customHeight="1" x14ac:dyDescent="0.3">
      <c r="F27980"/>
    </row>
    <row r="27981" spans="6:6" ht="15" customHeight="1" x14ac:dyDescent="0.3">
      <c r="F27981"/>
    </row>
    <row r="27982" spans="6:6" ht="15" customHeight="1" x14ac:dyDescent="0.3">
      <c r="F27982"/>
    </row>
    <row r="27983" spans="6:6" ht="15" customHeight="1" x14ac:dyDescent="0.3">
      <c r="F27983"/>
    </row>
    <row r="27984" spans="6:6" ht="15" customHeight="1" x14ac:dyDescent="0.3">
      <c r="F27984"/>
    </row>
    <row r="27985" spans="6:6" ht="15" customHeight="1" x14ac:dyDescent="0.3">
      <c r="F27985"/>
    </row>
    <row r="27986" spans="6:6" ht="15" customHeight="1" x14ac:dyDescent="0.3">
      <c r="F27986"/>
    </row>
    <row r="27987" spans="6:6" ht="15" customHeight="1" x14ac:dyDescent="0.3">
      <c r="F27987"/>
    </row>
    <row r="27988" spans="6:6" ht="15" customHeight="1" x14ac:dyDescent="0.3">
      <c r="F27988"/>
    </row>
    <row r="27989" spans="6:6" ht="15" customHeight="1" x14ac:dyDescent="0.3">
      <c r="F27989"/>
    </row>
    <row r="27990" spans="6:6" ht="15" customHeight="1" x14ac:dyDescent="0.3">
      <c r="F27990"/>
    </row>
    <row r="27991" spans="6:6" ht="15" customHeight="1" x14ac:dyDescent="0.3">
      <c r="F27991"/>
    </row>
    <row r="27992" spans="6:6" ht="15" customHeight="1" x14ac:dyDescent="0.3">
      <c r="F27992"/>
    </row>
    <row r="27993" spans="6:6" ht="15" customHeight="1" x14ac:dyDescent="0.3">
      <c r="F27993"/>
    </row>
    <row r="27994" spans="6:6" ht="15" customHeight="1" x14ac:dyDescent="0.3">
      <c r="F27994"/>
    </row>
    <row r="27995" spans="6:6" ht="15" customHeight="1" x14ac:dyDescent="0.3">
      <c r="F27995"/>
    </row>
    <row r="27996" spans="6:6" ht="15" customHeight="1" x14ac:dyDescent="0.3">
      <c r="F27996"/>
    </row>
    <row r="27997" spans="6:6" ht="15" customHeight="1" x14ac:dyDescent="0.3">
      <c r="F27997"/>
    </row>
    <row r="27998" spans="6:6" ht="15" customHeight="1" x14ac:dyDescent="0.3">
      <c r="F27998"/>
    </row>
    <row r="27999" spans="6:6" ht="15" customHeight="1" x14ac:dyDescent="0.3">
      <c r="F27999"/>
    </row>
    <row r="28000" spans="6:6" ht="15" customHeight="1" x14ac:dyDescent="0.3">
      <c r="F28000"/>
    </row>
    <row r="28001" spans="6:6" ht="15" customHeight="1" x14ac:dyDescent="0.3">
      <c r="F28001"/>
    </row>
    <row r="28002" spans="6:6" ht="15" customHeight="1" x14ac:dyDescent="0.3">
      <c r="F28002"/>
    </row>
    <row r="28003" spans="6:6" ht="15" customHeight="1" x14ac:dyDescent="0.3">
      <c r="F28003"/>
    </row>
    <row r="28004" spans="6:6" ht="15" customHeight="1" x14ac:dyDescent="0.3">
      <c r="F28004"/>
    </row>
    <row r="28005" spans="6:6" ht="15" customHeight="1" x14ac:dyDescent="0.3">
      <c r="F28005"/>
    </row>
    <row r="28006" spans="6:6" ht="15" customHeight="1" x14ac:dyDescent="0.3">
      <c r="F28006"/>
    </row>
    <row r="28007" spans="6:6" ht="15" customHeight="1" x14ac:dyDescent="0.3">
      <c r="F28007"/>
    </row>
    <row r="28008" spans="6:6" ht="15" customHeight="1" x14ac:dyDescent="0.3">
      <c r="F28008"/>
    </row>
    <row r="28009" spans="6:6" ht="15" customHeight="1" x14ac:dyDescent="0.3">
      <c r="F28009"/>
    </row>
    <row r="28010" spans="6:6" ht="15" customHeight="1" x14ac:dyDescent="0.3">
      <c r="F28010"/>
    </row>
    <row r="28011" spans="6:6" ht="15" customHeight="1" x14ac:dyDescent="0.3">
      <c r="F28011"/>
    </row>
    <row r="28012" spans="6:6" ht="15" customHeight="1" x14ac:dyDescent="0.3">
      <c r="F28012"/>
    </row>
    <row r="28013" spans="6:6" ht="15" customHeight="1" x14ac:dyDescent="0.3">
      <c r="F28013"/>
    </row>
    <row r="28014" spans="6:6" ht="15" customHeight="1" x14ac:dyDescent="0.3">
      <c r="F28014"/>
    </row>
    <row r="28015" spans="6:6" ht="15" customHeight="1" x14ac:dyDescent="0.3">
      <c r="F28015"/>
    </row>
    <row r="28016" spans="6:6" ht="15" customHeight="1" x14ac:dyDescent="0.3">
      <c r="F28016"/>
    </row>
    <row r="28017" spans="6:6" ht="15" customHeight="1" x14ac:dyDescent="0.3">
      <c r="F28017"/>
    </row>
    <row r="28018" spans="6:6" ht="15" customHeight="1" x14ac:dyDescent="0.3">
      <c r="F28018"/>
    </row>
    <row r="28019" spans="6:6" ht="15" customHeight="1" x14ac:dyDescent="0.3">
      <c r="F28019"/>
    </row>
    <row r="28020" spans="6:6" ht="15" customHeight="1" x14ac:dyDescent="0.3">
      <c r="F28020"/>
    </row>
    <row r="28021" spans="6:6" ht="15" customHeight="1" x14ac:dyDescent="0.3">
      <c r="F28021"/>
    </row>
    <row r="28022" spans="6:6" ht="15" customHeight="1" x14ac:dyDescent="0.3">
      <c r="F28022"/>
    </row>
    <row r="28023" spans="6:6" ht="15" customHeight="1" x14ac:dyDescent="0.3">
      <c r="F28023"/>
    </row>
    <row r="28024" spans="6:6" ht="15" customHeight="1" x14ac:dyDescent="0.3">
      <c r="F28024"/>
    </row>
    <row r="28025" spans="6:6" ht="15" customHeight="1" x14ac:dyDescent="0.3">
      <c r="F28025"/>
    </row>
    <row r="28026" spans="6:6" ht="15" customHeight="1" x14ac:dyDescent="0.3">
      <c r="F28026"/>
    </row>
    <row r="28027" spans="6:6" ht="15" customHeight="1" x14ac:dyDescent="0.3">
      <c r="F28027"/>
    </row>
    <row r="28028" spans="6:6" ht="15" customHeight="1" x14ac:dyDescent="0.3">
      <c r="F28028"/>
    </row>
    <row r="28029" spans="6:6" ht="15" customHeight="1" x14ac:dyDescent="0.3">
      <c r="F28029"/>
    </row>
    <row r="28030" spans="6:6" ht="15" customHeight="1" x14ac:dyDescent="0.3">
      <c r="F28030"/>
    </row>
    <row r="28031" spans="6:6" ht="15" customHeight="1" x14ac:dyDescent="0.3">
      <c r="F28031"/>
    </row>
    <row r="28032" spans="6:6" ht="15" customHeight="1" x14ac:dyDescent="0.3">
      <c r="F28032"/>
    </row>
    <row r="28033" spans="6:6" ht="15" customHeight="1" x14ac:dyDescent="0.3">
      <c r="F28033"/>
    </row>
    <row r="28034" spans="6:6" ht="15" customHeight="1" x14ac:dyDescent="0.3">
      <c r="F28034"/>
    </row>
    <row r="28035" spans="6:6" ht="15" customHeight="1" x14ac:dyDescent="0.3">
      <c r="F28035"/>
    </row>
    <row r="28036" spans="6:6" ht="15" customHeight="1" x14ac:dyDescent="0.3">
      <c r="F28036"/>
    </row>
    <row r="28037" spans="6:6" ht="15" customHeight="1" x14ac:dyDescent="0.3">
      <c r="F28037"/>
    </row>
    <row r="28038" spans="6:6" ht="15" customHeight="1" x14ac:dyDescent="0.3">
      <c r="F28038"/>
    </row>
    <row r="28039" spans="6:6" ht="15" customHeight="1" x14ac:dyDescent="0.3">
      <c r="F28039"/>
    </row>
    <row r="28040" spans="6:6" ht="15" customHeight="1" x14ac:dyDescent="0.3">
      <c r="F28040"/>
    </row>
    <row r="28041" spans="6:6" ht="15" customHeight="1" x14ac:dyDescent="0.3">
      <c r="F28041"/>
    </row>
    <row r="28042" spans="6:6" ht="15" customHeight="1" x14ac:dyDescent="0.3">
      <c r="F28042"/>
    </row>
    <row r="28043" spans="6:6" ht="15" customHeight="1" x14ac:dyDescent="0.3">
      <c r="F28043"/>
    </row>
    <row r="28044" spans="6:6" ht="15" customHeight="1" x14ac:dyDescent="0.3">
      <c r="F28044"/>
    </row>
    <row r="28045" spans="6:6" ht="15" customHeight="1" x14ac:dyDescent="0.3">
      <c r="F28045"/>
    </row>
    <row r="28046" spans="6:6" ht="15" customHeight="1" x14ac:dyDescent="0.3">
      <c r="F28046"/>
    </row>
    <row r="28047" spans="6:6" ht="15" customHeight="1" x14ac:dyDescent="0.3">
      <c r="F28047"/>
    </row>
    <row r="28048" spans="6:6" ht="15" customHeight="1" x14ac:dyDescent="0.3">
      <c r="F28048"/>
    </row>
    <row r="28049" spans="6:6" ht="15" customHeight="1" x14ac:dyDescent="0.3">
      <c r="F28049"/>
    </row>
    <row r="28050" spans="6:6" ht="15" customHeight="1" x14ac:dyDescent="0.3">
      <c r="F28050"/>
    </row>
    <row r="28051" spans="6:6" ht="15" customHeight="1" x14ac:dyDescent="0.3">
      <c r="F28051"/>
    </row>
    <row r="28052" spans="6:6" ht="15" customHeight="1" x14ac:dyDescent="0.3">
      <c r="F28052"/>
    </row>
    <row r="28053" spans="6:6" ht="15" customHeight="1" x14ac:dyDescent="0.3">
      <c r="F28053"/>
    </row>
    <row r="28054" spans="6:6" ht="15" customHeight="1" x14ac:dyDescent="0.3">
      <c r="F28054"/>
    </row>
    <row r="28055" spans="6:6" ht="15" customHeight="1" x14ac:dyDescent="0.3">
      <c r="F28055"/>
    </row>
    <row r="28056" spans="6:6" ht="15" customHeight="1" x14ac:dyDescent="0.3">
      <c r="F28056"/>
    </row>
    <row r="28057" spans="6:6" ht="15" customHeight="1" x14ac:dyDescent="0.3">
      <c r="F28057"/>
    </row>
    <row r="28058" spans="6:6" ht="15" customHeight="1" x14ac:dyDescent="0.3">
      <c r="F28058"/>
    </row>
    <row r="28059" spans="6:6" ht="15" customHeight="1" x14ac:dyDescent="0.3">
      <c r="F28059"/>
    </row>
    <row r="28060" spans="6:6" ht="15" customHeight="1" x14ac:dyDescent="0.3">
      <c r="F28060"/>
    </row>
    <row r="28061" spans="6:6" ht="15" customHeight="1" x14ac:dyDescent="0.3">
      <c r="F28061"/>
    </row>
    <row r="28062" spans="6:6" ht="15" customHeight="1" x14ac:dyDescent="0.3">
      <c r="F28062"/>
    </row>
    <row r="28063" spans="6:6" ht="15" customHeight="1" x14ac:dyDescent="0.3">
      <c r="F28063"/>
    </row>
    <row r="28064" spans="6:6" ht="15" customHeight="1" x14ac:dyDescent="0.3">
      <c r="F28064"/>
    </row>
    <row r="28065" spans="6:6" ht="15" customHeight="1" x14ac:dyDescent="0.3">
      <c r="F28065"/>
    </row>
    <row r="28066" spans="6:6" ht="15" customHeight="1" x14ac:dyDescent="0.3">
      <c r="F28066"/>
    </row>
    <row r="28067" spans="6:6" ht="15" customHeight="1" x14ac:dyDescent="0.3">
      <c r="F28067"/>
    </row>
    <row r="28068" spans="6:6" ht="15" customHeight="1" x14ac:dyDescent="0.3">
      <c r="F28068"/>
    </row>
    <row r="28069" spans="6:6" ht="15" customHeight="1" x14ac:dyDescent="0.3">
      <c r="F28069"/>
    </row>
    <row r="28070" spans="6:6" ht="15" customHeight="1" x14ac:dyDescent="0.3">
      <c r="F28070"/>
    </row>
    <row r="28071" spans="6:6" ht="15" customHeight="1" x14ac:dyDescent="0.3">
      <c r="F28071"/>
    </row>
    <row r="28072" spans="6:6" ht="15" customHeight="1" x14ac:dyDescent="0.3">
      <c r="F28072"/>
    </row>
    <row r="28073" spans="6:6" ht="15" customHeight="1" x14ac:dyDescent="0.3">
      <c r="F28073"/>
    </row>
    <row r="28074" spans="6:6" ht="15" customHeight="1" x14ac:dyDescent="0.3">
      <c r="F28074"/>
    </row>
    <row r="28075" spans="6:6" ht="15" customHeight="1" x14ac:dyDescent="0.3">
      <c r="F28075"/>
    </row>
    <row r="28076" spans="6:6" ht="15" customHeight="1" x14ac:dyDescent="0.3">
      <c r="F28076"/>
    </row>
    <row r="28077" spans="6:6" ht="15" customHeight="1" x14ac:dyDescent="0.3">
      <c r="F28077"/>
    </row>
    <row r="28078" spans="6:6" ht="15" customHeight="1" x14ac:dyDescent="0.3">
      <c r="F28078"/>
    </row>
    <row r="28079" spans="6:6" ht="15" customHeight="1" x14ac:dyDescent="0.3">
      <c r="F28079"/>
    </row>
    <row r="28080" spans="6:6" ht="15" customHeight="1" x14ac:dyDescent="0.3">
      <c r="F28080"/>
    </row>
    <row r="28081" spans="6:6" ht="15" customHeight="1" x14ac:dyDescent="0.3">
      <c r="F28081"/>
    </row>
    <row r="28082" spans="6:6" ht="15" customHeight="1" x14ac:dyDescent="0.3">
      <c r="F28082"/>
    </row>
    <row r="28083" spans="6:6" ht="15" customHeight="1" x14ac:dyDescent="0.3">
      <c r="F28083"/>
    </row>
    <row r="28084" spans="6:6" ht="15" customHeight="1" x14ac:dyDescent="0.3">
      <c r="F28084"/>
    </row>
    <row r="28085" spans="6:6" ht="15" customHeight="1" x14ac:dyDescent="0.3">
      <c r="F28085"/>
    </row>
    <row r="28086" spans="6:6" ht="15" customHeight="1" x14ac:dyDescent="0.3">
      <c r="F28086"/>
    </row>
    <row r="28087" spans="6:6" ht="15" customHeight="1" x14ac:dyDescent="0.3">
      <c r="F28087"/>
    </row>
    <row r="28088" spans="6:6" ht="15" customHeight="1" x14ac:dyDescent="0.3">
      <c r="F28088"/>
    </row>
    <row r="28089" spans="6:6" ht="15" customHeight="1" x14ac:dyDescent="0.3">
      <c r="F28089"/>
    </row>
    <row r="28090" spans="6:6" ht="15" customHeight="1" x14ac:dyDescent="0.3">
      <c r="F28090"/>
    </row>
    <row r="28091" spans="6:6" ht="15" customHeight="1" x14ac:dyDescent="0.3">
      <c r="F28091"/>
    </row>
    <row r="28092" spans="6:6" ht="15" customHeight="1" x14ac:dyDescent="0.3">
      <c r="F28092"/>
    </row>
    <row r="28093" spans="6:6" ht="15" customHeight="1" x14ac:dyDescent="0.3">
      <c r="F28093"/>
    </row>
    <row r="28094" spans="6:6" ht="15" customHeight="1" x14ac:dyDescent="0.3">
      <c r="F28094"/>
    </row>
    <row r="28095" spans="6:6" ht="15" customHeight="1" x14ac:dyDescent="0.3">
      <c r="F28095"/>
    </row>
    <row r="28096" spans="6:6" ht="15" customHeight="1" x14ac:dyDescent="0.3">
      <c r="F28096"/>
    </row>
    <row r="28097" spans="6:6" ht="15" customHeight="1" x14ac:dyDescent="0.3">
      <c r="F28097"/>
    </row>
    <row r="28098" spans="6:6" ht="15" customHeight="1" x14ac:dyDescent="0.3">
      <c r="F28098"/>
    </row>
    <row r="28099" spans="6:6" ht="15" customHeight="1" x14ac:dyDescent="0.3">
      <c r="F28099"/>
    </row>
    <row r="28100" spans="6:6" ht="15" customHeight="1" x14ac:dyDescent="0.3">
      <c r="F28100"/>
    </row>
    <row r="28101" spans="6:6" ht="15" customHeight="1" x14ac:dyDescent="0.3">
      <c r="F28101"/>
    </row>
    <row r="28102" spans="6:6" ht="15" customHeight="1" x14ac:dyDescent="0.3">
      <c r="F28102"/>
    </row>
    <row r="28103" spans="6:6" ht="15" customHeight="1" x14ac:dyDescent="0.3">
      <c r="F28103"/>
    </row>
    <row r="28104" spans="6:6" ht="15" customHeight="1" x14ac:dyDescent="0.3">
      <c r="F28104"/>
    </row>
    <row r="28105" spans="6:6" ht="15" customHeight="1" x14ac:dyDescent="0.3">
      <c r="F28105"/>
    </row>
    <row r="28106" spans="6:6" ht="15" customHeight="1" x14ac:dyDescent="0.3">
      <c r="F28106"/>
    </row>
    <row r="28107" spans="6:6" ht="15" customHeight="1" x14ac:dyDescent="0.3">
      <c r="F28107"/>
    </row>
    <row r="28108" spans="6:6" ht="15" customHeight="1" x14ac:dyDescent="0.3">
      <c r="F28108"/>
    </row>
    <row r="28109" spans="6:6" ht="15" customHeight="1" x14ac:dyDescent="0.3">
      <c r="F28109"/>
    </row>
    <row r="28110" spans="6:6" ht="15" customHeight="1" x14ac:dyDescent="0.3">
      <c r="F28110"/>
    </row>
    <row r="28111" spans="6:6" ht="15" customHeight="1" x14ac:dyDescent="0.3">
      <c r="F28111"/>
    </row>
    <row r="28112" spans="6:6" ht="15" customHeight="1" x14ac:dyDescent="0.3">
      <c r="F28112"/>
    </row>
    <row r="28113" spans="6:6" ht="15" customHeight="1" x14ac:dyDescent="0.3">
      <c r="F28113"/>
    </row>
    <row r="28114" spans="6:6" ht="15" customHeight="1" x14ac:dyDescent="0.3">
      <c r="F28114"/>
    </row>
    <row r="28115" spans="6:6" ht="15" customHeight="1" x14ac:dyDescent="0.3">
      <c r="F28115"/>
    </row>
    <row r="28116" spans="6:6" ht="15" customHeight="1" x14ac:dyDescent="0.3">
      <c r="F28116"/>
    </row>
    <row r="28117" spans="6:6" ht="15" customHeight="1" x14ac:dyDescent="0.3">
      <c r="F28117"/>
    </row>
    <row r="28118" spans="6:6" ht="15" customHeight="1" x14ac:dyDescent="0.3">
      <c r="F28118"/>
    </row>
    <row r="28119" spans="6:6" ht="15" customHeight="1" x14ac:dyDescent="0.3">
      <c r="F28119"/>
    </row>
    <row r="28120" spans="6:6" ht="15" customHeight="1" x14ac:dyDescent="0.3">
      <c r="F28120"/>
    </row>
    <row r="28121" spans="6:6" ht="15" customHeight="1" x14ac:dyDescent="0.3">
      <c r="F28121"/>
    </row>
    <row r="28122" spans="6:6" ht="15" customHeight="1" x14ac:dyDescent="0.3">
      <c r="F28122"/>
    </row>
    <row r="28123" spans="6:6" ht="15" customHeight="1" x14ac:dyDescent="0.3">
      <c r="F28123"/>
    </row>
    <row r="28124" spans="6:6" ht="15" customHeight="1" x14ac:dyDescent="0.3">
      <c r="F28124"/>
    </row>
    <row r="28125" spans="6:6" ht="15" customHeight="1" x14ac:dyDescent="0.3">
      <c r="F28125"/>
    </row>
    <row r="28126" spans="6:6" ht="15" customHeight="1" x14ac:dyDescent="0.3">
      <c r="F28126"/>
    </row>
    <row r="28127" spans="6:6" ht="15" customHeight="1" x14ac:dyDescent="0.3">
      <c r="F28127"/>
    </row>
    <row r="28128" spans="6:6" ht="15" customHeight="1" x14ac:dyDescent="0.3">
      <c r="F28128"/>
    </row>
    <row r="28129" spans="6:6" ht="15" customHeight="1" x14ac:dyDescent="0.3">
      <c r="F28129"/>
    </row>
    <row r="28130" spans="6:6" ht="15" customHeight="1" x14ac:dyDescent="0.3">
      <c r="F28130"/>
    </row>
    <row r="28131" spans="6:6" ht="15" customHeight="1" x14ac:dyDescent="0.3">
      <c r="F28131"/>
    </row>
    <row r="28132" spans="6:6" ht="15" customHeight="1" x14ac:dyDescent="0.3">
      <c r="F28132"/>
    </row>
    <row r="28133" spans="6:6" ht="15" customHeight="1" x14ac:dyDescent="0.3">
      <c r="F28133"/>
    </row>
    <row r="28134" spans="6:6" ht="15" customHeight="1" x14ac:dyDescent="0.3">
      <c r="F28134"/>
    </row>
    <row r="28135" spans="6:6" ht="15" customHeight="1" x14ac:dyDescent="0.3">
      <c r="F28135"/>
    </row>
    <row r="28136" spans="6:6" ht="15" customHeight="1" x14ac:dyDescent="0.3">
      <c r="F28136"/>
    </row>
    <row r="28137" spans="6:6" ht="15" customHeight="1" x14ac:dyDescent="0.3">
      <c r="F28137"/>
    </row>
    <row r="28138" spans="6:6" ht="15" customHeight="1" x14ac:dyDescent="0.3">
      <c r="F28138"/>
    </row>
    <row r="28139" spans="6:6" ht="15" customHeight="1" x14ac:dyDescent="0.3">
      <c r="F28139"/>
    </row>
    <row r="28140" spans="6:6" ht="15" customHeight="1" x14ac:dyDescent="0.3">
      <c r="F28140"/>
    </row>
    <row r="28141" spans="6:6" ht="15" customHeight="1" x14ac:dyDescent="0.3">
      <c r="F28141"/>
    </row>
    <row r="28142" spans="6:6" ht="15" customHeight="1" x14ac:dyDescent="0.3">
      <c r="F28142"/>
    </row>
    <row r="28143" spans="6:6" ht="15" customHeight="1" x14ac:dyDescent="0.3">
      <c r="F28143"/>
    </row>
    <row r="28144" spans="6:6" ht="15" customHeight="1" x14ac:dyDescent="0.3">
      <c r="F28144"/>
    </row>
    <row r="28145" spans="6:6" ht="15" customHeight="1" x14ac:dyDescent="0.3">
      <c r="F28145"/>
    </row>
    <row r="28146" spans="6:6" ht="15" customHeight="1" x14ac:dyDescent="0.3">
      <c r="F28146"/>
    </row>
    <row r="28147" spans="6:6" ht="15" customHeight="1" x14ac:dyDescent="0.3">
      <c r="F28147"/>
    </row>
    <row r="28148" spans="6:6" ht="15" customHeight="1" x14ac:dyDescent="0.3">
      <c r="F28148"/>
    </row>
    <row r="28149" spans="6:6" ht="15" customHeight="1" x14ac:dyDescent="0.3">
      <c r="F28149"/>
    </row>
    <row r="28150" spans="6:6" ht="15" customHeight="1" x14ac:dyDescent="0.3">
      <c r="F28150"/>
    </row>
    <row r="28151" spans="6:6" ht="15" customHeight="1" x14ac:dyDescent="0.3">
      <c r="F28151"/>
    </row>
    <row r="28152" spans="6:6" ht="15" customHeight="1" x14ac:dyDescent="0.3">
      <c r="F28152"/>
    </row>
    <row r="28153" spans="6:6" ht="15" customHeight="1" x14ac:dyDescent="0.3">
      <c r="F28153"/>
    </row>
    <row r="28154" spans="6:6" ht="15" customHeight="1" x14ac:dyDescent="0.3">
      <c r="F28154"/>
    </row>
    <row r="28155" spans="6:6" ht="15" customHeight="1" x14ac:dyDescent="0.3">
      <c r="F28155"/>
    </row>
    <row r="28156" spans="6:6" ht="15" customHeight="1" x14ac:dyDescent="0.3">
      <c r="F28156"/>
    </row>
    <row r="28157" spans="6:6" ht="15" customHeight="1" x14ac:dyDescent="0.3">
      <c r="F28157"/>
    </row>
    <row r="28158" spans="6:6" ht="15" customHeight="1" x14ac:dyDescent="0.3">
      <c r="F28158"/>
    </row>
    <row r="28159" spans="6:6" ht="15" customHeight="1" x14ac:dyDescent="0.3">
      <c r="F28159"/>
    </row>
    <row r="28160" spans="6:6" ht="15" customHeight="1" x14ac:dyDescent="0.3">
      <c r="F28160"/>
    </row>
    <row r="28161" spans="6:6" ht="15" customHeight="1" x14ac:dyDescent="0.3">
      <c r="F28161"/>
    </row>
    <row r="28162" spans="6:6" ht="15" customHeight="1" x14ac:dyDescent="0.3">
      <c r="F28162"/>
    </row>
    <row r="28163" spans="6:6" ht="15" customHeight="1" x14ac:dyDescent="0.3">
      <c r="F28163"/>
    </row>
    <row r="28164" spans="6:6" ht="15" customHeight="1" x14ac:dyDescent="0.3">
      <c r="F28164"/>
    </row>
    <row r="28165" spans="6:6" ht="15" customHeight="1" x14ac:dyDescent="0.3">
      <c r="F28165"/>
    </row>
    <row r="28166" spans="6:6" ht="15" customHeight="1" x14ac:dyDescent="0.3">
      <c r="F28166"/>
    </row>
    <row r="28167" spans="6:6" ht="15" customHeight="1" x14ac:dyDescent="0.3">
      <c r="F28167"/>
    </row>
    <row r="28168" spans="6:6" ht="15" customHeight="1" x14ac:dyDescent="0.3">
      <c r="F28168"/>
    </row>
    <row r="28169" spans="6:6" ht="15" customHeight="1" x14ac:dyDescent="0.3">
      <c r="F28169"/>
    </row>
    <row r="28170" spans="6:6" ht="15" customHeight="1" x14ac:dyDescent="0.3">
      <c r="F28170"/>
    </row>
    <row r="28171" spans="6:6" ht="15" customHeight="1" x14ac:dyDescent="0.3">
      <c r="F28171"/>
    </row>
    <row r="28172" spans="6:6" ht="15" customHeight="1" x14ac:dyDescent="0.3">
      <c r="F28172"/>
    </row>
    <row r="28173" spans="6:6" ht="15" customHeight="1" x14ac:dyDescent="0.3">
      <c r="F28173"/>
    </row>
    <row r="28174" spans="6:6" ht="15" customHeight="1" x14ac:dyDescent="0.3">
      <c r="F28174"/>
    </row>
    <row r="28175" spans="6:6" ht="15" customHeight="1" x14ac:dyDescent="0.3">
      <c r="F28175"/>
    </row>
    <row r="28176" spans="6:6" ht="15" customHeight="1" x14ac:dyDescent="0.3">
      <c r="F28176"/>
    </row>
    <row r="28177" spans="6:6" ht="15" customHeight="1" x14ac:dyDescent="0.3">
      <c r="F28177"/>
    </row>
    <row r="28178" spans="6:6" ht="15" customHeight="1" x14ac:dyDescent="0.3">
      <c r="F28178"/>
    </row>
    <row r="28179" spans="6:6" ht="15" customHeight="1" x14ac:dyDescent="0.3">
      <c r="F28179"/>
    </row>
    <row r="28180" spans="6:6" ht="15" customHeight="1" x14ac:dyDescent="0.3">
      <c r="F28180"/>
    </row>
    <row r="28181" spans="6:6" ht="15" customHeight="1" x14ac:dyDescent="0.3">
      <c r="F28181"/>
    </row>
    <row r="28182" spans="6:6" ht="15" customHeight="1" x14ac:dyDescent="0.3">
      <c r="F28182"/>
    </row>
    <row r="28183" spans="6:6" ht="15" customHeight="1" x14ac:dyDescent="0.3">
      <c r="F28183"/>
    </row>
    <row r="28184" spans="6:6" ht="15" customHeight="1" x14ac:dyDescent="0.3">
      <c r="F28184"/>
    </row>
    <row r="28185" spans="6:6" ht="15" customHeight="1" x14ac:dyDescent="0.3">
      <c r="F28185"/>
    </row>
    <row r="28186" spans="6:6" ht="15" customHeight="1" x14ac:dyDescent="0.3">
      <c r="F28186"/>
    </row>
    <row r="28187" spans="6:6" ht="15" customHeight="1" x14ac:dyDescent="0.3">
      <c r="F28187"/>
    </row>
    <row r="28188" spans="6:6" ht="15" customHeight="1" x14ac:dyDescent="0.3">
      <c r="F28188"/>
    </row>
    <row r="28189" spans="6:6" ht="15" customHeight="1" x14ac:dyDescent="0.3">
      <c r="F28189"/>
    </row>
    <row r="28190" spans="6:6" ht="15" customHeight="1" x14ac:dyDescent="0.3">
      <c r="F28190"/>
    </row>
    <row r="28191" spans="6:6" ht="15" customHeight="1" x14ac:dyDescent="0.3">
      <c r="F28191"/>
    </row>
    <row r="28192" spans="6:6" ht="15" customHeight="1" x14ac:dyDescent="0.3">
      <c r="F28192"/>
    </row>
    <row r="28193" spans="6:6" ht="15" customHeight="1" x14ac:dyDescent="0.3">
      <c r="F28193"/>
    </row>
    <row r="28194" spans="6:6" ht="15" customHeight="1" x14ac:dyDescent="0.3">
      <c r="F28194"/>
    </row>
    <row r="28195" spans="6:6" ht="15" customHeight="1" x14ac:dyDescent="0.3">
      <c r="F28195"/>
    </row>
    <row r="28196" spans="6:6" ht="15" customHeight="1" x14ac:dyDescent="0.3">
      <c r="F28196"/>
    </row>
    <row r="28197" spans="6:6" ht="15" customHeight="1" x14ac:dyDescent="0.3">
      <c r="F28197"/>
    </row>
    <row r="28198" spans="6:6" ht="15" customHeight="1" x14ac:dyDescent="0.3">
      <c r="F28198"/>
    </row>
    <row r="28199" spans="6:6" ht="15" customHeight="1" x14ac:dyDescent="0.3">
      <c r="F28199"/>
    </row>
    <row r="28200" spans="6:6" ht="15" customHeight="1" x14ac:dyDescent="0.3">
      <c r="F28200"/>
    </row>
    <row r="28201" spans="6:6" ht="15" customHeight="1" x14ac:dyDescent="0.3">
      <c r="F28201"/>
    </row>
    <row r="28202" spans="6:6" ht="15" customHeight="1" x14ac:dyDescent="0.3">
      <c r="F28202"/>
    </row>
    <row r="28203" spans="6:6" ht="15" customHeight="1" x14ac:dyDescent="0.3">
      <c r="F28203"/>
    </row>
    <row r="28204" spans="6:6" ht="15" customHeight="1" x14ac:dyDescent="0.3">
      <c r="F28204"/>
    </row>
    <row r="28205" spans="6:6" ht="15" customHeight="1" x14ac:dyDescent="0.3">
      <c r="F28205"/>
    </row>
    <row r="28206" spans="6:6" ht="15" customHeight="1" x14ac:dyDescent="0.3">
      <c r="F28206"/>
    </row>
    <row r="28207" spans="6:6" ht="15" customHeight="1" x14ac:dyDescent="0.3">
      <c r="F28207"/>
    </row>
    <row r="28208" spans="6:6" ht="15" customHeight="1" x14ac:dyDescent="0.3">
      <c r="F28208"/>
    </row>
    <row r="28209" spans="6:6" ht="15" customHeight="1" x14ac:dyDescent="0.3">
      <c r="F28209"/>
    </row>
    <row r="28210" spans="6:6" ht="15" customHeight="1" x14ac:dyDescent="0.3">
      <c r="F28210"/>
    </row>
    <row r="28211" spans="6:6" ht="15" customHeight="1" x14ac:dyDescent="0.3">
      <c r="F28211"/>
    </row>
    <row r="28212" spans="6:6" ht="15" customHeight="1" x14ac:dyDescent="0.3">
      <c r="F28212"/>
    </row>
    <row r="28213" spans="6:6" ht="15" customHeight="1" x14ac:dyDescent="0.3">
      <c r="F28213"/>
    </row>
    <row r="28214" spans="6:6" ht="15" customHeight="1" x14ac:dyDescent="0.3">
      <c r="F28214"/>
    </row>
    <row r="28215" spans="6:6" ht="15" customHeight="1" x14ac:dyDescent="0.3">
      <c r="F28215"/>
    </row>
    <row r="28216" spans="6:6" ht="15" customHeight="1" x14ac:dyDescent="0.3">
      <c r="F28216"/>
    </row>
    <row r="28217" spans="6:6" ht="15" customHeight="1" x14ac:dyDescent="0.3">
      <c r="F28217"/>
    </row>
    <row r="28218" spans="6:6" ht="15" customHeight="1" x14ac:dyDescent="0.3">
      <c r="F28218"/>
    </row>
    <row r="28219" spans="6:6" ht="15" customHeight="1" x14ac:dyDescent="0.3">
      <c r="F28219"/>
    </row>
    <row r="28220" spans="6:6" ht="15" customHeight="1" x14ac:dyDescent="0.3">
      <c r="F28220"/>
    </row>
    <row r="28221" spans="6:6" ht="15" customHeight="1" x14ac:dyDescent="0.3">
      <c r="F28221"/>
    </row>
    <row r="28222" spans="6:6" ht="15" customHeight="1" x14ac:dyDescent="0.3">
      <c r="F28222"/>
    </row>
    <row r="28223" spans="6:6" ht="15" customHeight="1" x14ac:dyDescent="0.3">
      <c r="F28223"/>
    </row>
    <row r="28224" spans="6:6" ht="15" customHeight="1" x14ac:dyDescent="0.3">
      <c r="F28224"/>
    </row>
    <row r="28225" spans="6:6" ht="15" customHeight="1" x14ac:dyDescent="0.3">
      <c r="F28225"/>
    </row>
    <row r="28226" spans="6:6" ht="15" customHeight="1" x14ac:dyDescent="0.3">
      <c r="F28226"/>
    </row>
    <row r="28227" spans="6:6" ht="15" customHeight="1" x14ac:dyDescent="0.3">
      <c r="F28227"/>
    </row>
    <row r="28228" spans="6:6" ht="15" customHeight="1" x14ac:dyDescent="0.3">
      <c r="F28228"/>
    </row>
    <row r="28229" spans="6:6" ht="15" customHeight="1" x14ac:dyDescent="0.3">
      <c r="F28229"/>
    </row>
    <row r="28230" spans="6:6" ht="15" customHeight="1" x14ac:dyDescent="0.3">
      <c r="F28230"/>
    </row>
    <row r="28231" spans="6:6" ht="15" customHeight="1" x14ac:dyDescent="0.3">
      <c r="F28231"/>
    </row>
    <row r="28232" spans="6:6" ht="15" customHeight="1" x14ac:dyDescent="0.3">
      <c r="F28232"/>
    </row>
    <row r="28233" spans="6:6" ht="15" customHeight="1" x14ac:dyDescent="0.3">
      <c r="F28233"/>
    </row>
    <row r="28234" spans="6:6" ht="15" customHeight="1" x14ac:dyDescent="0.3">
      <c r="F28234"/>
    </row>
    <row r="28235" spans="6:6" ht="15" customHeight="1" x14ac:dyDescent="0.3">
      <c r="F28235"/>
    </row>
    <row r="28236" spans="6:6" ht="15" customHeight="1" x14ac:dyDescent="0.3">
      <c r="F28236"/>
    </row>
    <row r="28237" spans="6:6" ht="15" customHeight="1" x14ac:dyDescent="0.3">
      <c r="F28237"/>
    </row>
    <row r="28238" spans="6:6" ht="15" customHeight="1" x14ac:dyDescent="0.3">
      <c r="F28238"/>
    </row>
    <row r="28239" spans="6:6" ht="15" customHeight="1" x14ac:dyDescent="0.3">
      <c r="F28239"/>
    </row>
    <row r="28240" spans="6:6" ht="15" customHeight="1" x14ac:dyDescent="0.3">
      <c r="F28240"/>
    </row>
    <row r="28241" spans="6:6" ht="15" customHeight="1" x14ac:dyDescent="0.3">
      <c r="F28241"/>
    </row>
    <row r="28242" spans="6:6" ht="15" customHeight="1" x14ac:dyDescent="0.3">
      <c r="F28242"/>
    </row>
    <row r="28243" spans="6:6" ht="15" customHeight="1" x14ac:dyDescent="0.3">
      <c r="F28243"/>
    </row>
    <row r="28244" spans="6:6" ht="15" customHeight="1" x14ac:dyDescent="0.3">
      <c r="F28244"/>
    </row>
    <row r="28245" spans="6:6" ht="15" customHeight="1" x14ac:dyDescent="0.3">
      <c r="F28245"/>
    </row>
    <row r="28246" spans="6:6" ht="15" customHeight="1" x14ac:dyDescent="0.3">
      <c r="F28246"/>
    </row>
    <row r="28247" spans="6:6" ht="15" customHeight="1" x14ac:dyDescent="0.3">
      <c r="F28247"/>
    </row>
    <row r="28248" spans="6:6" ht="15" customHeight="1" x14ac:dyDescent="0.3">
      <c r="F28248"/>
    </row>
    <row r="28249" spans="6:6" ht="15" customHeight="1" x14ac:dyDescent="0.3">
      <c r="F28249"/>
    </row>
    <row r="28250" spans="6:6" ht="15" customHeight="1" x14ac:dyDescent="0.3">
      <c r="F28250"/>
    </row>
    <row r="28251" spans="6:6" ht="15" customHeight="1" x14ac:dyDescent="0.3">
      <c r="F28251"/>
    </row>
    <row r="28252" spans="6:6" ht="15" customHeight="1" x14ac:dyDescent="0.3">
      <c r="F28252"/>
    </row>
    <row r="28253" spans="6:6" ht="15" customHeight="1" x14ac:dyDescent="0.3">
      <c r="F28253"/>
    </row>
    <row r="28254" spans="6:6" ht="15" customHeight="1" x14ac:dyDescent="0.3">
      <c r="F28254"/>
    </row>
    <row r="28255" spans="6:6" ht="15" customHeight="1" x14ac:dyDescent="0.3">
      <c r="F28255"/>
    </row>
    <row r="28256" spans="6:6" ht="15" customHeight="1" x14ac:dyDescent="0.3">
      <c r="F28256"/>
    </row>
    <row r="28257" spans="6:6" ht="15" customHeight="1" x14ac:dyDescent="0.3">
      <c r="F28257"/>
    </row>
    <row r="28258" spans="6:6" ht="15" customHeight="1" x14ac:dyDescent="0.3">
      <c r="F28258"/>
    </row>
    <row r="28259" spans="6:6" ht="15" customHeight="1" x14ac:dyDescent="0.3">
      <c r="F28259"/>
    </row>
    <row r="28260" spans="6:6" ht="15" customHeight="1" x14ac:dyDescent="0.3">
      <c r="F28260"/>
    </row>
    <row r="28261" spans="6:6" ht="15" customHeight="1" x14ac:dyDescent="0.3">
      <c r="F28261"/>
    </row>
    <row r="28262" spans="6:6" ht="15" customHeight="1" x14ac:dyDescent="0.3">
      <c r="F28262"/>
    </row>
    <row r="28263" spans="6:6" ht="15" customHeight="1" x14ac:dyDescent="0.3">
      <c r="F28263"/>
    </row>
    <row r="28264" spans="6:6" ht="15" customHeight="1" x14ac:dyDescent="0.3">
      <c r="F28264"/>
    </row>
    <row r="28265" spans="6:6" ht="15" customHeight="1" x14ac:dyDescent="0.3">
      <c r="F28265"/>
    </row>
    <row r="28266" spans="6:6" ht="15" customHeight="1" x14ac:dyDescent="0.3">
      <c r="F28266"/>
    </row>
    <row r="28267" spans="6:6" ht="15" customHeight="1" x14ac:dyDescent="0.3">
      <c r="F28267"/>
    </row>
    <row r="28268" spans="6:6" ht="15" customHeight="1" x14ac:dyDescent="0.3">
      <c r="F28268"/>
    </row>
    <row r="28269" spans="6:6" ht="15" customHeight="1" x14ac:dyDescent="0.3">
      <c r="F28269"/>
    </row>
    <row r="28270" spans="6:6" ht="15" customHeight="1" x14ac:dyDescent="0.3">
      <c r="F28270"/>
    </row>
    <row r="28271" spans="6:6" ht="15" customHeight="1" x14ac:dyDescent="0.3">
      <c r="F28271"/>
    </row>
    <row r="28272" spans="6:6" ht="15" customHeight="1" x14ac:dyDescent="0.3">
      <c r="F28272"/>
    </row>
    <row r="28273" spans="6:6" ht="15" customHeight="1" x14ac:dyDescent="0.3">
      <c r="F28273"/>
    </row>
    <row r="28274" spans="6:6" ht="15" customHeight="1" x14ac:dyDescent="0.3">
      <c r="F28274"/>
    </row>
    <row r="28275" spans="6:6" ht="15" customHeight="1" x14ac:dyDescent="0.3">
      <c r="F28275"/>
    </row>
    <row r="28276" spans="6:6" ht="15" customHeight="1" x14ac:dyDescent="0.3">
      <c r="F28276"/>
    </row>
    <row r="28277" spans="6:6" ht="15" customHeight="1" x14ac:dyDescent="0.3">
      <c r="F28277"/>
    </row>
    <row r="28278" spans="6:6" ht="15" customHeight="1" x14ac:dyDescent="0.3">
      <c r="F28278"/>
    </row>
    <row r="28279" spans="6:6" ht="15" customHeight="1" x14ac:dyDescent="0.3">
      <c r="F28279"/>
    </row>
    <row r="28280" spans="6:6" ht="15" customHeight="1" x14ac:dyDescent="0.3">
      <c r="F28280"/>
    </row>
    <row r="28281" spans="6:6" ht="15" customHeight="1" x14ac:dyDescent="0.3">
      <c r="F28281"/>
    </row>
    <row r="28282" spans="6:6" ht="15" customHeight="1" x14ac:dyDescent="0.3">
      <c r="F28282"/>
    </row>
    <row r="28283" spans="6:6" ht="15" customHeight="1" x14ac:dyDescent="0.3">
      <c r="F28283"/>
    </row>
    <row r="28284" spans="6:6" ht="15" customHeight="1" x14ac:dyDescent="0.3">
      <c r="F28284"/>
    </row>
    <row r="28285" spans="6:6" ht="15" customHeight="1" x14ac:dyDescent="0.3">
      <c r="F28285"/>
    </row>
    <row r="28286" spans="6:6" ht="15" customHeight="1" x14ac:dyDescent="0.3">
      <c r="F28286"/>
    </row>
    <row r="28287" spans="6:6" ht="15" customHeight="1" x14ac:dyDescent="0.3">
      <c r="F28287"/>
    </row>
    <row r="28288" spans="6:6" ht="15" customHeight="1" x14ac:dyDescent="0.3">
      <c r="F28288"/>
    </row>
    <row r="28289" spans="6:6" ht="15" customHeight="1" x14ac:dyDescent="0.3">
      <c r="F28289"/>
    </row>
    <row r="28290" spans="6:6" ht="15" customHeight="1" x14ac:dyDescent="0.3">
      <c r="F28290"/>
    </row>
    <row r="28291" spans="6:6" ht="15" customHeight="1" x14ac:dyDescent="0.3">
      <c r="F28291"/>
    </row>
    <row r="28292" spans="6:6" ht="15" customHeight="1" x14ac:dyDescent="0.3">
      <c r="F28292"/>
    </row>
    <row r="28293" spans="6:6" ht="15" customHeight="1" x14ac:dyDescent="0.3">
      <c r="F28293"/>
    </row>
    <row r="28294" spans="6:6" ht="15" customHeight="1" x14ac:dyDescent="0.3">
      <c r="F28294"/>
    </row>
    <row r="28295" spans="6:6" ht="15" customHeight="1" x14ac:dyDescent="0.3">
      <c r="F28295"/>
    </row>
    <row r="28296" spans="6:6" ht="15" customHeight="1" x14ac:dyDescent="0.3">
      <c r="F28296"/>
    </row>
    <row r="28297" spans="6:6" ht="15" customHeight="1" x14ac:dyDescent="0.3">
      <c r="F28297"/>
    </row>
    <row r="28298" spans="6:6" ht="15" customHeight="1" x14ac:dyDescent="0.3">
      <c r="F28298"/>
    </row>
    <row r="28299" spans="6:6" ht="15" customHeight="1" x14ac:dyDescent="0.3">
      <c r="F28299"/>
    </row>
    <row r="28300" spans="6:6" ht="15" customHeight="1" x14ac:dyDescent="0.3">
      <c r="F28300"/>
    </row>
    <row r="28301" spans="6:6" ht="15" customHeight="1" x14ac:dyDescent="0.3">
      <c r="F28301"/>
    </row>
    <row r="28302" spans="6:6" ht="15" customHeight="1" x14ac:dyDescent="0.3">
      <c r="F28302"/>
    </row>
    <row r="28303" spans="6:6" ht="15" customHeight="1" x14ac:dyDescent="0.3">
      <c r="F28303"/>
    </row>
    <row r="28304" spans="6:6" ht="15" customHeight="1" x14ac:dyDescent="0.3">
      <c r="F28304"/>
    </row>
    <row r="28305" spans="6:6" ht="15" customHeight="1" x14ac:dyDescent="0.3">
      <c r="F28305"/>
    </row>
    <row r="28306" spans="6:6" ht="15" customHeight="1" x14ac:dyDescent="0.3">
      <c r="F28306"/>
    </row>
    <row r="28307" spans="6:6" ht="15" customHeight="1" x14ac:dyDescent="0.3">
      <c r="F28307"/>
    </row>
    <row r="28308" spans="6:6" ht="15" customHeight="1" x14ac:dyDescent="0.3">
      <c r="F28308"/>
    </row>
    <row r="28309" spans="6:6" ht="15" customHeight="1" x14ac:dyDescent="0.3">
      <c r="F28309"/>
    </row>
    <row r="28310" spans="6:6" ht="15" customHeight="1" x14ac:dyDescent="0.3">
      <c r="F28310"/>
    </row>
    <row r="28311" spans="6:6" ht="15" customHeight="1" x14ac:dyDescent="0.3">
      <c r="F28311"/>
    </row>
    <row r="28312" spans="6:6" ht="15" customHeight="1" x14ac:dyDescent="0.3">
      <c r="F28312"/>
    </row>
    <row r="28313" spans="6:6" ht="15" customHeight="1" x14ac:dyDescent="0.3">
      <c r="F28313"/>
    </row>
    <row r="28314" spans="6:6" ht="15" customHeight="1" x14ac:dyDescent="0.3">
      <c r="F28314"/>
    </row>
    <row r="28315" spans="6:6" ht="15" customHeight="1" x14ac:dyDescent="0.3">
      <c r="F28315"/>
    </row>
    <row r="28316" spans="6:6" ht="15" customHeight="1" x14ac:dyDescent="0.3">
      <c r="F28316"/>
    </row>
    <row r="28317" spans="6:6" ht="15" customHeight="1" x14ac:dyDescent="0.3">
      <c r="F28317"/>
    </row>
    <row r="28318" spans="6:6" ht="15" customHeight="1" x14ac:dyDescent="0.3">
      <c r="F28318"/>
    </row>
    <row r="28319" spans="6:6" ht="15" customHeight="1" x14ac:dyDescent="0.3">
      <c r="F28319"/>
    </row>
    <row r="28320" spans="6:6" ht="15" customHeight="1" x14ac:dyDescent="0.3">
      <c r="F28320"/>
    </row>
    <row r="28321" spans="6:6" ht="15" customHeight="1" x14ac:dyDescent="0.3">
      <c r="F28321"/>
    </row>
    <row r="28322" spans="6:6" ht="15" customHeight="1" x14ac:dyDescent="0.3">
      <c r="F28322"/>
    </row>
    <row r="28323" spans="6:6" ht="15" customHeight="1" x14ac:dyDescent="0.3">
      <c r="F28323"/>
    </row>
    <row r="28324" spans="6:6" ht="15" customHeight="1" x14ac:dyDescent="0.3">
      <c r="F28324"/>
    </row>
    <row r="28325" spans="6:6" ht="15" customHeight="1" x14ac:dyDescent="0.3">
      <c r="F28325"/>
    </row>
    <row r="28326" spans="6:6" ht="15" customHeight="1" x14ac:dyDescent="0.3">
      <c r="F28326"/>
    </row>
    <row r="28327" spans="6:6" ht="15" customHeight="1" x14ac:dyDescent="0.3">
      <c r="F28327"/>
    </row>
    <row r="28328" spans="6:6" ht="15" customHeight="1" x14ac:dyDescent="0.3">
      <c r="F28328"/>
    </row>
    <row r="28329" spans="6:6" ht="15" customHeight="1" x14ac:dyDescent="0.3">
      <c r="F28329"/>
    </row>
    <row r="28330" spans="6:6" ht="15" customHeight="1" x14ac:dyDescent="0.3">
      <c r="F28330"/>
    </row>
    <row r="28331" spans="6:6" ht="15" customHeight="1" x14ac:dyDescent="0.3">
      <c r="F28331"/>
    </row>
    <row r="28332" spans="6:6" ht="15" customHeight="1" x14ac:dyDescent="0.3">
      <c r="F28332"/>
    </row>
    <row r="28333" spans="6:6" ht="15" customHeight="1" x14ac:dyDescent="0.3">
      <c r="F28333"/>
    </row>
    <row r="28334" spans="6:6" ht="15" customHeight="1" x14ac:dyDescent="0.3">
      <c r="F28334"/>
    </row>
    <row r="28335" spans="6:6" ht="15" customHeight="1" x14ac:dyDescent="0.3">
      <c r="F28335"/>
    </row>
    <row r="28336" spans="6:6" ht="15" customHeight="1" x14ac:dyDescent="0.3">
      <c r="F28336"/>
    </row>
    <row r="28337" spans="6:6" ht="15" customHeight="1" x14ac:dyDescent="0.3">
      <c r="F28337"/>
    </row>
    <row r="28338" spans="6:6" ht="15" customHeight="1" x14ac:dyDescent="0.3">
      <c r="F28338"/>
    </row>
    <row r="28339" spans="6:6" ht="15" customHeight="1" x14ac:dyDescent="0.3">
      <c r="F28339"/>
    </row>
    <row r="28340" spans="6:6" ht="15" customHeight="1" x14ac:dyDescent="0.3">
      <c r="F28340"/>
    </row>
    <row r="28341" spans="6:6" ht="15" customHeight="1" x14ac:dyDescent="0.3">
      <c r="F28341"/>
    </row>
    <row r="28342" spans="6:6" ht="15" customHeight="1" x14ac:dyDescent="0.3">
      <c r="F28342"/>
    </row>
    <row r="28343" spans="6:6" ht="15" customHeight="1" x14ac:dyDescent="0.3">
      <c r="F28343"/>
    </row>
    <row r="28344" spans="6:6" ht="15" customHeight="1" x14ac:dyDescent="0.3">
      <c r="F28344"/>
    </row>
    <row r="28345" spans="6:6" ht="15" customHeight="1" x14ac:dyDescent="0.3">
      <c r="F28345"/>
    </row>
    <row r="28346" spans="6:6" ht="15" customHeight="1" x14ac:dyDescent="0.3">
      <c r="F28346"/>
    </row>
    <row r="28347" spans="6:6" ht="15" customHeight="1" x14ac:dyDescent="0.3">
      <c r="F28347"/>
    </row>
    <row r="28348" spans="6:6" ht="15" customHeight="1" x14ac:dyDescent="0.3">
      <c r="F28348"/>
    </row>
    <row r="28349" spans="6:6" ht="15" customHeight="1" x14ac:dyDescent="0.3">
      <c r="F28349"/>
    </row>
    <row r="28350" spans="6:6" ht="15" customHeight="1" x14ac:dyDescent="0.3">
      <c r="F28350"/>
    </row>
    <row r="28351" spans="6:6" ht="15" customHeight="1" x14ac:dyDescent="0.3">
      <c r="F28351"/>
    </row>
    <row r="28352" spans="6:6" ht="15" customHeight="1" x14ac:dyDescent="0.3">
      <c r="F28352"/>
    </row>
    <row r="28353" spans="6:6" ht="15" customHeight="1" x14ac:dyDescent="0.3">
      <c r="F28353"/>
    </row>
    <row r="28354" spans="6:6" ht="15" customHeight="1" x14ac:dyDescent="0.3">
      <c r="F28354"/>
    </row>
    <row r="28355" spans="6:6" ht="15" customHeight="1" x14ac:dyDescent="0.3">
      <c r="F28355"/>
    </row>
    <row r="28356" spans="6:6" ht="15" customHeight="1" x14ac:dyDescent="0.3">
      <c r="F28356"/>
    </row>
    <row r="28357" spans="6:6" ht="15" customHeight="1" x14ac:dyDescent="0.3">
      <c r="F28357"/>
    </row>
    <row r="28358" spans="6:6" ht="15" customHeight="1" x14ac:dyDescent="0.3">
      <c r="F28358"/>
    </row>
    <row r="28359" spans="6:6" ht="15" customHeight="1" x14ac:dyDescent="0.3">
      <c r="F28359"/>
    </row>
    <row r="28360" spans="6:6" ht="15" customHeight="1" x14ac:dyDescent="0.3">
      <c r="F28360"/>
    </row>
    <row r="28361" spans="6:6" ht="15" customHeight="1" x14ac:dyDescent="0.3">
      <c r="F28361"/>
    </row>
    <row r="28362" spans="6:6" ht="15" customHeight="1" x14ac:dyDescent="0.3">
      <c r="F28362"/>
    </row>
    <row r="28363" spans="6:6" ht="15" customHeight="1" x14ac:dyDescent="0.3">
      <c r="F28363"/>
    </row>
    <row r="28364" spans="6:6" ht="15" customHeight="1" x14ac:dyDescent="0.3">
      <c r="F28364"/>
    </row>
    <row r="28365" spans="6:6" ht="15" customHeight="1" x14ac:dyDescent="0.3">
      <c r="F28365"/>
    </row>
    <row r="28366" spans="6:6" ht="15" customHeight="1" x14ac:dyDescent="0.3">
      <c r="F28366"/>
    </row>
    <row r="28367" spans="6:6" ht="15" customHeight="1" x14ac:dyDescent="0.3">
      <c r="F28367"/>
    </row>
    <row r="28368" spans="6:6" ht="15" customHeight="1" x14ac:dyDescent="0.3">
      <c r="F28368"/>
    </row>
    <row r="28369" spans="6:6" ht="15" customHeight="1" x14ac:dyDescent="0.3">
      <c r="F28369"/>
    </row>
    <row r="28370" spans="6:6" ht="15" customHeight="1" x14ac:dyDescent="0.3">
      <c r="F28370"/>
    </row>
    <row r="28371" spans="6:6" ht="15" customHeight="1" x14ac:dyDescent="0.3">
      <c r="F28371"/>
    </row>
    <row r="28372" spans="6:6" ht="15" customHeight="1" x14ac:dyDescent="0.3">
      <c r="F28372"/>
    </row>
    <row r="28373" spans="6:6" ht="15" customHeight="1" x14ac:dyDescent="0.3">
      <c r="F28373"/>
    </row>
    <row r="28374" spans="6:6" ht="15" customHeight="1" x14ac:dyDescent="0.3">
      <c r="F28374"/>
    </row>
    <row r="28375" spans="6:6" ht="15" customHeight="1" x14ac:dyDescent="0.3">
      <c r="F28375"/>
    </row>
    <row r="28376" spans="6:6" ht="15" customHeight="1" x14ac:dyDescent="0.3">
      <c r="F28376"/>
    </row>
    <row r="28377" spans="6:6" ht="15" customHeight="1" x14ac:dyDescent="0.3">
      <c r="F28377"/>
    </row>
    <row r="28378" spans="6:6" ht="15" customHeight="1" x14ac:dyDescent="0.3">
      <c r="F28378"/>
    </row>
    <row r="28379" spans="6:6" ht="15" customHeight="1" x14ac:dyDescent="0.3">
      <c r="F28379"/>
    </row>
    <row r="28380" spans="6:6" ht="15" customHeight="1" x14ac:dyDescent="0.3">
      <c r="F28380"/>
    </row>
    <row r="28381" spans="6:6" ht="15" customHeight="1" x14ac:dyDescent="0.3">
      <c r="F28381"/>
    </row>
    <row r="28382" spans="6:6" ht="15" customHeight="1" x14ac:dyDescent="0.3">
      <c r="F28382"/>
    </row>
    <row r="28383" spans="6:6" ht="15" customHeight="1" x14ac:dyDescent="0.3">
      <c r="F28383"/>
    </row>
    <row r="28384" spans="6:6" ht="15" customHeight="1" x14ac:dyDescent="0.3">
      <c r="F28384"/>
    </row>
    <row r="28385" spans="6:6" ht="15" customHeight="1" x14ac:dyDescent="0.3">
      <c r="F28385"/>
    </row>
    <row r="28386" spans="6:6" ht="15" customHeight="1" x14ac:dyDescent="0.3">
      <c r="F28386"/>
    </row>
    <row r="28387" spans="6:6" ht="15" customHeight="1" x14ac:dyDescent="0.3">
      <c r="F28387"/>
    </row>
    <row r="28388" spans="6:6" ht="15" customHeight="1" x14ac:dyDescent="0.3">
      <c r="F28388"/>
    </row>
    <row r="28389" spans="6:6" ht="15" customHeight="1" x14ac:dyDescent="0.3">
      <c r="F28389"/>
    </row>
    <row r="28390" spans="6:6" ht="15" customHeight="1" x14ac:dyDescent="0.3">
      <c r="F28390"/>
    </row>
    <row r="28391" spans="6:6" ht="15" customHeight="1" x14ac:dyDescent="0.3">
      <c r="F28391"/>
    </row>
    <row r="28392" spans="6:6" ht="15" customHeight="1" x14ac:dyDescent="0.3">
      <c r="F28392"/>
    </row>
    <row r="28393" spans="6:6" ht="15" customHeight="1" x14ac:dyDescent="0.3">
      <c r="F28393"/>
    </row>
    <row r="28394" spans="6:6" ht="15" customHeight="1" x14ac:dyDescent="0.3">
      <c r="F28394"/>
    </row>
    <row r="28395" spans="6:6" ht="15" customHeight="1" x14ac:dyDescent="0.3">
      <c r="F28395"/>
    </row>
    <row r="28396" spans="6:6" ht="15" customHeight="1" x14ac:dyDescent="0.3">
      <c r="F28396"/>
    </row>
    <row r="28397" spans="6:6" ht="15" customHeight="1" x14ac:dyDescent="0.3">
      <c r="F28397"/>
    </row>
    <row r="28398" spans="6:6" ht="15" customHeight="1" x14ac:dyDescent="0.3">
      <c r="F28398"/>
    </row>
    <row r="28399" spans="6:6" ht="15" customHeight="1" x14ac:dyDescent="0.3">
      <c r="F28399"/>
    </row>
    <row r="28400" spans="6:6" ht="15" customHeight="1" x14ac:dyDescent="0.3">
      <c r="F28400"/>
    </row>
    <row r="28401" spans="6:6" ht="15" customHeight="1" x14ac:dyDescent="0.3">
      <c r="F28401"/>
    </row>
    <row r="28402" spans="6:6" ht="15" customHeight="1" x14ac:dyDescent="0.3">
      <c r="F28402"/>
    </row>
    <row r="28403" spans="6:6" ht="15" customHeight="1" x14ac:dyDescent="0.3">
      <c r="F28403"/>
    </row>
    <row r="28404" spans="6:6" ht="15" customHeight="1" x14ac:dyDescent="0.3">
      <c r="F28404"/>
    </row>
    <row r="28405" spans="6:6" ht="15" customHeight="1" x14ac:dyDescent="0.3">
      <c r="F28405"/>
    </row>
    <row r="28406" spans="6:6" ht="15" customHeight="1" x14ac:dyDescent="0.3">
      <c r="F28406"/>
    </row>
    <row r="28407" spans="6:6" ht="15" customHeight="1" x14ac:dyDescent="0.3">
      <c r="F28407"/>
    </row>
    <row r="28408" spans="6:6" ht="15" customHeight="1" x14ac:dyDescent="0.3">
      <c r="F28408"/>
    </row>
    <row r="28409" spans="6:6" ht="15" customHeight="1" x14ac:dyDescent="0.3">
      <c r="F28409"/>
    </row>
    <row r="28410" spans="6:6" ht="15" customHeight="1" x14ac:dyDescent="0.3">
      <c r="F28410"/>
    </row>
    <row r="28411" spans="6:6" ht="15" customHeight="1" x14ac:dyDescent="0.3">
      <c r="F28411"/>
    </row>
    <row r="28412" spans="6:6" ht="15" customHeight="1" x14ac:dyDescent="0.3">
      <c r="F28412"/>
    </row>
    <row r="28413" spans="6:6" ht="15" customHeight="1" x14ac:dyDescent="0.3">
      <c r="F28413"/>
    </row>
    <row r="28414" spans="6:6" ht="15" customHeight="1" x14ac:dyDescent="0.3">
      <c r="F28414"/>
    </row>
    <row r="28415" spans="6:6" ht="15" customHeight="1" x14ac:dyDescent="0.3">
      <c r="F28415"/>
    </row>
    <row r="28416" spans="6:6" ht="15" customHeight="1" x14ac:dyDescent="0.3">
      <c r="F28416"/>
    </row>
    <row r="28417" spans="6:6" ht="15" customHeight="1" x14ac:dyDescent="0.3">
      <c r="F28417"/>
    </row>
    <row r="28418" spans="6:6" ht="15" customHeight="1" x14ac:dyDescent="0.3">
      <c r="F28418"/>
    </row>
    <row r="28419" spans="6:6" ht="15" customHeight="1" x14ac:dyDescent="0.3">
      <c r="F28419"/>
    </row>
    <row r="28420" spans="6:6" ht="15" customHeight="1" x14ac:dyDescent="0.3">
      <c r="F28420"/>
    </row>
    <row r="28421" spans="6:6" ht="15" customHeight="1" x14ac:dyDescent="0.3">
      <c r="F28421"/>
    </row>
    <row r="28422" spans="6:6" ht="15" customHeight="1" x14ac:dyDescent="0.3">
      <c r="F28422"/>
    </row>
    <row r="28423" spans="6:6" ht="15" customHeight="1" x14ac:dyDescent="0.3">
      <c r="F28423"/>
    </row>
    <row r="28424" spans="6:6" ht="15" customHeight="1" x14ac:dyDescent="0.3">
      <c r="F28424"/>
    </row>
    <row r="28425" spans="6:6" ht="15" customHeight="1" x14ac:dyDescent="0.3">
      <c r="F28425"/>
    </row>
    <row r="28426" spans="6:6" ht="15" customHeight="1" x14ac:dyDescent="0.3">
      <c r="F28426"/>
    </row>
    <row r="28427" spans="6:6" ht="15" customHeight="1" x14ac:dyDescent="0.3">
      <c r="F28427"/>
    </row>
    <row r="28428" spans="6:6" ht="15" customHeight="1" x14ac:dyDescent="0.3">
      <c r="F28428"/>
    </row>
    <row r="28429" spans="6:6" ht="15" customHeight="1" x14ac:dyDescent="0.3">
      <c r="F28429"/>
    </row>
    <row r="28430" spans="6:6" ht="15" customHeight="1" x14ac:dyDescent="0.3">
      <c r="F28430"/>
    </row>
    <row r="28431" spans="6:6" ht="15" customHeight="1" x14ac:dyDescent="0.3">
      <c r="F28431"/>
    </row>
    <row r="28432" spans="6:6" ht="15" customHeight="1" x14ac:dyDescent="0.3">
      <c r="F28432"/>
    </row>
    <row r="28433" spans="6:6" ht="15" customHeight="1" x14ac:dyDescent="0.3">
      <c r="F28433"/>
    </row>
    <row r="28434" spans="6:6" ht="15" customHeight="1" x14ac:dyDescent="0.3">
      <c r="F28434"/>
    </row>
    <row r="28435" spans="6:6" ht="15" customHeight="1" x14ac:dyDescent="0.3">
      <c r="F28435"/>
    </row>
    <row r="28436" spans="6:6" ht="15" customHeight="1" x14ac:dyDescent="0.3">
      <c r="F28436"/>
    </row>
    <row r="28437" spans="6:6" ht="15" customHeight="1" x14ac:dyDescent="0.3">
      <c r="F28437"/>
    </row>
    <row r="28438" spans="6:6" ht="15" customHeight="1" x14ac:dyDescent="0.3">
      <c r="F28438"/>
    </row>
    <row r="28439" spans="6:6" ht="15" customHeight="1" x14ac:dyDescent="0.3">
      <c r="F28439"/>
    </row>
    <row r="28440" spans="6:6" ht="15" customHeight="1" x14ac:dyDescent="0.3">
      <c r="F28440"/>
    </row>
    <row r="28441" spans="6:6" ht="15" customHeight="1" x14ac:dyDescent="0.3">
      <c r="F28441"/>
    </row>
    <row r="28442" spans="6:6" ht="15" customHeight="1" x14ac:dyDescent="0.3">
      <c r="F28442"/>
    </row>
    <row r="28443" spans="6:6" ht="15" customHeight="1" x14ac:dyDescent="0.3">
      <c r="F28443"/>
    </row>
    <row r="28444" spans="6:6" ht="15" customHeight="1" x14ac:dyDescent="0.3">
      <c r="F28444"/>
    </row>
    <row r="28445" spans="6:6" ht="15" customHeight="1" x14ac:dyDescent="0.3">
      <c r="F28445"/>
    </row>
    <row r="28446" spans="6:6" ht="15" customHeight="1" x14ac:dyDescent="0.3">
      <c r="F28446"/>
    </row>
    <row r="28447" spans="6:6" ht="15" customHeight="1" x14ac:dyDescent="0.3">
      <c r="F28447"/>
    </row>
    <row r="28448" spans="6:6" ht="15" customHeight="1" x14ac:dyDescent="0.3">
      <c r="F28448"/>
    </row>
    <row r="28449" spans="6:6" ht="15" customHeight="1" x14ac:dyDescent="0.3">
      <c r="F28449"/>
    </row>
    <row r="28450" spans="6:6" ht="15" customHeight="1" x14ac:dyDescent="0.3">
      <c r="F28450"/>
    </row>
    <row r="28451" spans="6:6" ht="15" customHeight="1" x14ac:dyDescent="0.3">
      <c r="F28451"/>
    </row>
    <row r="28452" spans="6:6" ht="15" customHeight="1" x14ac:dyDescent="0.3">
      <c r="F28452"/>
    </row>
    <row r="28453" spans="6:6" ht="15" customHeight="1" x14ac:dyDescent="0.3">
      <c r="F28453"/>
    </row>
    <row r="28454" spans="6:6" ht="15" customHeight="1" x14ac:dyDescent="0.3">
      <c r="F28454"/>
    </row>
    <row r="28455" spans="6:6" ht="15" customHeight="1" x14ac:dyDescent="0.3">
      <c r="F28455"/>
    </row>
    <row r="28456" spans="6:6" ht="15" customHeight="1" x14ac:dyDescent="0.3">
      <c r="F28456"/>
    </row>
    <row r="28457" spans="6:6" ht="15" customHeight="1" x14ac:dyDescent="0.3">
      <c r="F28457"/>
    </row>
    <row r="28458" spans="6:6" ht="15" customHeight="1" x14ac:dyDescent="0.3">
      <c r="F28458"/>
    </row>
    <row r="28459" spans="6:6" ht="15" customHeight="1" x14ac:dyDescent="0.3">
      <c r="F28459"/>
    </row>
    <row r="28460" spans="6:6" ht="15" customHeight="1" x14ac:dyDescent="0.3">
      <c r="F28460"/>
    </row>
    <row r="28461" spans="6:6" ht="15" customHeight="1" x14ac:dyDescent="0.3">
      <c r="F28461"/>
    </row>
    <row r="28462" spans="6:6" ht="15" customHeight="1" x14ac:dyDescent="0.3">
      <c r="F28462"/>
    </row>
    <row r="28463" spans="6:6" ht="15" customHeight="1" x14ac:dyDescent="0.3">
      <c r="F28463"/>
    </row>
    <row r="28464" spans="6:6" ht="15" customHeight="1" x14ac:dyDescent="0.3">
      <c r="F28464"/>
    </row>
    <row r="28465" spans="6:6" ht="15" customHeight="1" x14ac:dyDescent="0.3">
      <c r="F28465"/>
    </row>
    <row r="28466" spans="6:6" ht="15" customHeight="1" x14ac:dyDescent="0.3">
      <c r="F28466"/>
    </row>
    <row r="28467" spans="6:6" ht="15" customHeight="1" x14ac:dyDescent="0.3">
      <c r="F28467"/>
    </row>
    <row r="28468" spans="6:6" ht="15" customHeight="1" x14ac:dyDescent="0.3">
      <c r="F28468"/>
    </row>
    <row r="28469" spans="6:6" ht="15" customHeight="1" x14ac:dyDescent="0.3">
      <c r="F28469"/>
    </row>
    <row r="28470" spans="6:6" ht="15" customHeight="1" x14ac:dyDescent="0.3">
      <c r="F28470"/>
    </row>
    <row r="28471" spans="6:6" ht="15" customHeight="1" x14ac:dyDescent="0.3">
      <c r="F28471"/>
    </row>
    <row r="28472" spans="6:6" ht="15" customHeight="1" x14ac:dyDescent="0.3">
      <c r="F28472"/>
    </row>
    <row r="28473" spans="6:6" ht="15" customHeight="1" x14ac:dyDescent="0.3">
      <c r="F28473"/>
    </row>
    <row r="28474" spans="6:6" ht="15" customHeight="1" x14ac:dyDescent="0.3">
      <c r="F28474"/>
    </row>
    <row r="28475" spans="6:6" ht="15" customHeight="1" x14ac:dyDescent="0.3">
      <c r="F28475"/>
    </row>
    <row r="28476" spans="6:6" ht="15" customHeight="1" x14ac:dyDescent="0.3">
      <c r="F28476"/>
    </row>
    <row r="28477" spans="6:6" ht="15" customHeight="1" x14ac:dyDescent="0.3">
      <c r="F28477"/>
    </row>
    <row r="28478" spans="6:6" ht="15" customHeight="1" x14ac:dyDescent="0.3">
      <c r="F28478"/>
    </row>
    <row r="28479" spans="6:6" ht="15" customHeight="1" x14ac:dyDescent="0.3">
      <c r="F28479"/>
    </row>
    <row r="28480" spans="6:6" ht="15" customHeight="1" x14ac:dyDescent="0.3">
      <c r="F28480"/>
    </row>
    <row r="28481" spans="6:6" ht="15" customHeight="1" x14ac:dyDescent="0.3">
      <c r="F28481"/>
    </row>
    <row r="28482" spans="6:6" ht="15" customHeight="1" x14ac:dyDescent="0.3">
      <c r="F28482"/>
    </row>
    <row r="28483" spans="6:6" ht="15" customHeight="1" x14ac:dyDescent="0.3">
      <c r="F28483"/>
    </row>
    <row r="28484" spans="6:6" ht="15" customHeight="1" x14ac:dyDescent="0.3">
      <c r="F28484"/>
    </row>
    <row r="28485" spans="6:6" ht="15" customHeight="1" x14ac:dyDescent="0.3">
      <c r="F28485"/>
    </row>
    <row r="28486" spans="6:6" ht="15" customHeight="1" x14ac:dyDescent="0.3">
      <c r="F28486"/>
    </row>
    <row r="28487" spans="6:6" ht="15" customHeight="1" x14ac:dyDescent="0.3">
      <c r="F28487"/>
    </row>
    <row r="28488" spans="6:6" ht="15" customHeight="1" x14ac:dyDescent="0.3">
      <c r="F28488"/>
    </row>
    <row r="28489" spans="6:6" ht="15" customHeight="1" x14ac:dyDescent="0.3">
      <c r="F28489"/>
    </row>
    <row r="28490" spans="6:6" ht="15" customHeight="1" x14ac:dyDescent="0.3">
      <c r="F28490"/>
    </row>
    <row r="28491" spans="6:6" ht="15" customHeight="1" x14ac:dyDescent="0.3">
      <c r="F28491"/>
    </row>
    <row r="28492" spans="6:6" ht="15" customHeight="1" x14ac:dyDescent="0.3">
      <c r="F28492"/>
    </row>
    <row r="28493" spans="6:6" ht="15" customHeight="1" x14ac:dyDescent="0.3">
      <c r="F28493"/>
    </row>
    <row r="28494" spans="6:6" ht="15" customHeight="1" x14ac:dyDescent="0.3">
      <c r="F28494"/>
    </row>
    <row r="28495" spans="6:6" ht="15" customHeight="1" x14ac:dyDescent="0.3">
      <c r="F28495"/>
    </row>
    <row r="28496" spans="6:6" ht="15" customHeight="1" x14ac:dyDescent="0.3">
      <c r="F28496"/>
    </row>
    <row r="28497" spans="6:6" ht="15" customHeight="1" x14ac:dyDescent="0.3">
      <c r="F28497"/>
    </row>
    <row r="28498" spans="6:6" ht="15" customHeight="1" x14ac:dyDescent="0.3">
      <c r="F28498"/>
    </row>
    <row r="28499" spans="6:6" ht="15" customHeight="1" x14ac:dyDescent="0.3">
      <c r="F28499"/>
    </row>
    <row r="28500" spans="6:6" ht="15" customHeight="1" x14ac:dyDescent="0.3">
      <c r="F28500"/>
    </row>
    <row r="28501" spans="6:6" ht="15" customHeight="1" x14ac:dyDescent="0.3">
      <c r="F28501"/>
    </row>
    <row r="28502" spans="6:6" ht="15" customHeight="1" x14ac:dyDescent="0.3">
      <c r="F28502"/>
    </row>
    <row r="28503" spans="6:6" ht="15" customHeight="1" x14ac:dyDescent="0.3">
      <c r="F28503"/>
    </row>
    <row r="28504" spans="6:6" ht="15" customHeight="1" x14ac:dyDescent="0.3">
      <c r="F28504"/>
    </row>
    <row r="28505" spans="6:6" ht="15" customHeight="1" x14ac:dyDescent="0.3">
      <c r="F28505"/>
    </row>
    <row r="28506" spans="6:6" ht="15" customHeight="1" x14ac:dyDescent="0.3">
      <c r="F28506"/>
    </row>
    <row r="28507" spans="6:6" ht="15" customHeight="1" x14ac:dyDescent="0.3">
      <c r="F28507"/>
    </row>
    <row r="28508" spans="6:6" ht="15" customHeight="1" x14ac:dyDescent="0.3">
      <c r="F28508"/>
    </row>
    <row r="28509" spans="6:6" ht="15" customHeight="1" x14ac:dyDescent="0.3">
      <c r="F28509"/>
    </row>
    <row r="28510" spans="6:6" ht="15" customHeight="1" x14ac:dyDescent="0.3">
      <c r="F28510"/>
    </row>
    <row r="28511" spans="6:6" ht="15" customHeight="1" x14ac:dyDescent="0.3">
      <c r="F28511"/>
    </row>
    <row r="28512" spans="6:6" ht="15" customHeight="1" x14ac:dyDescent="0.3">
      <c r="F28512"/>
    </row>
    <row r="28513" spans="6:6" ht="15" customHeight="1" x14ac:dyDescent="0.3">
      <c r="F28513"/>
    </row>
    <row r="28514" spans="6:6" ht="15" customHeight="1" x14ac:dyDescent="0.3">
      <c r="F28514"/>
    </row>
    <row r="28515" spans="6:6" ht="15" customHeight="1" x14ac:dyDescent="0.3">
      <c r="F28515"/>
    </row>
    <row r="28516" spans="6:6" ht="15" customHeight="1" x14ac:dyDescent="0.3">
      <c r="F28516"/>
    </row>
    <row r="28517" spans="6:6" ht="15" customHeight="1" x14ac:dyDescent="0.3">
      <c r="F28517"/>
    </row>
    <row r="28518" spans="6:6" ht="15" customHeight="1" x14ac:dyDescent="0.3">
      <c r="F28518"/>
    </row>
    <row r="28519" spans="6:6" ht="15" customHeight="1" x14ac:dyDescent="0.3">
      <c r="F28519"/>
    </row>
    <row r="28520" spans="6:6" ht="15" customHeight="1" x14ac:dyDescent="0.3">
      <c r="F28520"/>
    </row>
    <row r="28521" spans="6:6" ht="15" customHeight="1" x14ac:dyDescent="0.3">
      <c r="F28521"/>
    </row>
    <row r="28522" spans="6:6" ht="15" customHeight="1" x14ac:dyDescent="0.3">
      <c r="F28522"/>
    </row>
    <row r="28523" spans="6:6" ht="15" customHeight="1" x14ac:dyDescent="0.3">
      <c r="F28523"/>
    </row>
    <row r="28524" spans="6:6" ht="15" customHeight="1" x14ac:dyDescent="0.3">
      <c r="F28524"/>
    </row>
    <row r="28525" spans="6:6" ht="15" customHeight="1" x14ac:dyDescent="0.3">
      <c r="F28525"/>
    </row>
    <row r="28526" spans="6:6" ht="15" customHeight="1" x14ac:dyDescent="0.3">
      <c r="F28526"/>
    </row>
    <row r="28527" spans="6:6" ht="15" customHeight="1" x14ac:dyDescent="0.3">
      <c r="F28527"/>
    </row>
    <row r="28528" spans="6:6" ht="15" customHeight="1" x14ac:dyDescent="0.3">
      <c r="F28528"/>
    </row>
    <row r="28529" spans="6:6" ht="15" customHeight="1" x14ac:dyDescent="0.3">
      <c r="F28529"/>
    </row>
    <row r="28530" spans="6:6" ht="15" customHeight="1" x14ac:dyDescent="0.3">
      <c r="F28530"/>
    </row>
    <row r="28531" spans="6:6" ht="15" customHeight="1" x14ac:dyDescent="0.3">
      <c r="F28531"/>
    </row>
    <row r="28532" spans="6:6" ht="15" customHeight="1" x14ac:dyDescent="0.3">
      <c r="F28532"/>
    </row>
    <row r="28533" spans="6:6" ht="15" customHeight="1" x14ac:dyDescent="0.3">
      <c r="F28533"/>
    </row>
    <row r="28534" spans="6:6" ht="15" customHeight="1" x14ac:dyDescent="0.3">
      <c r="F28534"/>
    </row>
    <row r="28535" spans="6:6" ht="15" customHeight="1" x14ac:dyDescent="0.3">
      <c r="F28535"/>
    </row>
    <row r="28536" spans="6:6" ht="15" customHeight="1" x14ac:dyDescent="0.3">
      <c r="F28536"/>
    </row>
    <row r="28537" spans="6:6" ht="15" customHeight="1" x14ac:dyDescent="0.3">
      <c r="F28537"/>
    </row>
    <row r="28538" spans="6:6" ht="15" customHeight="1" x14ac:dyDescent="0.3">
      <c r="F28538"/>
    </row>
    <row r="28539" spans="6:6" ht="15" customHeight="1" x14ac:dyDescent="0.3">
      <c r="F28539"/>
    </row>
    <row r="28540" spans="6:6" ht="15" customHeight="1" x14ac:dyDescent="0.3">
      <c r="F28540"/>
    </row>
    <row r="28541" spans="6:6" ht="15" customHeight="1" x14ac:dyDescent="0.3">
      <c r="F28541"/>
    </row>
    <row r="28542" spans="6:6" ht="15" customHeight="1" x14ac:dyDescent="0.3">
      <c r="F28542"/>
    </row>
    <row r="28543" spans="6:6" ht="15" customHeight="1" x14ac:dyDescent="0.3">
      <c r="F28543"/>
    </row>
    <row r="28544" spans="6:6" ht="15" customHeight="1" x14ac:dyDescent="0.3">
      <c r="F28544"/>
    </row>
    <row r="28545" spans="6:6" ht="15" customHeight="1" x14ac:dyDescent="0.3">
      <c r="F28545"/>
    </row>
    <row r="28546" spans="6:6" ht="15" customHeight="1" x14ac:dyDescent="0.3">
      <c r="F28546"/>
    </row>
    <row r="28547" spans="6:6" ht="15" customHeight="1" x14ac:dyDescent="0.3">
      <c r="F28547"/>
    </row>
    <row r="28548" spans="6:6" ht="15" customHeight="1" x14ac:dyDescent="0.3">
      <c r="F28548"/>
    </row>
    <row r="28549" spans="6:6" ht="15" customHeight="1" x14ac:dyDescent="0.3">
      <c r="F28549"/>
    </row>
    <row r="28550" spans="6:6" ht="15" customHeight="1" x14ac:dyDescent="0.3">
      <c r="F28550"/>
    </row>
    <row r="28551" spans="6:6" ht="15" customHeight="1" x14ac:dyDescent="0.3">
      <c r="F28551"/>
    </row>
    <row r="28552" spans="6:6" ht="15" customHeight="1" x14ac:dyDescent="0.3">
      <c r="F28552"/>
    </row>
    <row r="28553" spans="6:6" ht="15" customHeight="1" x14ac:dyDescent="0.3">
      <c r="F28553"/>
    </row>
    <row r="28554" spans="6:6" ht="15" customHeight="1" x14ac:dyDescent="0.3">
      <c r="F28554"/>
    </row>
    <row r="28555" spans="6:6" ht="15" customHeight="1" x14ac:dyDescent="0.3">
      <c r="F28555"/>
    </row>
    <row r="28556" spans="6:6" ht="15" customHeight="1" x14ac:dyDescent="0.3">
      <c r="F28556"/>
    </row>
    <row r="28557" spans="6:6" ht="15" customHeight="1" x14ac:dyDescent="0.3">
      <c r="F28557"/>
    </row>
    <row r="28558" spans="6:6" ht="15" customHeight="1" x14ac:dyDescent="0.3">
      <c r="F28558"/>
    </row>
    <row r="28559" spans="6:6" ht="15" customHeight="1" x14ac:dyDescent="0.3">
      <c r="F28559"/>
    </row>
    <row r="28560" spans="6:6" ht="15" customHeight="1" x14ac:dyDescent="0.3">
      <c r="F28560"/>
    </row>
    <row r="28561" spans="6:6" ht="15" customHeight="1" x14ac:dyDescent="0.3">
      <c r="F28561"/>
    </row>
    <row r="28562" spans="6:6" ht="15" customHeight="1" x14ac:dyDescent="0.3">
      <c r="F28562"/>
    </row>
    <row r="28563" spans="6:6" ht="15" customHeight="1" x14ac:dyDescent="0.3">
      <c r="F28563"/>
    </row>
    <row r="28564" spans="6:6" ht="15" customHeight="1" x14ac:dyDescent="0.3">
      <c r="F28564"/>
    </row>
    <row r="28565" spans="6:6" ht="15" customHeight="1" x14ac:dyDescent="0.3">
      <c r="F28565"/>
    </row>
    <row r="28566" spans="6:6" ht="15" customHeight="1" x14ac:dyDescent="0.3">
      <c r="F28566"/>
    </row>
    <row r="28567" spans="6:6" ht="15" customHeight="1" x14ac:dyDescent="0.3">
      <c r="F28567"/>
    </row>
    <row r="28568" spans="6:6" ht="15" customHeight="1" x14ac:dyDescent="0.3">
      <c r="F28568"/>
    </row>
    <row r="28569" spans="6:6" ht="15" customHeight="1" x14ac:dyDescent="0.3">
      <c r="F28569"/>
    </row>
    <row r="28570" spans="6:6" ht="15" customHeight="1" x14ac:dyDescent="0.3">
      <c r="F28570"/>
    </row>
    <row r="28571" spans="6:6" ht="15" customHeight="1" x14ac:dyDescent="0.3">
      <c r="F28571"/>
    </row>
    <row r="28572" spans="6:6" ht="15" customHeight="1" x14ac:dyDescent="0.3">
      <c r="F28572"/>
    </row>
    <row r="28573" spans="6:6" ht="15" customHeight="1" x14ac:dyDescent="0.3">
      <c r="F28573"/>
    </row>
    <row r="28574" spans="6:6" ht="15" customHeight="1" x14ac:dyDescent="0.3">
      <c r="F28574"/>
    </row>
    <row r="28575" spans="6:6" ht="15" customHeight="1" x14ac:dyDescent="0.3">
      <c r="F28575"/>
    </row>
    <row r="28576" spans="6:6" ht="15" customHeight="1" x14ac:dyDescent="0.3">
      <c r="F28576"/>
    </row>
    <row r="28577" spans="6:6" ht="15" customHeight="1" x14ac:dyDescent="0.3">
      <c r="F28577"/>
    </row>
    <row r="28578" spans="6:6" ht="15" customHeight="1" x14ac:dyDescent="0.3">
      <c r="F28578"/>
    </row>
    <row r="28579" spans="6:6" ht="15" customHeight="1" x14ac:dyDescent="0.3">
      <c r="F28579"/>
    </row>
    <row r="28580" spans="6:6" ht="15" customHeight="1" x14ac:dyDescent="0.3">
      <c r="F28580"/>
    </row>
    <row r="28581" spans="6:6" ht="15" customHeight="1" x14ac:dyDescent="0.3">
      <c r="F28581"/>
    </row>
    <row r="28582" spans="6:6" ht="15" customHeight="1" x14ac:dyDescent="0.3">
      <c r="F28582"/>
    </row>
    <row r="28583" spans="6:6" ht="15" customHeight="1" x14ac:dyDescent="0.3">
      <c r="F28583"/>
    </row>
    <row r="28584" spans="6:6" ht="15" customHeight="1" x14ac:dyDescent="0.3">
      <c r="F28584"/>
    </row>
    <row r="28585" spans="6:6" ht="15" customHeight="1" x14ac:dyDescent="0.3">
      <c r="F28585"/>
    </row>
    <row r="28586" spans="6:6" ht="15" customHeight="1" x14ac:dyDescent="0.3">
      <c r="F28586"/>
    </row>
    <row r="28587" spans="6:6" ht="15" customHeight="1" x14ac:dyDescent="0.3">
      <c r="F28587"/>
    </row>
    <row r="28588" spans="6:6" ht="15" customHeight="1" x14ac:dyDescent="0.3">
      <c r="F28588"/>
    </row>
    <row r="28589" spans="6:6" ht="15" customHeight="1" x14ac:dyDescent="0.3">
      <c r="F28589"/>
    </row>
    <row r="28590" spans="6:6" ht="15" customHeight="1" x14ac:dyDescent="0.3">
      <c r="F28590"/>
    </row>
    <row r="28591" spans="6:6" ht="15" customHeight="1" x14ac:dyDescent="0.3">
      <c r="F28591"/>
    </row>
    <row r="28592" spans="6:6" ht="15" customHeight="1" x14ac:dyDescent="0.3">
      <c r="F28592"/>
    </row>
    <row r="28593" spans="6:6" ht="15" customHeight="1" x14ac:dyDescent="0.3">
      <c r="F28593"/>
    </row>
    <row r="28594" spans="6:6" ht="15" customHeight="1" x14ac:dyDescent="0.3">
      <c r="F28594"/>
    </row>
    <row r="28595" spans="6:6" ht="15" customHeight="1" x14ac:dyDescent="0.3">
      <c r="F28595"/>
    </row>
    <row r="28596" spans="6:6" ht="15" customHeight="1" x14ac:dyDescent="0.3">
      <c r="F28596"/>
    </row>
    <row r="28597" spans="6:6" ht="15" customHeight="1" x14ac:dyDescent="0.3">
      <c r="F28597"/>
    </row>
    <row r="28598" spans="6:6" ht="15" customHeight="1" x14ac:dyDescent="0.3">
      <c r="F28598"/>
    </row>
    <row r="28599" spans="6:6" ht="15" customHeight="1" x14ac:dyDescent="0.3">
      <c r="F28599"/>
    </row>
    <row r="28600" spans="6:6" ht="15" customHeight="1" x14ac:dyDescent="0.3">
      <c r="F28600"/>
    </row>
    <row r="28601" spans="6:6" ht="15" customHeight="1" x14ac:dyDescent="0.3">
      <c r="F28601"/>
    </row>
    <row r="28602" spans="6:6" ht="15" customHeight="1" x14ac:dyDescent="0.3">
      <c r="F28602"/>
    </row>
    <row r="28603" spans="6:6" ht="15" customHeight="1" x14ac:dyDescent="0.3">
      <c r="F28603"/>
    </row>
    <row r="28604" spans="6:6" ht="15" customHeight="1" x14ac:dyDescent="0.3">
      <c r="F28604"/>
    </row>
    <row r="28605" spans="6:6" ht="15" customHeight="1" x14ac:dyDescent="0.3">
      <c r="F28605"/>
    </row>
    <row r="28606" spans="6:6" ht="15" customHeight="1" x14ac:dyDescent="0.3">
      <c r="F28606"/>
    </row>
    <row r="28607" spans="6:6" ht="15" customHeight="1" x14ac:dyDescent="0.3">
      <c r="F28607"/>
    </row>
    <row r="28608" spans="6:6" ht="15" customHeight="1" x14ac:dyDescent="0.3">
      <c r="F28608"/>
    </row>
    <row r="28609" spans="6:6" ht="15" customHeight="1" x14ac:dyDescent="0.3">
      <c r="F28609"/>
    </row>
    <row r="28610" spans="6:6" ht="15" customHeight="1" x14ac:dyDescent="0.3">
      <c r="F28610"/>
    </row>
    <row r="28611" spans="6:6" ht="15" customHeight="1" x14ac:dyDescent="0.3">
      <c r="F28611"/>
    </row>
    <row r="28612" spans="6:6" ht="15" customHeight="1" x14ac:dyDescent="0.3">
      <c r="F28612"/>
    </row>
    <row r="28613" spans="6:6" ht="15" customHeight="1" x14ac:dyDescent="0.3">
      <c r="F28613"/>
    </row>
    <row r="28614" spans="6:6" ht="15" customHeight="1" x14ac:dyDescent="0.3">
      <c r="F28614"/>
    </row>
    <row r="28615" spans="6:6" ht="15" customHeight="1" x14ac:dyDescent="0.3">
      <c r="F28615"/>
    </row>
    <row r="28616" spans="6:6" ht="15" customHeight="1" x14ac:dyDescent="0.3">
      <c r="F28616"/>
    </row>
    <row r="28617" spans="6:6" ht="15" customHeight="1" x14ac:dyDescent="0.3">
      <c r="F28617"/>
    </row>
    <row r="28618" spans="6:6" ht="15" customHeight="1" x14ac:dyDescent="0.3">
      <c r="F28618"/>
    </row>
    <row r="28619" spans="6:6" ht="15" customHeight="1" x14ac:dyDescent="0.3">
      <c r="F28619"/>
    </row>
    <row r="28620" spans="6:6" ht="15" customHeight="1" x14ac:dyDescent="0.3">
      <c r="F28620"/>
    </row>
    <row r="28621" spans="6:6" ht="15" customHeight="1" x14ac:dyDescent="0.3">
      <c r="F28621"/>
    </row>
    <row r="28622" spans="6:6" ht="15" customHeight="1" x14ac:dyDescent="0.3">
      <c r="F28622"/>
    </row>
    <row r="28623" spans="6:6" ht="15" customHeight="1" x14ac:dyDescent="0.3">
      <c r="F28623"/>
    </row>
    <row r="28624" spans="6:6" ht="15" customHeight="1" x14ac:dyDescent="0.3">
      <c r="F28624"/>
    </row>
    <row r="28625" spans="6:6" ht="15" customHeight="1" x14ac:dyDescent="0.3">
      <c r="F28625"/>
    </row>
    <row r="28626" spans="6:6" ht="15" customHeight="1" x14ac:dyDescent="0.3">
      <c r="F28626"/>
    </row>
    <row r="28627" spans="6:6" ht="15" customHeight="1" x14ac:dyDescent="0.3">
      <c r="F28627"/>
    </row>
    <row r="28628" spans="6:6" ht="15" customHeight="1" x14ac:dyDescent="0.3">
      <c r="F28628"/>
    </row>
    <row r="28629" spans="6:6" ht="15" customHeight="1" x14ac:dyDescent="0.3">
      <c r="F28629"/>
    </row>
    <row r="28630" spans="6:6" ht="15" customHeight="1" x14ac:dyDescent="0.3">
      <c r="F28630"/>
    </row>
    <row r="28631" spans="6:6" ht="15" customHeight="1" x14ac:dyDescent="0.3">
      <c r="F28631"/>
    </row>
    <row r="28632" spans="6:6" ht="15" customHeight="1" x14ac:dyDescent="0.3">
      <c r="F28632"/>
    </row>
    <row r="28633" spans="6:6" ht="15" customHeight="1" x14ac:dyDescent="0.3">
      <c r="F28633"/>
    </row>
    <row r="28634" spans="6:6" ht="15" customHeight="1" x14ac:dyDescent="0.3">
      <c r="F28634"/>
    </row>
    <row r="28635" spans="6:6" ht="15" customHeight="1" x14ac:dyDescent="0.3">
      <c r="F28635"/>
    </row>
    <row r="28636" spans="6:6" ht="15" customHeight="1" x14ac:dyDescent="0.3">
      <c r="F28636"/>
    </row>
    <row r="28637" spans="6:6" ht="15" customHeight="1" x14ac:dyDescent="0.3">
      <c r="F28637"/>
    </row>
    <row r="28638" spans="6:6" ht="15" customHeight="1" x14ac:dyDescent="0.3">
      <c r="F28638"/>
    </row>
    <row r="28639" spans="6:6" ht="15" customHeight="1" x14ac:dyDescent="0.3">
      <c r="F28639"/>
    </row>
    <row r="28640" spans="6:6" ht="15" customHeight="1" x14ac:dyDescent="0.3">
      <c r="F28640"/>
    </row>
    <row r="28641" spans="6:6" ht="15" customHeight="1" x14ac:dyDescent="0.3">
      <c r="F28641"/>
    </row>
    <row r="28642" spans="6:6" ht="15" customHeight="1" x14ac:dyDescent="0.3">
      <c r="F28642"/>
    </row>
    <row r="28643" spans="6:6" ht="15" customHeight="1" x14ac:dyDescent="0.3">
      <c r="F28643"/>
    </row>
    <row r="28644" spans="6:6" ht="15" customHeight="1" x14ac:dyDescent="0.3">
      <c r="F28644"/>
    </row>
    <row r="28645" spans="6:6" ht="15" customHeight="1" x14ac:dyDescent="0.3">
      <c r="F28645"/>
    </row>
    <row r="28646" spans="6:6" ht="15" customHeight="1" x14ac:dyDescent="0.3">
      <c r="F28646"/>
    </row>
    <row r="28647" spans="6:6" ht="15" customHeight="1" x14ac:dyDescent="0.3">
      <c r="F28647"/>
    </row>
    <row r="28648" spans="6:6" ht="15" customHeight="1" x14ac:dyDescent="0.3">
      <c r="F28648"/>
    </row>
    <row r="28649" spans="6:6" ht="15" customHeight="1" x14ac:dyDescent="0.3">
      <c r="F28649"/>
    </row>
    <row r="28650" spans="6:6" ht="15" customHeight="1" x14ac:dyDescent="0.3">
      <c r="F28650"/>
    </row>
    <row r="28651" spans="6:6" ht="15" customHeight="1" x14ac:dyDescent="0.3">
      <c r="F28651"/>
    </row>
    <row r="28652" spans="6:6" ht="15" customHeight="1" x14ac:dyDescent="0.3">
      <c r="F28652"/>
    </row>
    <row r="28653" spans="6:6" ht="15" customHeight="1" x14ac:dyDescent="0.3">
      <c r="F28653"/>
    </row>
    <row r="28654" spans="6:6" ht="15" customHeight="1" x14ac:dyDescent="0.3">
      <c r="F28654"/>
    </row>
    <row r="28655" spans="6:6" ht="15" customHeight="1" x14ac:dyDescent="0.3">
      <c r="F28655"/>
    </row>
    <row r="28656" spans="6:6" ht="15" customHeight="1" x14ac:dyDescent="0.3">
      <c r="F28656"/>
    </row>
    <row r="28657" spans="6:6" ht="15" customHeight="1" x14ac:dyDescent="0.3">
      <c r="F28657"/>
    </row>
    <row r="28658" spans="6:6" ht="15" customHeight="1" x14ac:dyDescent="0.3">
      <c r="F28658"/>
    </row>
    <row r="28659" spans="6:6" ht="15" customHeight="1" x14ac:dyDescent="0.3">
      <c r="F28659"/>
    </row>
    <row r="28660" spans="6:6" ht="15" customHeight="1" x14ac:dyDescent="0.3">
      <c r="F28660"/>
    </row>
    <row r="28661" spans="6:6" ht="15" customHeight="1" x14ac:dyDescent="0.3">
      <c r="F28661"/>
    </row>
    <row r="28662" spans="6:6" ht="15" customHeight="1" x14ac:dyDescent="0.3">
      <c r="F28662"/>
    </row>
    <row r="28663" spans="6:6" ht="15" customHeight="1" x14ac:dyDescent="0.3">
      <c r="F28663"/>
    </row>
    <row r="28664" spans="6:6" ht="15" customHeight="1" x14ac:dyDescent="0.3">
      <c r="F28664"/>
    </row>
    <row r="28665" spans="6:6" ht="15" customHeight="1" x14ac:dyDescent="0.3">
      <c r="F28665"/>
    </row>
    <row r="28666" spans="6:6" ht="15" customHeight="1" x14ac:dyDescent="0.3">
      <c r="F28666"/>
    </row>
    <row r="28667" spans="6:6" ht="15" customHeight="1" x14ac:dyDescent="0.3">
      <c r="F28667"/>
    </row>
    <row r="28668" spans="6:6" ht="15" customHeight="1" x14ac:dyDescent="0.3">
      <c r="F28668"/>
    </row>
    <row r="28669" spans="6:6" ht="15" customHeight="1" x14ac:dyDescent="0.3">
      <c r="F28669"/>
    </row>
    <row r="28670" spans="6:6" ht="15" customHeight="1" x14ac:dyDescent="0.3">
      <c r="F28670"/>
    </row>
    <row r="28671" spans="6:6" ht="15" customHeight="1" x14ac:dyDescent="0.3">
      <c r="F28671"/>
    </row>
    <row r="28672" spans="6:6" ht="15" customHeight="1" x14ac:dyDescent="0.3">
      <c r="F28672"/>
    </row>
    <row r="28673" spans="6:6" ht="15" customHeight="1" x14ac:dyDescent="0.3">
      <c r="F28673"/>
    </row>
    <row r="28674" spans="6:6" ht="15" customHeight="1" x14ac:dyDescent="0.3">
      <c r="F28674"/>
    </row>
    <row r="28675" spans="6:6" ht="15" customHeight="1" x14ac:dyDescent="0.3">
      <c r="F28675"/>
    </row>
    <row r="28676" spans="6:6" ht="15" customHeight="1" x14ac:dyDescent="0.3">
      <c r="F28676"/>
    </row>
    <row r="28677" spans="6:6" ht="15" customHeight="1" x14ac:dyDescent="0.3">
      <c r="F28677"/>
    </row>
    <row r="28678" spans="6:6" ht="15" customHeight="1" x14ac:dyDescent="0.3">
      <c r="F28678"/>
    </row>
    <row r="28679" spans="6:6" ht="15" customHeight="1" x14ac:dyDescent="0.3">
      <c r="F28679"/>
    </row>
    <row r="28680" spans="6:6" ht="15" customHeight="1" x14ac:dyDescent="0.3">
      <c r="F28680"/>
    </row>
    <row r="28681" spans="6:6" ht="15" customHeight="1" x14ac:dyDescent="0.3">
      <c r="F28681"/>
    </row>
    <row r="28682" spans="6:6" ht="15" customHeight="1" x14ac:dyDescent="0.3">
      <c r="F28682"/>
    </row>
    <row r="28683" spans="6:6" ht="15" customHeight="1" x14ac:dyDescent="0.3">
      <c r="F28683"/>
    </row>
    <row r="28684" spans="6:6" ht="15" customHeight="1" x14ac:dyDescent="0.3">
      <c r="F28684"/>
    </row>
    <row r="28685" spans="6:6" ht="15" customHeight="1" x14ac:dyDescent="0.3">
      <c r="F28685"/>
    </row>
    <row r="28686" spans="6:6" ht="15" customHeight="1" x14ac:dyDescent="0.3">
      <c r="F28686"/>
    </row>
    <row r="28687" spans="6:6" ht="15" customHeight="1" x14ac:dyDescent="0.3">
      <c r="F28687"/>
    </row>
    <row r="28688" spans="6:6" ht="15" customHeight="1" x14ac:dyDescent="0.3">
      <c r="F28688"/>
    </row>
    <row r="28689" spans="6:6" ht="15" customHeight="1" x14ac:dyDescent="0.3">
      <c r="F28689"/>
    </row>
    <row r="28690" spans="6:6" ht="15" customHeight="1" x14ac:dyDescent="0.3">
      <c r="F28690"/>
    </row>
    <row r="28691" spans="6:6" ht="15" customHeight="1" x14ac:dyDescent="0.3">
      <c r="F28691"/>
    </row>
    <row r="28692" spans="6:6" ht="15" customHeight="1" x14ac:dyDescent="0.3">
      <c r="F28692"/>
    </row>
    <row r="28693" spans="6:6" ht="15" customHeight="1" x14ac:dyDescent="0.3">
      <c r="F28693"/>
    </row>
    <row r="28694" spans="6:6" ht="15" customHeight="1" x14ac:dyDescent="0.3">
      <c r="F28694"/>
    </row>
    <row r="28695" spans="6:6" ht="15" customHeight="1" x14ac:dyDescent="0.3">
      <c r="F28695"/>
    </row>
    <row r="28696" spans="6:6" ht="15" customHeight="1" x14ac:dyDescent="0.3">
      <c r="F28696"/>
    </row>
    <row r="28697" spans="6:6" ht="15" customHeight="1" x14ac:dyDescent="0.3">
      <c r="F28697"/>
    </row>
    <row r="28698" spans="6:6" ht="15" customHeight="1" x14ac:dyDescent="0.3">
      <c r="F28698"/>
    </row>
    <row r="28699" spans="6:6" ht="15" customHeight="1" x14ac:dyDescent="0.3">
      <c r="F28699"/>
    </row>
    <row r="28700" spans="6:6" ht="15" customHeight="1" x14ac:dyDescent="0.3">
      <c r="F28700"/>
    </row>
    <row r="28701" spans="6:6" ht="15" customHeight="1" x14ac:dyDescent="0.3">
      <c r="F28701"/>
    </row>
    <row r="28702" spans="6:6" ht="15" customHeight="1" x14ac:dyDescent="0.3">
      <c r="F28702"/>
    </row>
    <row r="28703" spans="6:6" ht="15" customHeight="1" x14ac:dyDescent="0.3">
      <c r="F28703"/>
    </row>
    <row r="28704" spans="6:6" ht="15" customHeight="1" x14ac:dyDescent="0.3">
      <c r="F28704"/>
    </row>
    <row r="28705" spans="6:6" ht="15" customHeight="1" x14ac:dyDescent="0.3">
      <c r="F28705"/>
    </row>
    <row r="28706" spans="6:6" ht="15" customHeight="1" x14ac:dyDescent="0.3">
      <c r="F28706"/>
    </row>
    <row r="28707" spans="6:6" ht="15" customHeight="1" x14ac:dyDescent="0.3">
      <c r="F28707"/>
    </row>
    <row r="28708" spans="6:6" ht="15" customHeight="1" x14ac:dyDescent="0.3">
      <c r="F28708"/>
    </row>
    <row r="28709" spans="6:6" ht="15" customHeight="1" x14ac:dyDescent="0.3">
      <c r="F28709"/>
    </row>
    <row r="28710" spans="6:6" ht="15" customHeight="1" x14ac:dyDescent="0.3">
      <c r="F28710"/>
    </row>
    <row r="28711" spans="6:6" ht="15" customHeight="1" x14ac:dyDescent="0.3">
      <c r="F28711"/>
    </row>
    <row r="28712" spans="6:6" ht="15" customHeight="1" x14ac:dyDescent="0.3">
      <c r="F28712"/>
    </row>
    <row r="28713" spans="6:6" ht="15" customHeight="1" x14ac:dyDescent="0.3">
      <c r="F28713"/>
    </row>
    <row r="28714" spans="6:6" ht="15" customHeight="1" x14ac:dyDescent="0.3">
      <c r="F28714"/>
    </row>
    <row r="28715" spans="6:6" ht="15" customHeight="1" x14ac:dyDescent="0.3">
      <c r="F28715"/>
    </row>
    <row r="28716" spans="6:6" ht="15" customHeight="1" x14ac:dyDescent="0.3">
      <c r="F28716"/>
    </row>
    <row r="28717" spans="6:6" ht="15" customHeight="1" x14ac:dyDescent="0.3">
      <c r="F28717"/>
    </row>
    <row r="28718" spans="6:6" ht="15" customHeight="1" x14ac:dyDescent="0.3">
      <c r="F28718"/>
    </row>
    <row r="28719" spans="6:6" ht="15" customHeight="1" x14ac:dyDescent="0.3">
      <c r="F28719"/>
    </row>
    <row r="28720" spans="6:6" ht="15" customHeight="1" x14ac:dyDescent="0.3">
      <c r="F28720"/>
    </row>
    <row r="28721" spans="6:6" ht="15" customHeight="1" x14ac:dyDescent="0.3">
      <c r="F28721"/>
    </row>
    <row r="28722" spans="6:6" ht="15" customHeight="1" x14ac:dyDescent="0.3">
      <c r="F28722"/>
    </row>
    <row r="28723" spans="6:6" ht="15" customHeight="1" x14ac:dyDescent="0.3">
      <c r="F28723"/>
    </row>
    <row r="28724" spans="6:6" ht="15" customHeight="1" x14ac:dyDescent="0.3">
      <c r="F28724"/>
    </row>
    <row r="28725" spans="6:6" ht="15" customHeight="1" x14ac:dyDescent="0.3">
      <c r="F28725"/>
    </row>
    <row r="28726" spans="6:6" ht="15" customHeight="1" x14ac:dyDescent="0.3">
      <c r="F28726"/>
    </row>
    <row r="28727" spans="6:6" ht="15" customHeight="1" x14ac:dyDescent="0.3">
      <c r="F28727"/>
    </row>
    <row r="28728" spans="6:6" ht="15" customHeight="1" x14ac:dyDescent="0.3">
      <c r="F28728"/>
    </row>
    <row r="28729" spans="6:6" ht="15" customHeight="1" x14ac:dyDescent="0.3">
      <c r="F28729"/>
    </row>
    <row r="28730" spans="6:6" ht="15" customHeight="1" x14ac:dyDescent="0.3">
      <c r="F28730"/>
    </row>
    <row r="28731" spans="6:6" ht="15" customHeight="1" x14ac:dyDescent="0.3">
      <c r="F28731"/>
    </row>
    <row r="28732" spans="6:6" ht="15" customHeight="1" x14ac:dyDescent="0.3">
      <c r="F28732"/>
    </row>
    <row r="28733" spans="6:6" ht="15" customHeight="1" x14ac:dyDescent="0.3">
      <c r="F28733"/>
    </row>
    <row r="28734" spans="6:6" ht="15" customHeight="1" x14ac:dyDescent="0.3">
      <c r="F28734"/>
    </row>
    <row r="28735" spans="6:6" ht="15" customHeight="1" x14ac:dyDescent="0.3">
      <c r="F28735"/>
    </row>
    <row r="28736" spans="6:6" ht="15" customHeight="1" x14ac:dyDescent="0.3">
      <c r="F28736"/>
    </row>
    <row r="28737" spans="6:6" ht="15" customHeight="1" x14ac:dyDescent="0.3">
      <c r="F28737"/>
    </row>
    <row r="28738" spans="6:6" ht="15" customHeight="1" x14ac:dyDescent="0.3">
      <c r="F28738"/>
    </row>
    <row r="28739" spans="6:6" ht="15" customHeight="1" x14ac:dyDescent="0.3">
      <c r="F28739"/>
    </row>
    <row r="28740" spans="6:6" ht="15" customHeight="1" x14ac:dyDescent="0.3">
      <c r="F28740"/>
    </row>
    <row r="28741" spans="6:6" ht="15" customHeight="1" x14ac:dyDescent="0.3">
      <c r="F28741"/>
    </row>
    <row r="28742" spans="6:6" ht="15" customHeight="1" x14ac:dyDescent="0.3">
      <c r="F28742"/>
    </row>
    <row r="28743" spans="6:6" ht="15" customHeight="1" x14ac:dyDescent="0.3">
      <c r="F28743"/>
    </row>
    <row r="28744" spans="6:6" ht="15" customHeight="1" x14ac:dyDescent="0.3">
      <c r="F28744"/>
    </row>
    <row r="28745" spans="6:6" ht="15" customHeight="1" x14ac:dyDescent="0.3">
      <c r="F28745"/>
    </row>
    <row r="28746" spans="6:6" ht="15" customHeight="1" x14ac:dyDescent="0.3">
      <c r="F28746"/>
    </row>
    <row r="28747" spans="6:6" ht="15" customHeight="1" x14ac:dyDescent="0.3">
      <c r="F28747"/>
    </row>
    <row r="28748" spans="6:6" ht="15" customHeight="1" x14ac:dyDescent="0.3">
      <c r="F28748"/>
    </row>
    <row r="28749" spans="6:6" ht="15" customHeight="1" x14ac:dyDescent="0.3">
      <c r="F28749"/>
    </row>
    <row r="28750" spans="6:6" ht="15" customHeight="1" x14ac:dyDescent="0.3">
      <c r="F28750"/>
    </row>
    <row r="28751" spans="6:6" ht="15" customHeight="1" x14ac:dyDescent="0.3">
      <c r="F28751"/>
    </row>
    <row r="28752" spans="6:6" ht="15" customHeight="1" x14ac:dyDescent="0.3">
      <c r="F28752"/>
    </row>
    <row r="28753" spans="6:6" ht="15" customHeight="1" x14ac:dyDescent="0.3">
      <c r="F28753"/>
    </row>
    <row r="28754" spans="6:6" ht="15" customHeight="1" x14ac:dyDescent="0.3">
      <c r="F28754"/>
    </row>
    <row r="28755" spans="6:6" ht="15" customHeight="1" x14ac:dyDescent="0.3">
      <c r="F28755"/>
    </row>
    <row r="28756" spans="6:6" ht="15" customHeight="1" x14ac:dyDescent="0.3">
      <c r="F28756"/>
    </row>
    <row r="28757" spans="6:6" ht="15" customHeight="1" x14ac:dyDescent="0.3">
      <c r="F28757"/>
    </row>
    <row r="28758" spans="6:6" ht="15" customHeight="1" x14ac:dyDescent="0.3">
      <c r="F28758"/>
    </row>
    <row r="28759" spans="6:6" ht="15" customHeight="1" x14ac:dyDescent="0.3">
      <c r="F28759"/>
    </row>
    <row r="28760" spans="6:6" ht="15" customHeight="1" x14ac:dyDescent="0.3">
      <c r="F28760"/>
    </row>
    <row r="28761" spans="6:6" ht="15" customHeight="1" x14ac:dyDescent="0.3">
      <c r="F28761"/>
    </row>
    <row r="28762" spans="6:6" ht="15" customHeight="1" x14ac:dyDescent="0.3">
      <c r="F28762"/>
    </row>
    <row r="28763" spans="6:6" ht="15" customHeight="1" x14ac:dyDescent="0.3">
      <c r="F28763"/>
    </row>
    <row r="28764" spans="6:6" ht="15" customHeight="1" x14ac:dyDescent="0.3">
      <c r="F28764"/>
    </row>
    <row r="28765" spans="6:6" ht="15" customHeight="1" x14ac:dyDescent="0.3">
      <c r="F28765"/>
    </row>
    <row r="28766" spans="6:6" ht="15" customHeight="1" x14ac:dyDescent="0.3">
      <c r="F28766"/>
    </row>
    <row r="28767" spans="6:6" ht="15" customHeight="1" x14ac:dyDescent="0.3">
      <c r="F28767"/>
    </row>
    <row r="28768" spans="6:6" ht="15" customHeight="1" x14ac:dyDescent="0.3">
      <c r="F28768"/>
    </row>
    <row r="28769" spans="6:6" ht="15" customHeight="1" x14ac:dyDescent="0.3">
      <c r="F28769"/>
    </row>
    <row r="28770" spans="6:6" ht="15" customHeight="1" x14ac:dyDescent="0.3">
      <c r="F28770"/>
    </row>
    <row r="28771" spans="6:6" ht="15" customHeight="1" x14ac:dyDescent="0.3">
      <c r="F28771"/>
    </row>
    <row r="28772" spans="6:6" ht="15" customHeight="1" x14ac:dyDescent="0.3">
      <c r="F28772"/>
    </row>
    <row r="28773" spans="6:6" ht="15" customHeight="1" x14ac:dyDescent="0.3">
      <c r="F28773"/>
    </row>
    <row r="28774" spans="6:6" ht="15" customHeight="1" x14ac:dyDescent="0.3">
      <c r="F28774"/>
    </row>
    <row r="28775" spans="6:6" ht="15" customHeight="1" x14ac:dyDescent="0.3">
      <c r="F28775"/>
    </row>
    <row r="28776" spans="6:6" ht="15" customHeight="1" x14ac:dyDescent="0.3">
      <c r="F28776"/>
    </row>
    <row r="28777" spans="6:6" ht="15" customHeight="1" x14ac:dyDescent="0.3">
      <c r="F28777"/>
    </row>
    <row r="28778" spans="6:6" ht="15" customHeight="1" x14ac:dyDescent="0.3">
      <c r="F28778"/>
    </row>
    <row r="28779" spans="6:6" ht="15" customHeight="1" x14ac:dyDescent="0.3">
      <c r="F28779"/>
    </row>
    <row r="28780" spans="6:6" ht="15" customHeight="1" x14ac:dyDescent="0.3">
      <c r="F28780"/>
    </row>
    <row r="28781" spans="6:6" ht="15" customHeight="1" x14ac:dyDescent="0.3">
      <c r="F28781"/>
    </row>
    <row r="28782" spans="6:6" ht="15" customHeight="1" x14ac:dyDescent="0.3">
      <c r="F28782"/>
    </row>
    <row r="28783" spans="6:6" ht="15" customHeight="1" x14ac:dyDescent="0.3">
      <c r="F28783"/>
    </row>
    <row r="28784" spans="6:6" ht="15" customHeight="1" x14ac:dyDescent="0.3">
      <c r="F28784"/>
    </row>
    <row r="28785" spans="6:6" ht="15" customHeight="1" x14ac:dyDescent="0.3">
      <c r="F28785"/>
    </row>
    <row r="28786" spans="6:6" ht="15" customHeight="1" x14ac:dyDescent="0.3">
      <c r="F28786"/>
    </row>
    <row r="28787" spans="6:6" ht="15" customHeight="1" x14ac:dyDescent="0.3">
      <c r="F28787"/>
    </row>
    <row r="28788" spans="6:6" ht="15" customHeight="1" x14ac:dyDescent="0.3">
      <c r="F28788"/>
    </row>
    <row r="28789" spans="6:6" ht="15" customHeight="1" x14ac:dyDescent="0.3">
      <c r="F28789"/>
    </row>
    <row r="28790" spans="6:6" ht="15" customHeight="1" x14ac:dyDescent="0.3">
      <c r="F28790"/>
    </row>
    <row r="28791" spans="6:6" ht="15" customHeight="1" x14ac:dyDescent="0.3">
      <c r="F28791"/>
    </row>
    <row r="28792" spans="6:6" ht="15" customHeight="1" x14ac:dyDescent="0.3">
      <c r="F28792"/>
    </row>
    <row r="28793" spans="6:6" ht="15" customHeight="1" x14ac:dyDescent="0.3">
      <c r="F28793"/>
    </row>
    <row r="28794" spans="6:6" ht="15" customHeight="1" x14ac:dyDescent="0.3">
      <c r="F28794"/>
    </row>
    <row r="28795" spans="6:6" ht="15" customHeight="1" x14ac:dyDescent="0.3">
      <c r="F28795"/>
    </row>
    <row r="28796" spans="6:6" ht="15" customHeight="1" x14ac:dyDescent="0.3">
      <c r="F28796"/>
    </row>
    <row r="28797" spans="6:6" ht="15" customHeight="1" x14ac:dyDescent="0.3">
      <c r="F28797"/>
    </row>
    <row r="28798" spans="6:6" ht="15" customHeight="1" x14ac:dyDescent="0.3">
      <c r="F28798"/>
    </row>
    <row r="28799" spans="6:6" ht="15" customHeight="1" x14ac:dyDescent="0.3">
      <c r="F28799"/>
    </row>
    <row r="28800" spans="6:6" ht="15" customHeight="1" x14ac:dyDescent="0.3">
      <c r="F28800"/>
    </row>
    <row r="28801" spans="6:6" ht="15" customHeight="1" x14ac:dyDescent="0.3">
      <c r="F28801"/>
    </row>
    <row r="28802" spans="6:6" ht="15" customHeight="1" x14ac:dyDescent="0.3">
      <c r="F28802"/>
    </row>
    <row r="28803" spans="6:6" ht="15" customHeight="1" x14ac:dyDescent="0.3">
      <c r="F28803"/>
    </row>
    <row r="28804" spans="6:6" ht="15" customHeight="1" x14ac:dyDescent="0.3">
      <c r="F28804"/>
    </row>
    <row r="28805" spans="6:6" ht="15" customHeight="1" x14ac:dyDescent="0.3">
      <c r="F28805"/>
    </row>
    <row r="28806" spans="6:6" ht="15" customHeight="1" x14ac:dyDescent="0.3">
      <c r="F28806"/>
    </row>
    <row r="28807" spans="6:6" ht="15" customHeight="1" x14ac:dyDescent="0.3">
      <c r="F28807"/>
    </row>
    <row r="28808" spans="6:6" ht="15" customHeight="1" x14ac:dyDescent="0.3">
      <c r="F28808"/>
    </row>
    <row r="28809" spans="6:6" ht="15" customHeight="1" x14ac:dyDescent="0.3">
      <c r="F28809"/>
    </row>
    <row r="28810" spans="6:6" ht="15" customHeight="1" x14ac:dyDescent="0.3">
      <c r="F28810"/>
    </row>
    <row r="28811" spans="6:6" ht="15" customHeight="1" x14ac:dyDescent="0.3">
      <c r="F28811"/>
    </row>
    <row r="28812" spans="6:6" ht="15" customHeight="1" x14ac:dyDescent="0.3">
      <c r="F28812"/>
    </row>
    <row r="28813" spans="6:6" ht="15" customHeight="1" x14ac:dyDescent="0.3">
      <c r="F28813"/>
    </row>
    <row r="28814" spans="6:6" ht="15" customHeight="1" x14ac:dyDescent="0.3">
      <c r="F28814"/>
    </row>
    <row r="28815" spans="6:6" ht="15" customHeight="1" x14ac:dyDescent="0.3">
      <c r="F28815"/>
    </row>
    <row r="28816" spans="6:6" ht="15" customHeight="1" x14ac:dyDescent="0.3">
      <c r="F28816"/>
    </row>
    <row r="28817" spans="6:6" ht="15" customHeight="1" x14ac:dyDescent="0.3">
      <c r="F28817"/>
    </row>
    <row r="28818" spans="6:6" ht="15" customHeight="1" x14ac:dyDescent="0.3">
      <c r="F28818"/>
    </row>
    <row r="28819" spans="6:6" ht="15" customHeight="1" x14ac:dyDescent="0.3">
      <c r="F28819"/>
    </row>
    <row r="28820" spans="6:6" ht="15" customHeight="1" x14ac:dyDescent="0.3">
      <c r="F28820"/>
    </row>
    <row r="28821" spans="6:6" ht="15" customHeight="1" x14ac:dyDescent="0.3">
      <c r="F28821"/>
    </row>
    <row r="28822" spans="6:6" ht="15" customHeight="1" x14ac:dyDescent="0.3">
      <c r="F28822"/>
    </row>
    <row r="28823" spans="6:6" ht="15" customHeight="1" x14ac:dyDescent="0.3">
      <c r="F28823"/>
    </row>
    <row r="28824" spans="6:6" ht="15" customHeight="1" x14ac:dyDescent="0.3">
      <c r="F28824"/>
    </row>
    <row r="28825" spans="6:6" ht="15" customHeight="1" x14ac:dyDescent="0.3">
      <c r="F28825"/>
    </row>
    <row r="28826" spans="6:6" ht="15" customHeight="1" x14ac:dyDescent="0.3">
      <c r="F28826"/>
    </row>
    <row r="28827" spans="6:6" ht="15" customHeight="1" x14ac:dyDescent="0.3">
      <c r="F28827"/>
    </row>
    <row r="28828" spans="6:6" ht="15" customHeight="1" x14ac:dyDescent="0.3">
      <c r="F28828"/>
    </row>
    <row r="28829" spans="6:6" ht="15" customHeight="1" x14ac:dyDescent="0.3">
      <c r="F28829"/>
    </row>
    <row r="28830" spans="6:6" ht="15" customHeight="1" x14ac:dyDescent="0.3">
      <c r="F28830"/>
    </row>
    <row r="28831" spans="6:6" ht="15" customHeight="1" x14ac:dyDescent="0.3">
      <c r="F28831"/>
    </row>
    <row r="28832" spans="6:6" ht="15" customHeight="1" x14ac:dyDescent="0.3">
      <c r="F28832"/>
    </row>
    <row r="28833" spans="6:6" ht="15" customHeight="1" x14ac:dyDescent="0.3">
      <c r="F28833"/>
    </row>
    <row r="28834" spans="6:6" ht="15" customHeight="1" x14ac:dyDescent="0.3">
      <c r="F28834"/>
    </row>
    <row r="28835" spans="6:6" ht="15" customHeight="1" x14ac:dyDescent="0.3">
      <c r="F28835"/>
    </row>
    <row r="28836" spans="6:6" ht="15" customHeight="1" x14ac:dyDescent="0.3">
      <c r="F28836"/>
    </row>
    <row r="28837" spans="6:6" ht="15" customHeight="1" x14ac:dyDescent="0.3">
      <c r="F28837"/>
    </row>
    <row r="28838" spans="6:6" ht="15" customHeight="1" x14ac:dyDescent="0.3">
      <c r="F28838"/>
    </row>
    <row r="28839" spans="6:6" ht="15" customHeight="1" x14ac:dyDescent="0.3">
      <c r="F28839"/>
    </row>
    <row r="28840" spans="6:6" ht="15" customHeight="1" x14ac:dyDescent="0.3">
      <c r="F28840"/>
    </row>
    <row r="28841" spans="6:6" ht="15" customHeight="1" x14ac:dyDescent="0.3">
      <c r="F28841"/>
    </row>
    <row r="28842" spans="6:6" ht="15" customHeight="1" x14ac:dyDescent="0.3">
      <c r="F28842"/>
    </row>
    <row r="28843" spans="6:6" ht="15" customHeight="1" x14ac:dyDescent="0.3">
      <c r="F28843"/>
    </row>
    <row r="28844" spans="6:6" ht="15" customHeight="1" x14ac:dyDescent="0.3">
      <c r="F28844"/>
    </row>
    <row r="28845" spans="6:6" ht="15" customHeight="1" x14ac:dyDescent="0.3">
      <c r="F28845"/>
    </row>
    <row r="28846" spans="6:6" ht="15" customHeight="1" x14ac:dyDescent="0.3">
      <c r="F28846"/>
    </row>
    <row r="28847" spans="6:6" ht="15" customHeight="1" x14ac:dyDescent="0.3">
      <c r="F28847"/>
    </row>
    <row r="28848" spans="6:6" ht="15" customHeight="1" x14ac:dyDescent="0.3">
      <c r="F28848"/>
    </row>
    <row r="28849" spans="6:6" ht="15" customHeight="1" x14ac:dyDescent="0.3">
      <c r="F28849"/>
    </row>
    <row r="28850" spans="6:6" ht="15" customHeight="1" x14ac:dyDescent="0.3">
      <c r="F28850"/>
    </row>
    <row r="28851" spans="6:6" ht="15" customHeight="1" x14ac:dyDescent="0.3">
      <c r="F28851"/>
    </row>
    <row r="28852" spans="6:6" ht="15" customHeight="1" x14ac:dyDescent="0.3">
      <c r="F28852"/>
    </row>
    <row r="28853" spans="6:6" ht="15" customHeight="1" x14ac:dyDescent="0.3">
      <c r="F28853"/>
    </row>
    <row r="28854" spans="6:6" ht="15" customHeight="1" x14ac:dyDescent="0.3">
      <c r="F28854"/>
    </row>
    <row r="28855" spans="6:6" ht="15" customHeight="1" x14ac:dyDescent="0.3">
      <c r="F28855"/>
    </row>
    <row r="28856" spans="6:6" ht="15" customHeight="1" x14ac:dyDescent="0.3">
      <c r="F28856"/>
    </row>
    <row r="28857" spans="6:6" ht="15" customHeight="1" x14ac:dyDescent="0.3">
      <c r="F28857"/>
    </row>
    <row r="28858" spans="6:6" ht="15" customHeight="1" x14ac:dyDescent="0.3">
      <c r="F28858"/>
    </row>
    <row r="28859" spans="6:6" ht="15" customHeight="1" x14ac:dyDescent="0.3">
      <c r="F28859"/>
    </row>
    <row r="28860" spans="6:6" ht="15" customHeight="1" x14ac:dyDescent="0.3">
      <c r="F28860"/>
    </row>
    <row r="28861" spans="6:6" ht="15" customHeight="1" x14ac:dyDescent="0.3">
      <c r="F28861"/>
    </row>
    <row r="28862" spans="6:6" ht="15" customHeight="1" x14ac:dyDescent="0.3">
      <c r="F28862"/>
    </row>
    <row r="28863" spans="6:6" ht="15" customHeight="1" x14ac:dyDescent="0.3">
      <c r="F28863"/>
    </row>
    <row r="28864" spans="6:6" ht="15" customHeight="1" x14ac:dyDescent="0.3">
      <c r="F28864"/>
    </row>
    <row r="28865" spans="6:6" ht="15" customHeight="1" x14ac:dyDescent="0.3">
      <c r="F28865"/>
    </row>
    <row r="28866" spans="6:6" ht="15" customHeight="1" x14ac:dyDescent="0.3">
      <c r="F28866"/>
    </row>
    <row r="28867" spans="6:6" ht="15" customHeight="1" x14ac:dyDescent="0.3">
      <c r="F28867"/>
    </row>
    <row r="28868" spans="6:6" ht="15" customHeight="1" x14ac:dyDescent="0.3">
      <c r="F28868"/>
    </row>
    <row r="28869" spans="6:6" ht="15" customHeight="1" x14ac:dyDescent="0.3">
      <c r="F28869"/>
    </row>
    <row r="28870" spans="6:6" ht="15" customHeight="1" x14ac:dyDescent="0.3">
      <c r="F28870"/>
    </row>
    <row r="28871" spans="6:6" ht="15" customHeight="1" x14ac:dyDescent="0.3">
      <c r="F28871"/>
    </row>
    <row r="28872" spans="6:6" ht="15" customHeight="1" x14ac:dyDescent="0.3">
      <c r="F28872"/>
    </row>
    <row r="28873" spans="6:6" ht="15" customHeight="1" x14ac:dyDescent="0.3">
      <c r="F28873"/>
    </row>
    <row r="28874" spans="6:6" ht="15" customHeight="1" x14ac:dyDescent="0.3">
      <c r="F28874"/>
    </row>
    <row r="28875" spans="6:6" ht="15" customHeight="1" x14ac:dyDescent="0.3">
      <c r="F28875"/>
    </row>
    <row r="28876" spans="6:6" ht="15" customHeight="1" x14ac:dyDescent="0.3">
      <c r="F28876"/>
    </row>
    <row r="28877" spans="6:6" ht="15" customHeight="1" x14ac:dyDescent="0.3">
      <c r="F28877"/>
    </row>
    <row r="28878" spans="6:6" ht="15" customHeight="1" x14ac:dyDescent="0.3">
      <c r="F28878"/>
    </row>
    <row r="28879" spans="6:6" ht="15" customHeight="1" x14ac:dyDescent="0.3">
      <c r="F28879"/>
    </row>
    <row r="28880" spans="6:6" ht="15" customHeight="1" x14ac:dyDescent="0.3">
      <c r="F28880"/>
    </row>
    <row r="28881" spans="6:6" ht="15" customHeight="1" x14ac:dyDescent="0.3">
      <c r="F28881"/>
    </row>
    <row r="28882" spans="6:6" ht="15" customHeight="1" x14ac:dyDescent="0.3">
      <c r="F28882"/>
    </row>
    <row r="28883" spans="6:6" ht="15" customHeight="1" x14ac:dyDescent="0.3">
      <c r="F28883"/>
    </row>
    <row r="28884" spans="6:6" ht="15" customHeight="1" x14ac:dyDescent="0.3">
      <c r="F28884"/>
    </row>
    <row r="28885" spans="6:6" ht="15" customHeight="1" x14ac:dyDescent="0.3">
      <c r="F28885"/>
    </row>
    <row r="28886" spans="6:6" ht="15" customHeight="1" x14ac:dyDescent="0.3">
      <c r="F28886"/>
    </row>
    <row r="28887" spans="6:6" ht="15" customHeight="1" x14ac:dyDescent="0.3">
      <c r="F28887"/>
    </row>
    <row r="28888" spans="6:6" ht="15" customHeight="1" x14ac:dyDescent="0.3">
      <c r="F28888"/>
    </row>
    <row r="28889" spans="6:6" ht="15" customHeight="1" x14ac:dyDescent="0.3">
      <c r="F28889"/>
    </row>
    <row r="28890" spans="6:6" ht="15" customHeight="1" x14ac:dyDescent="0.3">
      <c r="F28890"/>
    </row>
    <row r="28891" spans="6:6" ht="15" customHeight="1" x14ac:dyDescent="0.3">
      <c r="F28891"/>
    </row>
    <row r="28892" spans="6:6" ht="15" customHeight="1" x14ac:dyDescent="0.3">
      <c r="F28892"/>
    </row>
    <row r="28893" spans="6:6" ht="15" customHeight="1" x14ac:dyDescent="0.3">
      <c r="F28893"/>
    </row>
    <row r="28894" spans="6:6" ht="15" customHeight="1" x14ac:dyDescent="0.3">
      <c r="F28894"/>
    </row>
    <row r="28895" spans="6:6" ht="15" customHeight="1" x14ac:dyDescent="0.3">
      <c r="F28895"/>
    </row>
    <row r="28896" spans="6:6" ht="15" customHeight="1" x14ac:dyDescent="0.3">
      <c r="F28896"/>
    </row>
    <row r="28897" spans="6:6" ht="15" customHeight="1" x14ac:dyDescent="0.3">
      <c r="F28897"/>
    </row>
    <row r="28898" spans="6:6" ht="15" customHeight="1" x14ac:dyDescent="0.3">
      <c r="F28898"/>
    </row>
    <row r="28899" spans="6:6" ht="15" customHeight="1" x14ac:dyDescent="0.3">
      <c r="F28899"/>
    </row>
    <row r="28900" spans="6:6" ht="15" customHeight="1" x14ac:dyDescent="0.3">
      <c r="F28900"/>
    </row>
    <row r="28901" spans="6:6" ht="15" customHeight="1" x14ac:dyDescent="0.3">
      <c r="F28901"/>
    </row>
    <row r="28902" spans="6:6" ht="15" customHeight="1" x14ac:dyDescent="0.3">
      <c r="F28902"/>
    </row>
    <row r="28903" spans="6:6" ht="15" customHeight="1" x14ac:dyDescent="0.3">
      <c r="F28903"/>
    </row>
    <row r="28904" spans="6:6" ht="15" customHeight="1" x14ac:dyDescent="0.3">
      <c r="F28904"/>
    </row>
    <row r="28905" spans="6:6" ht="15" customHeight="1" x14ac:dyDescent="0.3">
      <c r="F28905"/>
    </row>
    <row r="28906" spans="6:6" ht="15" customHeight="1" x14ac:dyDescent="0.3">
      <c r="F28906"/>
    </row>
    <row r="28907" spans="6:6" ht="15" customHeight="1" x14ac:dyDescent="0.3">
      <c r="F28907"/>
    </row>
    <row r="28908" spans="6:6" ht="15" customHeight="1" x14ac:dyDescent="0.3">
      <c r="F28908"/>
    </row>
    <row r="28909" spans="6:6" ht="15" customHeight="1" x14ac:dyDescent="0.3">
      <c r="F28909"/>
    </row>
    <row r="28910" spans="6:6" ht="15" customHeight="1" x14ac:dyDescent="0.3">
      <c r="F28910"/>
    </row>
    <row r="28911" spans="6:6" ht="15" customHeight="1" x14ac:dyDescent="0.3">
      <c r="F28911"/>
    </row>
    <row r="28912" spans="6:6" ht="15" customHeight="1" x14ac:dyDescent="0.3">
      <c r="F28912"/>
    </row>
    <row r="28913" spans="6:6" ht="15" customHeight="1" x14ac:dyDescent="0.3">
      <c r="F28913"/>
    </row>
    <row r="28914" spans="6:6" ht="15" customHeight="1" x14ac:dyDescent="0.3">
      <c r="F28914"/>
    </row>
    <row r="28915" spans="6:6" ht="15" customHeight="1" x14ac:dyDescent="0.3">
      <c r="F28915"/>
    </row>
    <row r="28916" spans="6:6" ht="15" customHeight="1" x14ac:dyDescent="0.3">
      <c r="F28916"/>
    </row>
    <row r="28917" spans="6:6" ht="15" customHeight="1" x14ac:dyDescent="0.3">
      <c r="F28917"/>
    </row>
    <row r="28918" spans="6:6" ht="15" customHeight="1" x14ac:dyDescent="0.3">
      <c r="F28918"/>
    </row>
    <row r="28919" spans="6:6" ht="15" customHeight="1" x14ac:dyDescent="0.3">
      <c r="F28919"/>
    </row>
    <row r="28920" spans="6:6" ht="15" customHeight="1" x14ac:dyDescent="0.3">
      <c r="F28920"/>
    </row>
    <row r="28921" spans="6:6" ht="15" customHeight="1" x14ac:dyDescent="0.3">
      <c r="F28921"/>
    </row>
    <row r="28922" spans="6:6" ht="15" customHeight="1" x14ac:dyDescent="0.3">
      <c r="F28922"/>
    </row>
    <row r="28923" spans="6:6" ht="15" customHeight="1" x14ac:dyDescent="0.3">
      <c r="F28923"/>
    </row>
    <row r="28924" spans="6:6" ht="15" customHeight="1" x14ac:dyDescent="0.3">
      <c r="F28924"/>
    </row>
    <row r="28925" spans="6:6" ht="15" customHeight="1" x14ac:dyDescent="0.3">
      <c r="F28925"/>
    </row>
    <row r="28926" spans="6:6" ht="15" customHeight="1" x14ac:dyDescent="0.3">
      <c r="F28926"/>
    </row>
    <row r="28927" spans="6:6" ht="15" customHeight="1" x14ac:dyDescent="0.3">
      <c r="F28927"/>
    </row>
    <row r="28928" spans="6:6" ht="15" customHeight="1" x14ac:dyDescent="0.3">
      <c r="F28928"/>
    </row>
    <row r="28929" spans="6:6" ht="15" customHeight="1" x14ac:dyDescent="0.3">
      <c r="F28929"/>
    </row>
    <row r="28930" spans="6:6" ht="15" customHeight="1" x14ac:dyDescent="0.3">
      <c r="F28930"/>
    </row>
    <row r="28931" spans="6:6" ht="15" customHeight="1" x14ac:dyDescent="0.3">
      <c r="F28931"/>
    </row>
    <row r="28932" spans="6:6" ht="15" customHeight="1" x14ac:dyDescent="0.3">
      <c r="F28932"/>
    </row>
    <row r="28933" spans="6:6" ht="15" customHeight="1" x14ac:dyDescent="0.3">
      <c r="F28933"/>
    </row>
    <row r="28934" spans="6:6" ht="15" customHeight="1" x14ac:dyDescent="0.3">
      <c r="F28934"/>
    </row>
    <row r="28935" spans="6:6" ht="15" customHeight="1" x14ac:dyDescent="0.3">
      <c r="F28935"/>
    </row>
    <row r="28936" spans="6:6" ht="15" customHeight="1" x14ac:dyDescent="0.3">
      <c r="F28936"/>
    </row>
    <row r="28937" spans="6:6" ht="15" customHeight="1" x14ac:dyDescent="0.3">
      <c r="F28937"/>
    </row>
    <row r="28938" spans="6:6" ht="15" customHeight="1" x14ac:dyDescent="0.3">
      <c r="F28938"/>
    </row>
    <row r="28939" spans="6:6" ht="15" customHeight="1" x14ac:dyDescent="0.3">
      <c r="F28939"/>
    </row>
    <row r="28940" spans="6:6" ht="15" customHeight="1" x14ac:dyDescent="0.3">
      <c r="F28940"/>
    </row>
    <row r="28941" spans="6:6" ht="15" customHeight="1" x14ac:dyDescent="0.3">
      <c r="F28941"/>
    </row>
    <row r="28942" spans="6:6" ht="15" customHeight="1" x14ac:dyDescent="0.3">
      <c r="F28942"/>
    </row>
    <row r="28943" spans="6:6" ht="15" customHeight="1" x14ac:dyDescent="0.3">
      <c r="F28943"/>
    </row>
    <row r="28944" spans="6:6" ht="15" customHeight="1" x14ac:dyDescent="0.3">
      <c r="F28944"/>
    </row>
    <row r="28945" spans="6:6" ht="15" customHeight="1" x14ac:dyDescent="0.3">
      <c r="F28945"/>
    </row>
    <row r="28946" spans="6:6" ht="15" customHeight="1" x14ac:dyDescent="0.3">
      <c r="F28946"/>
    </row>
    <row r="28947" spans="6:6" ht="15" customHeight="1" x14ac:dyDescent="0.3">
      <c r="F28947"/>
    </row>
    <row r="28948" spans="6:6" ht="15" customHeight="1" x14ac:dyDescent="0.3">
      <c r="F28948"/>
    </row>
    <row r="28949" spans="6:6" ht="15" customHeight="1" x14ac:dyDescent="0.3">
      <c r="F28949"/>
    </row>
    <row r="28950" spans="6:6" ht="15" customHeight="1" x14ac:dyDescent="0.3">
      <c r="F28950"/>
    </row>
    <row r="28951" spans="6:6" ht="15" customHeight="1" x14ac:dyDescent="0.3">
      <c r="F28951"/>
    </row>
    <row r="28952" spans="6:6" ht="15" customHeight="1" x14ac:dyDescent="0.3">
      <c r="F28952"/>
    </row>
    <row r="28953" spans="6:6" ht="15" customHeight="1" x14ac:dyDescent="0.3">
      <c r="F28953"/>
    </row>
    <row r="28954" spans="6:6" ht="15" customHeight="1" x14ac:dyDescent="0.3">
      <c r="F28954"/>
    </row>
    <row r="28955" spans="6:6" ht="15" customHeight="1" x14ac:dyDescent="0.3">
      <c r="F28955"/>
    </row>
    <row r="28956" spans="6:6" ht="15" customHeight="1" x14ac:dyDescent="0.3">
      <c r="F28956"/>
    </row>
    <row r="28957" spans="6:6" ht="15" customHeight="1" x14ac:dyDescent="0.3">
      <c r="F28957"/>
    </row>
    <row r="28958" spans="6:6" ht="15" customHeight="1" x14ac:dyDescent="0.3">
      <c r="F28958"/>
    </row>
    <row r="28959" spans="6:6" ht="15" customHeight="1" x14ac:dyDescent="0.3">
      <c r="F28959"/>
    </row>
    <row r="28960" spans="6:6" ht="15" customHeight="1" x14ac:dyDescent="0.3">
      <c r="F28960"/>
    </row>
    <row r="28961" spans="6:6" ht="15" customHeight="1" x14ac:dyDescent="0.3">
      <c r="F28961"/>
    </row>
    <row r="28962" spans="6:6" ht="15" customHeight="1" x14ac:dyDescent="0.3">
      <c r="F28962"/>
    </row>
    <row r="28963" spans="6:6" ht="15" customHeight="1" x14ac:dyDescent="0.3">
      <c r="F28963"/>
    </row>
    <row r="28964" spans="6:6" ht="15" customHeight="1" x14ac:dyDescent="0.3">
      <c r="F28964"/>
    </row>
    <row r="28965" spans="6:6" ht="15" customHeight="1" x14ac:dyDescent="0.3">
      <c r="F28965"/>
    </row>
    <row r="28966" spans="6:6" ht="15" customHeight="1" x14ac:dyDescent="0.3">
      <c r="F28966"/>
    </row>
    <row r="28967" spans="6:6" ht="15" customHeight="1" x14ac:dyDescent="0.3">
      <c r="F28967"/>
    </row>
    <row r="28968" spans="6:6" ht="15" customHeight="1" x14ac:dyDescent="0.3">
      <c r="F28968"/>
    </row>
    <row r="28969" spans="6:6" ht="15" customHeight="1" x14ac:dyDescent="0.3">
      <c r="F28969"/>
    </row>
    <row r="28970" spans="6:6" ht="15" customHeight="1" x14ac:dyDescent="0.3">
      <c r="F28970"/>
    </row>
    <row r="28971" spans="6:6" ht="15" customHeight="1" x14ac:dyDescent="0.3">
      <c r="F28971"/>
    </row>
    <row r="28972" spans="6:6" ht="15" customHeight="1" x14ac:dyDescent="0.3">
      <c r="F28972"/>
    </row>
    <row r="28973" spans="6:6" ht="15" customHeight="1" x14ac:dyDescent="0.3">
      <c r="F28973"/>
    </row>
    <row r="28974" spans="6:6" ht="15" customHeight="1" x14ac:dyDescent="0.3">
      <c r="F28974"/>
    </row>
    <row r="28975" spans="6:6" ht="15" customHeight="1" x14ac:dyDescent="0.3">
      <c r="F28975"/>
    </row>
    <row r="28976" spans="6:6" ht="15" customHeight="1" x14ac:dyDescent="0.3">
      <c r="F28976"/>
    </row>
    <row r="28977" spans="6:6" ht="15" customHeight="1" x14ac:dyDescent="0.3">
      <c r="F28977"/>
    </row>
    <row r="28978" spans="6:6" ht="15" customHeight="1" x14ac:dyDescent="0.3">
      <c r="F28978"/>
    </row>
    <row r="28979" spans="6:6" ht="15" customHeight="1" x14ac:dyDescent="0.3">
      <c r="F28979"/>
    </row>
    <row r="28980" spans="6:6" ht="15" customHeight="1" x14ac:dyDescent="0.3">
      <c r="F28980"/>
    </row>
    <row r="28981" spans="6:6" ht="15" customHeight="1" x14ac:dyDescent="0.3">
      <c r="F28981"/>
    </row>
    <row r="28982" spans="6:6" ht="15" customHeight="1" x14ac:dyDescent="0.3">
      <c r="F28982"/>
    </row>
    <row r="28983" spans="6:6" ht="15" customHeight="1" x14ac:dyDescent="0.3">
      <c r="F28983"/>
    </row>
    <row r="28984" spans="6:6" ht="15" customHeight="1" x14ac:dyDescent="0.3">
      <c r="F28984"/>
    </row>
    <row r="28985" spans="6:6" ht="15" customHeight="1" x14ac:dyDescent="0.3">
      <c r="F28985"/>
    </row>
    <row r="28986" spans="6:6" ht="15" customHeight="1" x14ac:dyDescent="0.3">
      <c r="F28986"/>
    </row>
    <row r="28987" spans="6:6" ht="15" customHeight="1" x14ac:dyDescent="0.3">
      <c r="F28987"/>
    </row>
    <row r="28988" spans="6:6" ht="15" customHeight="1" x14ac:dyDescent="0.3">
      <c r="F28988"/>
    </row>
    <row r="28989" spans="6:6" ht="15" customHeight="1" x14ac:dyDescent="0.3">
      <c r="F28989"/>
    </row>
    <row r="28990" spans="6:6" ht="15" customHeight="1" x14ac:dyDescent="0.3">
      <c r="F28990"/>
    </row>
    <row r="28991" spans="6:6" ht="15" customHeight="1" x14ac:dyDescent="0.3">
      <c r="F28991"/>
    </row>
    <row r="28992" spans="6:6" ht="15" customHeight="1" x14ac:dyDescent="0.3">
      <c r="F28992"/>
    </row>
    <row r="28993" spans="6:6" ht="15" customHeight="1" x14ac:dyDescent="0.3">
      <c r="F28993"/>
    </row>
    <row r="28994" spans="6:6" ht="15" customHeight="1" x14ac:dyDescent="0.3">
      <c r="F28994"/>
    </row>
    <row r="28995" spans="6:6" ht="15" customHeight="1" x14ac:dyDescent="0.3">
      <c r="F28995"/>
    </row>
    <row r="28996" spans="6:6" ht="15" customHeight="1" x14ac:dyDescent="0.3">
      <c r="F28996"/>
    </row>
    <row r="28997" spans="6:6" ht="15" customHeight="1" x14ac:dyDescent="0.3">
      <c r="F28997"/>
    </row>
    <row r="28998" spans="6:6" ht="15" customHeight="1" x14ac:dyDescent="0.3">
      <c r="F28998"/>
    </row>
    <row r="28999" spans="6:6" ht="15" customHeight="1" x14ac:dyDescent="0.3">
      <c r="F28999"/>
    </row>
    <row r="29000" spans="6:6" ht="15" customHeight="1" x14ac:dyDescent="0.3">
      <c r="F29000"/>
    </row>
    <row r="29001" spans="6:6" ht="15" customHeight="1" x14ac:dyDescent="0.3">
      <c r="F29001"/>
    </row>
    <row r="29002" spans="6:6" ht="15" customHeight="1" x14ac:dyDescent="0.3">
      <c r="F29002"/>
    </row>
    <row r="29003" spans="6:6" ht="15" customHeight="1" x14ac:dyDescent="0.3">
      <c r="F29003"/>
    </row>
    <row r="29004" spans="6:6" ht="15" customHeight="1" x14ac:dyDescent="0.3">
      <c r="F29004"/>
    </row>
    <row r="29005" spans="6:6" ht="15" customHeight="1" x14ac:dyDescent="0.3">
      <c r="F29005"/>
    </row>
    <row r="29006" spans="6:6" ht="15" customHeight="1" x14ac:dyDescent="0.3">
      <c r="F29006"/>
    </row>
    <row r="29007" spans="6:6" ht="15" customHeight="1" x14ac:dyDescent="0.3">
      <c r="F29007"/>
    </row>
    <row r="29008" spans="6:6" ht="15" customHeight="1" x14ac:dyDescent="0.3">
      <c r="F29008"/>
    </row>
    <row r="29009" spans="6:6" ht="15" customHeight="1" x14ac:dyDescent="0.3">
      <c r="F29009"/>
    </row>
    <row r="29010" spans="6:6" ht="15" customHeight="1" x14ac:dyDescent="0.3">
      <c r="F29010"/>
    </row>
    <row r="29011" spans="6:6" ht="15" customHeight="1" x14ac:dyDescent="0.3">
      <c r="F29011"/>
    </row>
    <row r="29012" spans="6:6" ht="15" customHeight="1" x14ac:dyDescent="0.3">
      <c r="F29012"/>
    </row>
    <row r="29013" spans="6:6" ht="15" customHeight="1" x14ac:dyDescent="0.3">
      <c r="F29013"/>
    </row>
    <row r="29014" spans="6:6" ht="15" customHeight="1" x14ac:dyDescent="0.3">
      <c r="F29014"/>
    </row>
    <row r="29015" spans="6:6" ht="15" customHeight="1" x14ac:dyDescent="0.3">
      <c r="F29015"/>
    </row>
    <row r="29016" spans="6:6" ht="15" customHeight="1" x14ac:dyDescent="0.3">
      <c r="F29016"/>
    </row>
    <row r="29017" spans="6:6" ht="15" customHeight="1" x14ac:dyDescent="0.3">
      <c r="F29017"/>
    </row>
    <row r="29018" spans="6:6" ht="15" customHeight="1" x14ac:dyDescent="0.3">
      <c r="F29018"/>
    </row>
    <row r="29019" spans="6:6" ht="15" customHeight="1" x14ac:dyDescent="0.3">
      <c r="F29019"/>
    </row>
    <row r="29020" spans="6:6" ht="15" customHeight="1" x14ac:dyDescent="0.3">
      <c r="F29020"/>
    </row>
    <row r="29021" spans="6:6" ht="15" customHeight="1" x14ac:dyDescent="0.3">
      <c r="F29021"/>
    </row>
    <row r="29022" spans="6:6" ht="15" customHeight="1" x14ac:dyDescent="0.3">
      <c r="F29022"/>
    </row>
    <row r="29023" spans="6:6" ht="15" customHeight="1" x14ac:dyDescent="0.3">
      <c r="F29023"/>
    </row>
    <row r="29024" spans="6:6" ht="15" customHeight="1" x14ac:dyDescent="0.3">
      <c r="F29024"/>
    </row>
    <row r="29025" spans="6:6" ht="15" customHeight="1" x14ac:dyDescent="0.3">
      <c r="F29025"/>
    </row>
    <row r="29026" spans="6:6" ht="15" customHeight="1" x14ac:dyDescent="0.3">
      <c r="F29026"/>
    </row>
    <row r="29027" spans="6:6" ht="15" customHeight="1" x14ac:dyDescent="0.3">
      <c r="F29027"/>
    </row>
    <row r="29028" spans="6:6" ht="15" customHeight="1" x14ac:dyDescent="0.3">
      <c r="F29028"/>
    </row>
    <row r="29029" spans="6:6" ht="15" customHeight="1" x14ac:dyDescent="0.3">
      <c r="F29029"/>
    </row>
    <row r="29030" spans="6:6" ht="15" customHeight="1" x14ac:dyDescent="0.3">
      <c r="F29030"/>
    </row>
    <row r="29031" spans="6:6" ht="15" customHeight="1" x14ac:dyDescent="0.3">
      <c r="F29031"/>
    </row>
    <row r="29032" spans="6:6" ht="15" customHeight="1" x14ac:dyDescent="0.3">
      <c r="F29032"/>
    </row>
    <row r="29033" spans="6:6" ht="15" customHeight="1" x14ac:dyDescent="0.3">
      <c r="F29033"/>
    </row>
    <row r="29034" spans="6:6" ht="15" customHeight="1" x14ac:dyDescent="0.3">
      <c r="F29034"/>
    </row>
    <row r="29035" spans="6:6" ht="15" customHeight="1" x14ac:dyDescent="0.3">
      <c r="F29035"/>
    </row>
    <row r="29036" spans="6:6" ht="15" customHeight="1" x14ac:dyDescent="0.3">
      <c r="F29036"/>
    </row>
    <row r="29037" spans="6:6" ht="15" customHeight="1" x14ac:dyDescent="0.3">
      <c r="F29037"/>
    </row>
    <row r="29038" spans="6:6" ht="15" customHeight="1" x14ac:dyDescent="0.3">
      <c r="F29038"/>
    </row>
    <row r="29039" spans="6:6" ht="15" customHeight="1" x14ac:dyDescent="0.3">
      <c r="F29039"/>
    </row>
    <row r="29040" spans="6:6" ht="15" customHeight="1" x14ac:dyDescent="0.3">
      <c r="F29040"/>
    </row>
    <row r="29041" spans="6:6" ht="15" customHeight="1" x14ac:dyDescent="0.3">
      <c r="F29041"/>
    </row>
    <row r="29042" spans="6:6" ht="15" customHeight="1" x14ac:dyDescent="0.3">
      <c r="F29042"/>
    </row>
    <row r="29043" spans="6:6" ht="15" customHeight="1" x14ac:dyDescent="0.3">
      <c r="F29043"/>
    </row>
    <row r="29044" spans="6:6" ht="15" customHeight="1" x14ac:dyDescent="0.3">
      <c r="F29044"/>
    </row>
    <row r="29045" spans="6:6" ht="15" customHeight="1" x14ac:dyDescent="0.3">
      <c r="F29045"/>
    </row>
    <row r="29046" spans="6:6" ht="15" customHeight="1" x14ac:dyDescent="0.3">
      <c r="F29046"/>
    </row>
    <row r="29047" spans="6:6" ht="15" customHeight="1" x14ac:dyDescent="0.3">
      <c r="F29047"/>
    </row>
    <row r="29048" spans="6:6" ht="15" customHeight="1" x14ac:dyDescent="0.3">
      <c r="F29048"/>
    </row>
    <row r="29049" spans="6:6" ht="15" customHeight="1" x14ac:dyDescent="0.3">
      <c r="F29049"/>
    </row>
    <row r="29050" spans="6:6" ht="15" customHeight="1" x14ac:dyDescent="0.3">
      <c r="F29050"/>
    </row>
    <row r="29051" spans="6:6" ht="15" customHeight="1" x14ac:dyDescent="0.3">
      <c r="F29051"/>
    </row>
    <row r="29052" spans="6:6" ht="15" customHeight="1" x14ac:dyDescent="0.3">
      <c r="F29052"/>
    </row>
    <row r="29053" spans="6:6" ht="15" customHeight="1" x14ac:dyDescent="0.3">
      <c r="F29053"/>
    </row>
    <row r="29054" spans="6:6" ht="15" customHeight="1" x14ac:dyDescent="0.3">
      <c r="F29054"/>
    </row>
    <row r="29055" spans="6:6" ht="15" customHeight="1" x14ac:dyDescent="0.3">
      <c r="F29055"/>
    </row>
    <row r="29056" spans="6:6" ht="15" customHeight="1" x14ac:dyDescent="0.3">
      <c r="F29056"/>
    </row>
    <row r="29057" spans="6:6" ht="15" customHeight="1" x14ac:dyDescent="0.3">
      <c r="F29057"/>
    </row>
    <row r="29058" spans="6:6" ht="15" customHeight="1" x14ac:dyDescent="0.3">
      <c r="F29058"/>
    </row>
    <row r="29059" spans="6:6" ht="15" customHeight="1" x14ac:dyDescent="0.3">
      <c r="F29059"/>
    </row>
    <row r="29060" spans="6:6" ht="15" customHeight="1" x14ac:dyDescent="0.3">
      <c r="F29060"/>
    </row>
    <row r="29061" spans="6:6" ht="15" customHeight="1" x14ac:dyDescent="0.3">
      <c r="F29061"/>
    </row>
    <row r="29062" spans="6:6" ht="15" customHeight="1" x14ac:dyDescent="0.3">
      <c r="F29062"/>
    </row>
    <row r="29063" spans="6:6" ht="15" customHeight="1" x14ac:dyDescent="0.3">
      <c r="F29063"/>
    </row>
    <row r="29064" spans="6:6" ht="15" customHeight="1" x14ac:dyDescent="0.3">
      <c r="F29064"/>
    </row>
    <row r="29065" spans="6:6" ht="15" customHeight="1" x14ac:dyDescent="0.3">
      <c r="F29065"/>
    </row>
    <row r="29066" spans="6:6" ht="15" customHeight="1" x14ac:dyDescent="0.3">
      <c r="F29066"/>
    </row>
    <row r="29067" spans="6:6" ht="15" customHeight="1" x14ac:dyDescent="0.3">
      <c r="F29067"/>
    </row>
    <row r="29068" spans="6:6" ht="15" customHeight="1" x14ac:dyDescent="0.3">
      <c r="F29068"/>
    </row>
    <row r="29069" spans="6:6" ht="15" customHeight="1" x14ac:dyDescent="0.3">
      <c r="F29069"/>
    </row>
    <row r="29070" spans="6:6" ht="15" customHeight="1" x14ac:dyDescent="0.3">
      <c r="F29070"/>
    </row>
    <row r="29071" spans="6:6" ht="15" customHeight="1" x14ac:dyDescent="0.3">
      <c r="F29071"/>
    </row>
    <row r="29072" spans="6:6" ht="15" customHeight="1" x14ac:dyDescent="0.3">
      <c r="F29072"/>
    </row>
    <row r="29073" spans="6:6" ht="15" customHeight="1" x14ac:dyDescent="0.3">
      <c r="F29073"/>
    </row>
    <row r="29074" spans="6:6" ht="15" customHeight="1" x14ac:dyDescent="0.3">
      <c r="F29074"/>
    </row>
    <row r="29075" spans="6:6" ht="15" customHeight="1" x14ac:dyDescent="0.3">
      <c r="F29075"/>
    </row>
    <row r="29076" spans="6:6" ht="15" customHeight="1" x14ac:dyDescent="0.3">
      <c r="F29076"/>
    </row>
    <row r="29077" spans="6:6" ht="15" customHeight="1" x14ac:dyDescent="0.3">
      <c r="F29077"/>
    </row>
    <row r="29078" spans="6:6" ht="15" customHeight="1" x14ac:dyDescent="0.3">
      <c r="F29078"/>
    </row>
    <row r="29079" spans="6:6" ht="15" customHeight="1" x14ac:dyDescent="0.3">
      <c r="F29079"/>
    </row>
    <row r="29080" spans="6:6" ht="15" customHeight="1" x14ac:dyDescent="0.3">
      <c r="F29080"/>
    </row>
    <row r="29081" spans="6:6" ht="15" customHeight="1" x14ac:dyDescent="0.3">
      <c r="F29081"/>
    </row>
    <row r="29082" spans="6:6" ht="15" customHeight="1" x14ac:dyDescent="0.3">
      <c r="F29082"/>
    </row>
    <row r="29083" spans="6:6" ht="15" customHeight="1" x14ac:dyDescent="0.3">
      <c r="F29083"/>
    </row>
    <row r="29084" spans="6:6" ht="15" customHeight="1" x14ac:dyDescent="0.3">
      <c r="F29084"/>
    </row>
    <row r="29085" spans="6:6" ht="15" customHeight="1" x14ac:dyDescent="0.3">
      <c r="F29085"/>
    </row>
    <row r="29086" spans="6:6" ht="15" customHeight="1" x14ac:dyDescent="0.3">
      <c r="F29086"/>
    </row>
    <row r="29087" spans="6:6" ht="15" customHeight="1" x14ac:dyDescent="0.3">
      <c r="F29087"/>
    </row>
    <row r="29088" spans="6:6" ht="15" customHeight="1" x14ac:dyDescent="0.3">
      <c r="F29088"/>
    </row>
    <row r="29089" spans="6:6" ht="15" customHeight="1" x14ac:dyDescent="0.3">
      <c r="F29089"/>
    </row>
    <row r="29090" spans="6:6" ht="15" customHeight="1" x14ac:dyDescent="0.3">
      <c r="F29090"/>
    </row>
    <row r="29091" spans="6:6" ht="15" customHeight="1" x14ac:dyDescent="0.3">
      <c r="F29091"/>
    </row>
    <row r="29092" spans="6:6" ht="15" customHeight="1" x14ac:dyDescent="0.3">
      <c r="F29092"/>
    </row>
    <row r="29093" spans="6:6" ht="15" customHeight="1" x14ac:dyDescent="0.3">
      <c r="F29093"/>
    </row>
    <row r="29094" spans="6:6" ht="15" customHeight="1" x14ac:dyDescent="0.3">
      <c r="F29094"/>
    </row>
    <row r="29095" spans="6:6" ht="15" customHeight="1" x14ac:dyDescent="0.3">
      <c r="F29095"/>
    </row>
    <row r="29096" spans="6:6" ht="15" customHeight="1" x14ac:dyDescent="0.3">
      <c r="F29096"/>
    </row>
    <row r="29097" spans="6:6" ht="15" customHeight="1" x14ac:dyDescent="0.3">
      <c r="F29097"/>
    </row>
    <row r="29098" spans="6:6" ht="15" customHeight="1" x14ac:dyDescent="0.3">
      <c r="F29098"/>
    </row>
    <row r="29099" spans="6:6" ht="15" customHeight="1" x14ac:dyDescent="0.3">
      <c r="F29099"/>
    </row>
    <row r="29100" spans="6:6" ht="15" customHeight="1" x14ac:dyDescent="0.3">
      <c r="F29100"/>
    </row>
    <row r="29101" spans="6:6" ht="15" customHeight="1" x14ac:dyDescent="0.3">
      <c r="F29101"/>
    </row>
    <row r="29102" spans="6:6" ht="15" customHeight="1" x14ac:dyDescent="0.3">
      <c r="F29102"/>
    </row>
    <row r="29103" spans="6:6" ht="15" customHeight="1" x14ac:dyDescent="0.3">
      <c r="F29103"/>
    </row>
    <row r="29104" spans="6:6" ht="15" customHeight="1" x14ac:dyDescent="0.3">
      <c r="F29104"/>
    </row>
    <row r="29105" spans="6:6" ht="15" customHeight="1" x14ac:dyDescent="0.3">
      <c r="F29105"/>
    </row>
    <row r="29106" spans="6:6" ht="15" customHeight="1" x14ac:dyDescent="0.3">
      <c r="F29106"/>
    </row>
    <row r="29107" spans="6:6" ht="15" customHeight="1" x14ac:dyDescent="0.3">
      <c r="F29107"/>
    </row>
    <row r="29108" spans="6:6" ht="15" customHeight="1" x14ac:dyDescent="0.3">
      <c r="F29108"/>
    </row>
    <row r="29109" spans="6:6" ht="15" customHeight="1" x14ac:dyDescent="0.3">
      <c r="F29109"/>
    </row>
    <row r="29110" spans="6:6" ht="15" customHeight="1" x14ac:dyDescent="0.3">
      <c r="F29110"/>
    </row>
    <row r="29111" spans="6:6" ht="15" customHeight="1" x14ac:dyDescent="0.3">
      <c r="F29111"/>
    </row>
    <row r="29112" spans="6:6" ht="15" customHeight="1" x14ac:dyDescent="0.3">
      <c r="F29112"/>
    </row>
    <row r="29113" spans="6:6" ht="15" customHeight="1" x14ac:dyDescent="0.3">
      <c r="F29113"/>
    </row>
    <row r="29114" spans="6:6" ht="15" customHeight="1" x14ac:dyDescent="0.3">
      <c r="F29114"/>
    </row>
    <row r="29115" spans="6:6" ht="15" customHeight="1" x14ac:dyDescent="0.3">
      <c r="F29115"/>
    </row>
    <row r="29116" spans="6:6" ht="15" customHeight="1" x14ac:dyDescent="0.3">
      <c r="F29116"/>
    </row>
    <row r="29117" spans="6:6" ht="15" customHeight="1" x14ac:dyDescent="0.3">
      <c r="F29117"/>
    </row>
    <row r="29118" spans="6:6" ht="15" customHeight="1" x14ac:dyDescent="0.3">
      <c r="F29118"/>
    </row>
    <row r="29119" spans="6:6" ht="15" customHeight="1" x14ac:dyDescent="0.3">
      <c r="F29119"/>
    </row>
    <row r="29120" spans="6:6" ht="15" customHeight="1" x14ac:dyDescent="0.3">
      <c r="F29120"/>
    </row>
    <row r="29121" spans="6:6" ht="15" customHeight="1" x14ac:dyDescent="0.3">
      <c r="F29121"/>
    </row>
    <row r="29122" spans="6:6" ht="15" customHeight="1" x14ac:dyDescent="0.3">
      <c r="F29122"/>
    </row>
    <row r="29123" spans="6:6" ht="15" customHeight="1" x14ac:dyDescent="0.3">
      <c r="F29123"/>
    </row>
    <row r="29124" spans="6:6" ht="15" customHeight="1" x14ac:dyDescent="0.3">
      <c r="F29124"/>
    </row>
    <row r="29125" spans="6:6" ht="15" customHeight="1" x14ac:dyDescent="0.3">
      <c r="F29125"/>
    </row>
    <row r="29126" spans="6:6" ht="15" customHeight="1" x14ac:dyDescent="0.3">
      <c r="F29126"/>
    </row>
    <row r="29127" spans="6:6" ht="15" customHeight="1" x14ac:dyDescent="0.3">
      <c r="F29127"/>
    </row>
    <row r="29128" spans="6:6" ht="15" customHeight="1" x14ac:dyDescent="0.3">
      <c r="F29128"/>
    </row>
    <row r="29129" spans="6:6" ht="15" customHeight="1" x14ac:dyDescent="0.3">
      <c r="F29129"/>
    </row>
    <row r="29130" spans="6:6" ht="15" customHeight="1" x14ac:dyDescent="0.3">
      <c r="F29130"/>
    </row>
    <row r="29131" spans="6:6" ht="15" customHeight="1" x14ac:dyDescent="0.3">
      <c r="F29131"/>
    </row>
    <row r="29132" spans="6:6" ht="15" customHeight="1" x14ac:dyDescent="0.3">
      <c r="F29132"/>
    </row>
    <row r="29133" spans="6:6" ht="15" customHeight="1" x14ac:dyDescent="0.3">
      <c r="F29133"/>
    </row>
    <row r="29134" spans="6:6" ht="15" customHeight="1" x14ac:dyDescent="0.3">
      <c r="F29134"/>
    </row>
    <row r="29135" spans="6:6" ht="15" customHeight="1" x14ac:dyDescent="0.3">
      <c r="F29135"/>
    </row>
    <row r="29136" spans="6:6" ht="15" customHeight="1" x14ac:dyDescent="0.3">
      <c r="F29136"/>
    </row>
    <row r="29137" spans="6:6" ht="15" customHeight="1" x14ac:dyDescent="0.3">
      <c r="F29137"/>
    </row>
    <row r="29138" spans="6:6" ht="15" customHeight="1" x14ac:dyDescent="0.3">
      <c r="F29138"/>
    </row>
    <row r="29139" spans="6:6" ht="15" customHeight="1" x14ac:dyDescent="0.3">
      <c r="F29139"/>
    </row>
    <row r="29140" spans="6:6" ht="15" customHeight="1" x14ac:dyDescent="0.3">
      <c r="F29140"/>
    </row>
    <row r="29141" spans="6:6" ht="15" customHeight="1" x14ac:dyDescent="0.3">
      <c r="F29141"/>
    </row>
    <row r="29142" spans="6:6" ht="15" customHeight="1" x14ac:dyDescent="0.3">
      <c r="F29142"/>
    </row>
    <row r="29143" spans="6:6" ht="15" customHeight="1" x14ac:dyDescent="0.3">
      <c r="F29143"/>
    </row>
    <row r="29144" spans="6:6" ht="15" customHeight="1" x14ac:dyDescent="0.3">
      <c r="F29144"/>
    </row>
    <row r="29145" spans="6:6" ht="15" customHeight="1" x14ac:dyDescent="0.3">
      <c r="F29145"/>
    </row>
    <row r="29146" spans="6:6" ht="15" customHeight="1" x14ac:dyDescent="0.3">
      <c r="F29146"/>
    </row>
    <row r="29147" spans="6:6" ht="15" customHeight="1" x14ac:dyDescent="0.3">
      <c r="F29147"/>
    </row>
    <row r="29148" spans="6:6" ht="15" customHeight="1" x14ac:dyDescent="0.3">
      <c r="F29148"/>
    </row>
    <row r="29149" spans="6:6" ht="15" customHeight="1" x14ac:dyDescent="0.3">
      <c r="F29149"/>
    </row>
    <row r="29150" spans="6:6" ht="15" customHeight="1" x14ac:dyDescent="0.3">
      <c r="F29150"/>
    </row>
    <row r="29151" spans="6:6" ht="15" customHeight="1" x14ac:dyDescent="0.3">
      <c r="F29151"/>
    </row>
    <row r="29152" spans="6:6" ht="15" customHeight="1" x14ac:dyDescent="0.3">
      <c r="F29152"/>
    </row>
    <row r="29153" spans="6:6" ht="15" customHeight="1" x14ac:dyDescent="0.3">
      <c r="F29153"/>
    </row>
    <row r="29154" spans="6:6" ht="15" customHeight="1" x14ac:dyDescent="0.3">
      <c r="F29154"/>
    </row>
    <row r="29155" spans="6:6" ht="15" customHeight="1" x14ac:dyDescent="0.3">
      <c r="F29155"/>
    </row>
    <row r="29156" spans="6:6" ht="15" customHeight="1" x14ac:dyDescent="0.3">
      <c r="F29156"/>
    </row>
    <row r="29157" spans="6:6" ht="15" customHeight="1" x14ac:dyDescent="0.3">
      <c r="F29157"/>
    </row>
    <row r="29158" spans="6:6" ht="15" customHeight="1" x14ac:dyDescent="0.3">
      <c r="F29158"/>
    </row>
    <row r="29159" spans="6:6" ht="15" customHeight="1" x14ac:dyDescent="0.3">
      <c r="F29159"/>
    </row>
    <row r="29160" spans="6:6" ht="15" customHeight="1" x14ac:dyDescent="0.3">
      <c r="F29160"/>
    </row>
    <row r="29161" spans="6:6" ht="15" customHeight="1" x14ac:dyDescent="0.3">
      <c r="F29161"/>
    </row>
    <row r="29162" spans="6:6" ht="15" customHeight="1" x14ac:dyDescent="0.3">
      <c r="F29162"/>
    </row>
    <row r="29163" spans="6:6" ht="15" customHeight="1" x14ac:dyDescent="0.3">
      <c r="F29163"/>
    </row>
    <row r="29164" spans="6:6" ht="15" customHeight="1" x14ac:dyDescent="0.3">
      <c r="F29164"/>
    </row>
    <row r="29165" spans="6:6" ht="15" customHeight="1" x14ac:dyDescent="0.3">
      <c r="F29165"/>
    </row>
    <row r="29166" spans="6:6" ht="15" customHeight="1" x14ac:dyDescent="0.3">
      <c r="F29166"/>
    </row>
    <row r="29167" spans="6:6" ht="15" customHeight="1" x14ac:dyDescent="0.3">
      <c r="F29167"/>
    </row>
    <row r="29168" spans="6:6" ht="15" customHeight="1" x14ac:dyDescent="0.3">
      <c r="F29168"/>
    </row>
    <row r="29169" spans="6:6" ht="15" customHeight="1" x14ac:dyDescent="0.3">
      <c r="F29169"/>
    </row>
    <row r="29170" spans="6:6" ht="15" customHeight="1" x14ac:dyDescent="0.3">
      <c r="F29170"/>
    </row>
    <row r="29171" spans="6:6" ht="15" customHeight="1" x14ac:dyDescent="0.3">
      <c r="F29171"/>
    </row>
    <row r="29172" spans="6:6" ht="15" customHeight="1" x14ac:dyDescent="0.3">
      <c r="F29172"/>
    </row>
    <row r="29173" spans="6:6" ht="15" customHeight="1" x14ac:dyDescent="0.3">
      <c r="F29173"/>
    </row>
    <row r="29174" spans="6:6" ht="15" customHeight="1" x14ac:dyDescent="0.3">
      <c r="F29174"/>
    </row>
    <row r="29175" spans="6:6" ht="15" customHeight="1" x14ac:dyDescent="0.3">
      <c r="F29175"/>
    </row>
    <row r="29176" spans="6:6" ht="15" customHeight="1" x14ac:dyDescent="0.3">
      <c r="F29176"/>
    </row>
    <row r="29177" spans="6:6" ht="15" customHeight="1" x14ac:dyDescent="0.3">
      <c r="F29177"/>
    </row>
    <row r="29178" spans="6:6" ht="15" customHeight="1" x14ac:dyDescent="0.3">
      <c r="F29178"/>
    </row>
    <row r="29179" spans="6:6" ht="15" customHeight="1" x14ac:dyDescent="0.3">
      <c r="F29179"/>
    </row>
    <row r="29180" spans="6:6" ht="15" customHeight="1" x14ac:dyDescent="0.3">
      <c r="F29180"/>
    </row>
    <row r="29181" spans="6:6" ht="15" customHeight="1" x14ac:dyDescent="0.3">
      <c r="F29181"/>
    </row>
    <row r="29182" spans="6:6" ht="15" customHeight="1" x14ac:dyDescent="0.3">
      <c r="F29182"/>
    </row>
    <row r="29183" spans="6:6" ht="15" customHeight="1" x14ac:dyDescent="0.3">
      <c r="F29183"/>
    </row>
    <row r="29184" spans="6:6" ht="15" customHeight="1" x14ac:dyDescent="0.3">
      <c r="F29184"/>
    </row>
    <row r="29185" spans="6:6" ht="15" customHeight="1" x14ac:dyDescent="0.3">
      <c r="F29185"/>
    </row>
    <row r="29186" spans="6:6" ht="15" customHeight="1" x14ac:dyDescent="0.3">
      <c r="F29186"/>
    </row>
    <row r="29187" spans="6:6" ht="15" customHeight="1" x14ac:dyDescent="0.3">
      <c r="F29187"/>
    </row>
    <row r="29188" spans="6:6" ht="15" customHeight="1" x14ac:dyDescent="0.3">
      <c r="F29188"/>
    </row>
    <row r="29189" spans="6:6" ht="15" customHeight="1" x14ac:dyDescent="0.3">
      <c r="F29189"/>
    </row>
    <row r="29190" spans="6:6" ht="15" customHeight="1" x14ac:dyDescent="0.3">
      <c r="F29190"/>
    </row>
    <row r="29191" spans="6:6" ht="15" customHeight="1" x14ac:dyDescent="0.3">
      <c r="F29191"/>
    </row>
    <row r="29192" spans="6:6" ht="15" customHeight="1" x14ac:dyDescent="0.3">
      <c r="F29192"/>
    </row>
    <row r="29193" spans="6:6" ht="15" customHeight="1" x14ac:dyDescent="0.3">
      <c r="F29193"/>
    </row>
    <row r="29194" spans="6:6" ht="15" customHeight="1" x14ac:dyDescent="0.3">
      <c r="F29194"/>
    </row>
    <row r="29195" spans="6:6" ht="15" customHeight="1" x14ac:dyDescent="0.3">
      <c r="F29195"/>
    </row>
    <row r="29196" spans="6:6" ht="15" customHeight="1" x14ac:dyDescent="0.3">
      <c r="F29196"/>
    </row>
    <row r="29197" spans="6:6" ht="15" customHeight="1" x14ac:dyDescent="0.3">
      <c r="F29197"/>
    </row>
    <row r="29198" spans="6:6" ht="15" customHeight="1" x14ac:dyDescent="0.3">
      <c r="F29198"/>
    </row>
    <row r="29199" spans="6:6" ht="15" customHeight="1" x14ac:dyDescent="0.3">
      <c r="F29199"/>
    </row>
    <row r="29200" spans="6:6" ht="15" customHeight="1" x14ac:dyDescent="0.3">
      <c r="F29200"/>
    </row>
    <row r="29201" spans="6:6" ht="15" customHeight="1" x14ac:dyDescent="0.3">
      <c r="F29201"/>
    </row>
    <row r="29202" spans="6:6" ht="15" customHeight="1" x14ac:dyDescent="0.3">
      <c r="F29202"/>
    </row>
    <row r="29203" spans="6:6" ht="15" customHeight="1" x14ac:dyDescent="0.3">
      <c r="F29203"/>
    </row>
    <row r="29204" spans="6:6" ht="15" customHeight="1" x14ac:dyDescent="0.3">
      <c r="F29204"/>
    </row>
    <row r="29205" spans="6:6" ht="15" customHeight="1" x14ac:dyDescent="0.3">
      <c r="F29205"/>
    </row>
    <row r="29206" spans="6:6" ht="15" customHeight="1" x14ac:dyDescent="0.3">
      <c r="F29206"/>
    </row>
    <row r="29207" spans="6:6" ht="15" customHeight="1" x14ac:dyDescent="0.3">
      <c r="F29207"/>
    </row>
    <row r="29208" spans="6:6" ht="15" customHeight="1" x14ac:dyDescent="0.3">
      <c r="F29208"/>
    </row>
    <row r="29209" spans="6:6" ht="15" customHeight="1" x14ac:dyDescent="0.3">
      <c r="F29209"/>
    </row>
    <row r="29210" spans="6:6" ht="15" customHeight="1" x14ac:dyDescent="0.3">
      <c r="F29210"/>
    </row>
    <row r="29211" spans="6:6" ht="15" customHeight="1" x14ac:dyDescent="0.3">
      <c r="F29211"/>
    </row>
    <row r="29212" spans="6:6" ht="15" customHeight="1" x14ac:dyDescent="0.3">
      <c r="F29212"/>
    </row>
    <row r="29213" spans="6:6" ht="15" customHeight="1" x14ac:dyDescent="0.3">
      <c r="F29213"/>
    </row>
    <row r="29214" spans="6:6" ht="15" customHeight="1" x14ac:dyDescent="0.3">
      <c r="F29214"/>
    </row>
    <row r="29215" spans="6:6" ht="15" customHeight="1" x14ac:dyDescent="0.3">
      <c r="F29215"/>
    </row>
    <row r="29216" spans="6:6" ht="15" customHeight="1" x14ac:dyDescent="0.3">
      <c r="F29216"/>
    </row>
    <row r="29217" spans="6:6" ht="15" customHeight="1" x14ac:dyDescent="0.3">
      <c r="F29217"/>
    </row>
    <row r="29218" spans="6:6" ht="15" customHeight="1" x14ac:dyDescent="0.3">
      <c r="F29218"/>
    </row>
    <row r="29219" spans="6:6" ht="15" customHeight="1" x14ac:dyDescent="0.3">
      <c r="F29219"/>
    </row>
    <row r="29220" spans="6:6" ht="15" customHeight="1" x14ac:dyDescent="0.3">
      <c r="F29220"/>
    </row>
    <row r="29221" spans="6:6" ht="15" customHeight="1" x14ac:dyDescent="0.3">
      <c r="F29221"/>
    </row>
    <row r="29222" spans="6:6" ht="15" customHeight="1" x14ac:dyDescent="0.3">
      <c r="F29222"/>
    </row>
    <row r="29223" spans="6:6" ht="15" customHeight="1" x14ac:dyDescent="0.3">
      <c r="F29223"/>
    </row>
    <row r="29224" spans="6:6" ht="15" customHeight="1" x14ac:dyDescent="0.3">
      <c r="F29224"/>
    </row>
    <row r="29225" spans="6:6" ht="15" customHeight="1" x14ac:dyDescent="0.3">
      <c r="F29225"/>
    </row>
    <row r="29226" spans="6:6" ht="15" customHeight="1" x14ac:dyDescent="0.3">
      <c r="F29226"/>
    </row>
    <row r="29227" spans="6:6" ht="15" customHeight="1" x14ac:dyDescent="0.3">
      <c r="F29227"/>
    </row>
    <row r="29228" spans="6:6" ht="15" customHeight="1" x14ac:dyDescent="0.3">
      <c r="F29228"/>
    </row>
    <row r="29229" spans="6:6" ht="15" customHeight="1" x14ac:dyDescent="0.3">
      <c r="F29229"/>
    </row>
    <row r="29230" spans="6:6" ht="15" customHeight="1" x14ac:dyDescent="0.3">
      <c r="F29230"/>
    </row>
    <row r="29231" spans="6:6" ht="15" customHeight="1" x14ac:dyDescent="0.3">
      <c r="F29231"/>
    </row>
    <row r="29232" spans="6:6" ht="15" customHeight="1" x14ac:dyDescent="0.3">
      <c r="F29232"/>
    </row>
    <row r="29233" spans="6:6" ht="15" customHeight="1" x14ac:dyDescent="0.3">
      <c r="F29233"/>
    </row>
    <row r="29234" spans="6:6" ht="15" customHeight="1" x14ac:dyDescent="0.3">
      <c r="F29234"/>
    </row>
    <row r="29235" spans="6:6" ht="15" customHeight="1" x14ac:dyDescent="0.3">
      <c r="F29235"/>
    </row>
    <row r="29236" spans="6:6" ht="15" customHeight="1" x14ac:dyDescent="0.3">
      <c r="F29236"/>
    </row>
    <row r="29237" spans="6:6" ht="15" customHeight="1" x14ac:dyDescent="0.3">
      <c r="F29237"/>
    </row>
    <row r="29238" spans="6:6" ht="15" customHeight="1" x14ac:dyDescent="0.3">
      <c r="F29238"/>
    </row>
    <row r="29239" spans="6:6" ht="15" customHeight="1" x14ac:dyDescent="0.3">
      <c r="F29239"/>
    </row>
    <row r="29240" spans="6:6" ht="15" customHeight="1" x14ac:dyDescent="0.3">
      <c r="F29240"/>
    </row>
    <row r="29241" spans="6:6" ht="15" customHeight="1" x14ac:dyDescent="0.3">
      <c r="F29241"/>
    </row>
    <row r="29242" spans="6:6" ht="15" customHeight="1" x14ac:dyDescent="0.3">
      <c r="F29242"/>
    </row>
    <row r="29243" spans="6:6" ht="15" customHeight="1" x14ac:dyDescent="0.3">
      <c r="F29243"/>
    </row>
    <row r="29244" spans="6:6" ht="15" customHeight="1" x14ac:dyDescent="0.3">
      <c r="F29244"/>
    </row>
    <row r="29245" spans="6:6" ht="15" customHeight="1" x14ac:dyDescent="0.3">
      <c r="F29245"/>
    </row>
    <row r="29246" spans="6:6" ht="15" customHeight="1" x14ac:dyDescent="0.3">
      <c r="F29246"/>
    </row>
    <row r="29247" spans="6:6" ht="15" customHeight="1" x14ac:dyDescent="0.3">
      <c r="F29247"/>
    </row>
    <row r="29248" spans="6:6" ht="15" customHeight="1" x14ac:dyDescent="0.3">
      <c r="F29248"/>
    </row>
    <row r="29249" spans="6:6" ht="15" customHeight="1" x14ac:dyDescent="0.3">
      <c r="F29249"/>
    </row>
    <row r="29250" spans="6:6" ht="15" customHeight="1" x14ac:dyDescent="0.3">
      <c r="F29250"/>
    </row>
    <row r="29251" spans="6:6" ht="15" customHeight="1" x14ac:dyDescent="0.3">
      <c r="F29251"/>
    </row>
    <row r="29252" spans="6:6" ht="15" customHeight="1" x14ac:dyDescent="0.3">
      <c r="F29252"/>
    </row>
    <row r="29253" spans="6:6" ht="15" customHeight="1" x14ac:dyDescent="0.3">
      <c r="F29253"/>
    </row>
    <row r="29254" spans="6:6" ht="15" customHeight="1" x14ac:dyDescent="0.3">
      <c r="F29254"/>
    </row>
    <row r="29255" spans="6:6" ht="15" customHeight="1" x14ac:dyDescent="0.3">
      <c r="F29255"/>
    </row>
    <row r="29256" spans="6:6" ht="15" customHeight="1" x14ac:dyDescent="0.3">
      <c r="F29256"/>
    </row>
    <row r="29257" spans="6:6" ht="15" customHeight="1" x14ac:dyDescent="0.3">
      <c r="F29257"/>
    </row>
    <row r="29258" spans="6:6" ht="15" customHeight="1" x14ac:dyDescent="0.3">
      <c r="F29258"/>
    </row>
    <row r="29259" spans="6:6" ht="15" customHeight="1" x14ac:dyDescent="0.3">
      <c r="F29259"/>
    </row>
    <row r="29260" spans="6:6" ht="15" customHeight="1" x14ac:dyDescent="0.3">
      <c r="F29260"/>
    </row>
    <row r="29261" spans="6:6" ht="15" customHeight="1" x14ac:dyDescent="0.3">
      <c r="F29261"/>
    </row>
    <row r="29262" spans="6:6" ht="15" customHeight="1" x14ac:dyDescent="0.3">
      <c r="F29262"/>
    </row>
    <row r="29263" spans="6:6" ht="15" customHeight="1" x14ac:dyDescent="0.3">
      <c r="F29263"/>
    </row>
    <row r="29264" spans="6:6" ht="15" customHeight="1" x14ac:dyDescent="0.3">
      <c r="F29264"/>
    </row>
    <row r="29265" spans="6:6" ht="15" customHeight="1" x14ac:dyDescent="0.3">
      <c r="F29265"/>
    </row>
    <row r="29266" spans="6:6" ht="15" customHeight="1" x14ac:dyDescent="0.3">
      <c r="F29266"/>
    </row>
    <row r="29267" spans="6:6" ht="15" customHeight="1" x14ac:dyDescent="0.3">
      <c r="F29267"/>
    </row>
    <row r="29268" spans="6:6" ht="15" customHeight="1" x14ac:dyDescent="0.3">
      <c r="F29268"/>
    </row>
    <row r="29269" spans="6:6" ht="15" customHeight="1" x14ac:dyDescent="0.3">
      <c r="F29269"/>
    </row>
    <row r="29270" spans="6:6" ht="15" customHeight="1" x14ac:dyDescent="0.3">
      <c r="F29270"/>
    </row>
    <row r="29271" spans="6:6" ht="15" customHeight="1" x14ac:dyDescent="0.3">
      <c r="F29271"/>
    </row>
    <row r="29272" spans="6:6" ht="15" customHeight="1" x14ac:dyDescent="0.3">
      <c r="F29272"/>
    </row>
    <row r="29273" spans="6:6" ht="15" customHeight="1" x14ac:dyDescent="0.3">
      <c r="F29273"/>
    </row>
    <row r="29274" spans="6:6" ht="15" customHeight="1" x14ac:dyDescent="0.3">
      <c r="F29274"/>
    </row>
    <row r="29275" spans="6:6" ht="15" customHeight="1" x14ac:dyDescent="0.3">
      <c r="F29275"/>
    </row>
    <row r="29276" spans="6:6" ht="15" customHeight="1" x14ac:dyDescent="0.3">
      <c r="F29276"/>
    </row>
    <row r="29277" spans="6:6" ht="15" customHeight="1" x14ac:dyDescent="0.3">
      <c r="F29277"/>
    </row>
    <row r="29278" spans="6:6" ht="15" customHeight="1" x14ac:dyDescent="0.3">
      <c r="F29278"/>
    </row>
    <row r="29279" spans="6:6" ht="15" customHeight="1" x14ac:dyDescent="0.3">
      <c r="F29279"/>
    </row>
    <row r="29280" spans="6:6" ht="15" customHeight="1" x14ac:dyDescent="0.3">
      <c r="F29280"/>
    </row>
    <row r="29281" spans="6:6" ht="15" customHeight="1" x14ac:dyDescent="0.3">
      <c r="F29281"/>
    </row>
    <row r="29282" spans="6:6" ht="15" customHeight="1" x14ac:dyDescent="0.3">
      <c r="F29282"/>
    </row>
    <row r="29283" spans="6:6" ht="15" customHeight="1" x14ac:dyDescent="0.3">
      <c r="F29283"/>
    </row>
    <row r="29284" spans="6:6" ht="15" customHeight="1" x14ac:dyDescent="0.3">
      <c r="F29284"/>
    </row>
    <row r="29285" spans="6:6" ht="15" customHeight="1" x14ac:dyDescent="0.3">
      <c r="F29285"/>
    </row>
    <row r="29286" spans="6:6" ht="15" customHeight="1" x14ac:dyDescent="0.3">
      <c r="F29286"/>
    </row>
    <row r="29287" spans="6:6" ht="15" customHeight="1" x14ac:dyDescent="0.3">
      <c r="F29287"/>
    </row>
    <row r="29288" spans="6:6" ht="15" customHeight="1" x14ac:dyDescent="0.3">
      <c r="F29288"/>
    </row>
    <row r="29289" spans="6:6" ht="15" customHeight="1" x14ac:dyDescent="0.3">
      <c r="F29289"/>
    </row>
    <row r="29290" spans="6:6" ht="15" customHeight="1" x14ac:dyDescent="0.3">
      <c r="F29290"/>
    </row>
    <row r="29291" spans="6:6" ht="15" customHeight="1" x14ac:dyDescent="0.3">
      <c r="F29291"/>
    </row>
    <row r="29292" spans="6:6" ht="15" customHeight="1" x14ac:dyDescent="0.3">
      <c r="F29292"/>
    </row>
    <row r="29293" spans="6:6" ht="15" customHeight="1" x14ac:dyDescent="0.3">
      <c r="F29293"/>
    </row>
    <row r="29294" spans="6:6" ht="15" customHeight="1" x14ac:dyDescent="0.3">
      <c r="F29294"/>
    </row>
    <row r="29295" spans="6:6" ht="15" customHeight="1" x14ac:dyDescent="0.3">
      <c r="F29295"/>
    </row>
    <row r="29296" spans="6:6" ht="15" customHeight="1" x14ac:dyDescent="0.3">
      <c r="F29296"/>
    </row>
    <row r="29297" spans="6:6" ht="15" customHeight="1" x14ac:dyDescent="0.3">
      <c r="F29297"/>
    </row>
    <row r="29298" spans="6:6" ht="15" customHeight="1" x14ac:dyDescent="0.3">
      <c r="F29298"/>
    </row>
    <row r="29299" spans="6:6" ht="15" customHeight="1" x14ac:dyDescent="0.3">
      <c r="F29299"/>
    </row>
    <row r="29300" spans="6:6" ht="15" customHeight="1" x14ac:dyDescent="0.3">
      <c r="F29300"/>
    </row>
    <row r="29301" spans="6:6" ht="15" customHeight="1" x14ac:dyDescent="0.3">
      <c r="F29301"/>
    </row>
    <row r="29302" spans="6:6" ht="15" customHeight="1" x14ac:dyDescent="0.3">
      <c r="F29302"/>
    </row>
    <row r="29303" spans="6:6" ht="15" customHeight="1" x14ac:dyDescent="0.3">
      <c r="F29303"/>
    </row>
    <row r="29304" spans="6:6" ht="15" customHeight="1" x14ac:dyDescent="0.3">
      <c r="F29304"/>
    </row>
    <row r="29305" spans="6:6" ht="15" customHeight="1" x14ac:dyDescent="0.3">
      <c r="F29305"/>
    </row>
    <row r="29306" spans="6:6" ht="15" customHeight="1" x14ac:dyDescent="0.3">
      <c r="F29306"/>
    </row>
    <row r="29307" spans="6:6" ht="15" customHeight="1" x14ac:dyDescent="0.3">
      <c r="F29307"/>
    </row>
    <row r="29308" spans="6:6" ht="15" customHeight="1" x14ac:dyDescent="0.3">
      <c r="F29308"/>
    </row>
    <row r="29309" spans="6:6" ht="15" customHeight="1" x14ac:dyDescent="0.3">
      <c r="F29309"/>
    </row>
    <row r="29310" spans="6:6" ht="15" customHeight="1" x14ac:dyDescent="0.3">
      <c r="F29310"/>
    </row>
    <row r="29311" spans="6:6" ht="15" customHeight="1" x14ac:dyDescent="0.3">
      <c r="F29311"/>
    </row>
    <row r="29312" spans="6:6" ht="15" customHeight="1" x14ac:dyDescent="0.3">
      <c r="F29312"/>
    </row>
    <row r="29313" spans="6:6" ht="15" customHeight="1" x14ac:dyDescent="0.3">
      <c r="F29313"/>
    </row>
    <row r="29314" spans="6:6" ht="15" customHeight="1" x14ac:dyDescent="0.3">
      <c r="F29314"/>
    </row>
    <row r="29315" spans="6:6" ht="15" customHeight="1" x14ac:dyDescent="0.3">
      <c r="F29315"/>
    </row>
    <row r="29316" spans="6:6" ht="15" customHeight="1" x14ac:dyDescent="0.3">
      <c r="F29316"/>
    </row>
    <row r="29317" spans="6:6" ht="15" customHeight="1" x14ac:dyDescent="0.3">
      <c r="F29317"/>
    </row>
    <row r="29318" spans="6:6" ht="15" customHeight="1" x14ac:dyDescent="0.3">
      <c r="F29318"/>
    </row>
    <row r="29319" spans="6:6" ht="15" customHeight="1" x14ac:dyDescent="0.3">
      <c r="F29319"/>
    </row>
    <row r="29320" spans="6:6" ht="15" customHeight="1" x14ac:dyDescent="0.3">
      <c r="F29320"/>
    </row>
    <row r="29321" spans="6:6" ht="15" customHeight="1" x14ac:dyDescent="0.3">
      <c r="F29321"/>
    </row>
    <row r="29322" spans="6:6" ht="15" customHeight="1" x14ac:dyDescent="0.3">
      <c r="F29322"/>
    </row>
    <row r="29323" spans="6:6" ht="15" customHeight="1" x14ac:dyDescent="0.3">
      <c r="F29323"/>
    </row>
    <row r="29324" spans="6:6" ht="15" customHeight="1" x14ac:dyDescent="0.3">
      <c r="F29324"/>
    </row>
    <row r="29325" spans="6:6" ht="15" customHeight="1" x14ac:dyDescent="0.3">
      <c r="F29325"/>
    </row>
    <row r="29326" spans="6:6" ht="15" customHeight="1" x14ac:dyDescent="0.3">
      <c r="F29326"/>
    </row>
    <row r="29327" spans="6:6" ht="15" customHeight="1" x14ac:dyDescent="0.3">
      <c r="F29327"/>
    </row>
    <row r="29328" spans="6:6" ht="15" customHeight="1" x14ac:dyDescent="0.3">
      <c r="F29328"/>
    </row>
    <row r="29329" spans="6:6" ht="15" customHeight="1" x14ac:dyDescent="0.3">
      <c r="F29329"/>
    </row>
    <row r="29330" spans="6:6" ht="15" customHeight="1" x14ac:dyDescent="0.3">
      <c r="F29330"/>
    </row>
    <row r="29331" spans="6:6" ht="15" customHeight="1" x14ac:dyDescent="0.3">
      <c r="F29331"/>
    </row>
    <row r="29332" spans="6:6" ht="15" customHeight="1" x14ac:dyDescent="0.3">
      <c r="F29332"/>
    </row>
    <row r="29333" spans="6:6" ht="15" customHeight="1" x14ac:dyDescent="0.3">
      <c r="F29333"/>
    </row>
    <row r="29334" spans="6:6" ht="15" customHeight="1" x14ac:dyDescent="0.3">
      <c r="F29334"/>
    </row>
    <row r="29335" spans="6:6" ht="15" customHeight="1" x14ac:dyDescent="0.3">
      <c r="F29335"/>
    </row>
    <row r="29336" spans="6:6" ht="15" customHeight="1" x14ac:dyDescent="0.3">
      <c r="F29336"/>
    </row>
    <row r="29337" spans="6:6" ht="15" customHeight="1" x14ac:dyDescent="0.3">
      <c r="F29337"/>
    </row>
    <row r="29338" spans="6:6" ht="15" customHeight="1" x14ac:dyDescent="0.3">
      <c r="F29338"/>
    </row>
    <row r="29339" spans="6:6" ht="15" customHeight="1" x14ac:dyDescent="0.3">
      <c r="F29339"/>
    </row>
    <row r="29340" spans="6:6" ht="15" customHeight="1" x14ac:dyDescent="0.3">
      <c r="F29340"/>
    </row>
    <row r="29341" spans="6:6" ht="15" customHeight="1" x14ac:dyDescent="0.3">
      <c r="F29341"/>
    </row>
    <row r="29342" spans="6:6" ht="15" customHeight="1" x14ac:dyDescent="0.3">
      <c r="F29342"/>
    </row>
    <row r="29343" spans="6:6" ht="15" customHeight="1" x14ac:dyDescent="0.3">
      <c r="F29343"/>
    </row>
    <row r="29344" spans="6:6" ht="15" customHeight="1" x14ac:dyDescent="0.3">
      <c r="F29344"/>
    </row>
    <row r="29345" spans="6:6" ht="15" customHeight="1" x14ac:dyDescent="0.3">
      <c r="F29345"/>
    </row>
    <row r="29346" spans="6:6" ht="15" customHeight="1" x14ac:dyDescent="0.3">
      <c r="F29346"/>
    </row>
    <row r="29347" spans="6:6" ht="15" customHeight="1" x14ac:dyDescent="0.3">
      <c r="F29347"/>
    </row>
    <row r="29348" spans="6:6" ht="15" customHeight="1" x14ac:dyDescent="0.3">
      <c r="F29348"/>
    </row>
    <row r="29349" spans="6:6" ht="15" customHeight="1" x14ac:dyDescent="0.3">
      <c r="F29349"/>
    </row>
    <row r="29350" spans="6:6" ht="15" customHeight="1" x14ac:dyDescent="0.3">
      <c r="F29350"/>
    </row>
    <row r="29351" spans="6:6" ht="15" customHeight="1" x14ac:dyDescent="0.3">
      <c r="F29351"/>
    </row>
    <row r="29352" spans="6:6" ht="15" customHeight="1" x14ac:dyDescent="0.3">
      <c r="F29352"/>
    </row>
    <row r="29353" spans="6:6" ht="15" customHeight="1" x14ac:dyDescent="0.3">
      <c r="F29353"/>
    </row>
    <row r="29354" spans="6:6" ht="15" customHeight="1" x14ac:dyDescent="0.3">
      <c r="F29354"/>
    </row>
    <row r="29355" spans="6:6" ht="15" customHeight="1" x14ac:dyDescent="0.3">
      <c r="F29355"/>
    </row>
    <row r="29356" spans="6:6" ht="15" customHeight="1" x14ac:dyDescent="0.3">
      <c r="F29356"/>
    </row>
    <row r="29357" spans="6:6" ht="15" customHeight="1" x14ac:dyDescent="0.3">
      <c r="F29357"/>
    </row>
    <row r="29358" spans="6:6" ht="15" customHeight="1" x14ac:dyDescent="0.3">
      <c r="F29358"/>
    </row>
    <row r="29359" spans="6:6" ht="15" customHeight="1" x14ac:dyDescent="0.3">
      <c r="F29359"/>
    </row>
    <row r="29360" spans="6:6" ht="15" customHeight="1" x14ac:dyDescent="0.3">
      <c r="F29360"/>
    </row>
    <row r="29361" spans="6:6" ht="15" customHeight="1" x14ac:dyDescent="0.3">
      <c r="F29361"/>
    </row>
    <row r="29362" spans="6:6" ht="15" customHeight="1" x14ac:dyDescent="0.3">
      <c r="F29362"/>
    </row>
    <row r="29363" spans="6:6" ht="15" customHeight="1" x14ac:dyDescent="0.3">
      <c r="F29363"/>
    </row>
    <row r="29364" spans="6:6" ht="15" customHeight="1" x14ac:dyDescent="0.3">
      <c r="F29364"/>
    </row>
    <row r="29365" spans="6:6" ht="15" customHeight="1" x14ac:dyDescent="0.3">
      <c r="F29365"/>
    </row>
    <row r="29366" spans="6:6" ht="15" customHeight="1" x14ac:dyDescent="0.3">
      <c r="F29366"/>
    </row>
    <row r="29367" spans="6:6" ht="15" customHeight="1" x14ac:dyDescent="0.3">
      <c r="F29367"/>
    </row>
    <row r="29368" spans="6:6" ht="15" customHeight="1" x14ac:dyDescent="0.3">
      <c r="F29368"/>
    </row>
    <row r="29369" spans="6:6" ht="15" customHeight="1" x14ac:dyDescent="0.3">
      <c r="F29369"/>
    </row>
    <row r="29370" spans="6:6" ht="15" customHeight="1" x14ac:dyDescent="0.3">
      <c r="F29370"/>
    </row>
    <row r="29371" spans="6:6" ht="15" customHeight="1" x14ac:dyDescent="0.3">
      <c r="F29371"/>
    </row>
    <row r="29372" spans="6:6" ht="15" customHeight="1" x14ac:dyDescent="0.3">
      <c r="F29372"/>
    </row>
    <row r="29373" spans="6:6" ht="15" customHeight="1" x14ac:dyDescent="0.3">
      <c r="F29373"/>
    </row>
    <row r="29374" spans="6:6" ht="15" customHeight="1" x14ac:dyDescent="0.3">
      <c r="F29374"/>
    </row>
    <row r="29375" spans="6:6" ht="15" customHeight="1" x14ac:dyDescent="0.3">
      <c r="F29375"/>
    </row>
    <row r="29376" spans="6:6" ht="15" customHeight="1" x14ac:dyDescent="0.3">
      <c r="F29376"/>
    </row>
    <row r="29377" spans="6:6" ht="15" customHeight="1" x14ac:dyDescent="0.3">
      <c r="F29377"/>
    </row>
    <row r="29378" spans="6:6" ht="15" customHeight="1" x14ac:dyDescent="0.3">
      <c r="F29378"/>
    </row>
    <row r="29379" spans="6:6" ht="15" customHeight="1" x14ac:dyDescent="0.3">
      <c r="F29379"/>
    </row>
    <row r="29380" spans="6:6" ht="15" customHeight="1" x14ac:dyDescent="0.3">
      <c r="F29380"/>
    </row>
    <row r="29381" spans="6:6" ht="15" customHeight="1" x14ac:dyDescent="0.3">
      <c r="F29381"/>
    </row>
    <row r="29382" spans="6:6" ht="15" customHeight="1" x14ac:dyDescent="0.3">
      <c r="F29382"/>
    </row>
    <row r="29383" spans="6:6" ht="15" customHeight="1" x14ac:dyDescent="0.3">
      <c r="F29383"/>
    </row>
    <row r="29384" spans="6:6" ht="15" customHeight="1" x14ac:dyDescent="0.3">
      <c r="F29384"/>
    </row>
    <row r="29385" spans="6:6" ht="15" customHeight="1" x14ac:dyDescent="0.3">
      <c r="F29385"/>
    </row>
    <row r="29386" spans="6:6" ht="15" customHeight="1" x14ac:dyDescent="0.3">
      <c r="F29386"/>
    </row>
    <row r="29387" spans="6:6" ht="15" customHeight="1" x14ac:dyDescent="0.3">
      <c r="F29387"/>
    </row>
    <row r="29388" spans="6:6" ht="15" customHeight="1" x14ac:dyDescent="0.3">
      <c r="F29388"/>
    </row>
    <row r="29389" spans="6:6" ht="15" customHeight="1" x14ac:dyDescent="0.3">
      <c r="F29389"/>
    </row>
    <row r="29390" spans="6:6" ht="15" customHeight="1" x14ac:dyDescent="0.3">
      <c r="F29390"/>
    </row>
    <row r="29391" spans="6:6" ht="15" customHeight="1" x14ac:dyDescent="0.3">
      <c r="F29391"/>
    </row>
    <row r="29392" spans="6:6" ht="15" customHeight="1" x14ac:dyDescent="0.3">
      <c r="F29392"/>
    </row>
    <row r="29393" spans="6:6" ht="15" customHeight="1" x14ac:dyDescent="0.3">
      <c r="F29393"/>
    </row>
    <row r="29394" spans="6:6" ht="15" customHeight="1" x14ac:dyDescent="0.3">
      <c r="F29394"/>
    </row>
    <row r="29395" spans="6:6" ht="15" customHeight="1" x14ac:dyDescent="0.3">
      <c r="F29395"/>
    </row>
    <row r="29396" spans="6:6" ht="15" customHeight="1" x14ac:dyDescent="0.3">
      <c r="F29396"/>
    </row>
    <row r="29397" spans="6:6" ht="15" customHeight="1" x14ac:dyDescent="0.3">
      <c r="F29397"/>
    </row>
    <row r="29398" spans="6:6" ht="15" customHeight="1" x14ac:dyDescent="0.3">
      <c r="F29398"/>
    </row>
    <row r="29399" spans="6:6" ht="15" customHeight="1" x14ac:dyDescent="0.3">
      <c r="F29399"/>
    </row>
    <row r="29400" spans="6:6" ht="15" customHeight="1" x14ac:dyDescent="0.3">
      <c r="F29400"/>
    </row>
    <row r="29401" spans="6:6" ht="15" customHeight="1" x14ac:dyDescent="0.3">
      <c r="F29401"/>
    </row>
    <row r="29402" spans="6:6" ht="15" customHeight="1" x14ac:dyDescent="0.3">
      <c r="F29402"/>
    </row>
    <row r="29403" spans="6:6" ht="15" customHeight="1" x14ac:dyDescent="0.3">
      <c r="F29403"/>
    </row>
    <row r="29404" spans="6:6" ht="15" customHeight="1" x14ac:dyDescent="0.3">
      <c r="F29404"/>
    </row>
    <row r="29405" spans="6:6" ht="15" customHeight="1" x14ac:dyDescent="0.3">
      <c r="F29405"/>
    </row>
    <row r="29406" spans="6:6" ht="15" customHeight="1" x14ac:dyDescent="0.3">
      <c r="F29406"/>
    </row>
    <row r="29407" spans="6:6" ht="15" customHeight="1" x14ac:dyDescent="0.3">
      <c r="F29407"/>
    </row>
    <row r="29408" spans="6:6" ht="15" customHeight="1" x14ac:dyDescent="0.3">
      <c r="F29408"/>
    </row>
    <row r="29409" spans="6:6" ht="15" customHeight="1" x14ac:dyDescent="0.3">
      <c r="F29409"/>
    </row>
    <row r="29410" spans="6:6" ht="15" customHeight="1" x14ac:dyDescent="0.3">
      <c r="F29410"/>
    </row>
    <row r="29411" spans="6:6" ht="15" customHeight="1" x14ac:dyDescent="0.3">
      <c r="F29411"/>
    </row>
    <row r="29412" spans="6:6" ht="15" customHeight="1" x14ac:dyDescent="0.3">
      <c r="F29412"/>
    </row>
    <row r="29413" spans="6:6" ht="15" customHeight="1" x14ac:dyDescent="0.3">
      <c r="F29413"/>
    </row>
    <row r="29414" spans="6:6" ht="15" customHeight="1" x14ac:dyDescent="0.3">
      <c r="F29414"/>
    </row>
    <row r="29415" spans="6:6" ht="15" customHeight="1" x14ac:dyDescent="0.3">
      <c r="F29415"/>
    </row>
    <row r="29416" spans="6:6" ht="15" customHeight="1" x14ac:dyDescent="0.3">
      <c r="F29416"/>
    </row>
    <row r="29417" spans="6:6" ht="15" customHeight="1" x14ac:dyDescent="0.3">
      <c r="F29417"/>
    </row>
    <row r="29418" spans="6:6" ht="15" customHeight="1" x14ac:dyDescent="0.3">
      <c r="F29418"/>
    </row>
    <row r="29419" spans="6:6" ht="15" customHeight="1" x14ac:dyDescent="0.3">
      <c r="F29419"/>
    </row>
    <row r="29420" spans="6:6" ht="15" customHeight="1" x14ac:dyDescent="0.3">
      <c r="F29420"/>
    </row>
    <row r="29421" spans="6:6" ht="15" customHeight="1" x14ac:dyDescent="0.3">
      <c r="F29421"/>
    </row>
    <row r="29422" spans="6:6" ht="15" customHeight="1" x14ac:dyDescent="0.3">
      <c r="F29422"/>
    </row>
    <row r="29423" spans="6:6" ht="15" customHeight="1" x14ac:dyDescent="0.3">
      <c r="F29423"/>
    </row>
    <row r="29424" spans="6:6" ht="15" customHeight="1" x14ac:dyDescent="0.3">
      <c r="F29424"/>
    </row>
    <row r="29425" spans="6:6" ht="15" customHeight="1" x14ac:dyDescent="0.3">
      <c r="F29425"/>
    </row>
    <row r="29426" spans="6:6" ht="15" customHeight="1" x14ac:dyDescent="0.3">
      <c r="F29426"/>
    </row>
    <row r="29427" spans="6:6" ht="15" customHeight="1" x14ac:dyDescent="0.3">
      <c r="F29427"/>
    </row>
    <row r="29428" spans="6:6" ht="15" customHeight="1" x14ac:dyDescent="0.3">
      <c r="F29428"/>
    </row>
    <row r="29429" spans="6:6" ht="15" customHeight="1" x14ac:dyDescent="0.3">
      <c r="F29429"/>
    </row>
    <row r="29430" spans="6:6" ht="15" customHeight="1" x14ac:dyDescent="0.3">
      <c r="F29430"/>
    </row>
    <row r="29431" spans="6:6" ht="15" customHeight="1" x14ac:dyDescent="0.3">
      <c r="F29431"/>
    </row>
    <row r="29432" spans="6:6" ht="15" customHeight="1" x14ac:dyDescent="0.3">
      <c r="F29432"/>
    </row>
    <row r="29433" spans="6:6" ht="15" customHeight="1" x14ac:dyDescent="0.3">
      <c r="F29433"/>
    </row>
    <row r="29434" spans="6:6" ht="15" customHeight="1" x14ac:dyDescent="0.3">
      <c r="F29434"/>
    </row>
    <row r="29435" spans="6:6" ht="15" customHeight="1" x14ac:dyDescent="0.3">
      <c r="F29435"/>
    </row>
    <row r="29436" spans="6:6" ht="15" customHeight="1" x14ac:dyDescent="0.3">
      <c r="F29436"/>
    </row>
    <row r="29437" spans="6:6" ht="15" customHeight="1" x14ac:dyDescent="0.3">
      <c r="F29437"/>
    </row>
    <row r="29438" spans="6:6" ht="15" customHeight="1" x14ac:dyDescent="0.3">
      <c r="F29438"/>
    </row>
    <row r="29439" spans="6:6" ht="15" customHeight="1" x14ac:dyDescent="0.3">
      <c r="F29439"/>
    </row>
    <row r="29440" spans="6:6" ht="15" customHeight="1" x14ac:dyDescent="0.3">
      <c r="F29440"/>
    </row>
    <row r="29441" spans="6:6" ht="15" customHeight="1" x14ac:dyDescent="0.3">
      <c r="F29441"/>
    </row>
    <row r="29442" spans="6:6" ht="15" customHeight="1" x14ac:dyDescent="0.3">
      <c r="F29442"/>
    </row>
    <row r="29443" spans="6:6" ht="15" customHeight="1" x14ac:dyDescent="0.3">
      <c r="F29443"/>
    </row>
    <row r="29444" spans="6:6" ht="15" customHeight="1" x14ac:dyDescent="0.3">
      <c r="F29444"/>
    </row>
    <row r="29445" spans="6:6" ht="15" customHeight="1" x14ac:dyDescent="0.3">
      <c r="F29445"/>
    </row>
    <row r="29446" spans="6:6" ht="15" customHeight="1" x14ac:dyDescent="0.3">
      <c r="F29446"/>
    </row>
    <row r="29447" spans="6:6" ht="15" customHeight="1" x14ac:dyDescent="0.3">
      <c r="F29447"/>
    </row>
    <row r="29448" spans="6:6" ht="15" customHeight="1" x14ac:dyDescent="0.3">
      <c r="F29448"/>
    </row>
    <row r="29449" spans="6:6" ht="15" customHeight="1" x14ac:dyDescent="0.3">
      <c r="F29449"/>
    </row>
    <row r="29450" spans="6:6" ht="15" customHeight="1" x14ac:dyDescent="0.3">
      <c r="F29450"/>
    </row>
    <row r="29451" spans="6:6" ht="15" customHeight="1" x14ac:dyDescent="0.3">
      <c r="F29451"/>
    </row>
    <row r="29452" spans="6:6" ht="15" customHeight="1" x14ac:dyDescent="0.3">
      <c r="F29452"/>
    </row>
    <row r="29453" spans="6:6" ht="15" customHeight="1" x14ac:dyDescent="0.3">
      <c r="F29453"/>
    </row>
    <row r="29454" spans="6:6" ht="15" customHeight="1" x14ac:dyDescent="0.3">
      <c r="F29454"/>
    </row>
    <row r="29455" spans="6:6" ht="15" customHeight="1" x14ac:dyDescent="0.3">
      <c r="F29455"/>
    </row>
    <row r="29456" spans="6:6" ht="15" customHeight="1" x14ac:dyDescent="0.3">
      <c r="F29456"/>
    </row>
    <row r="29457" spans="6:6" ht="15" customHeight="1" x14ac:dyDescent="0.3">
      <c r="F29457"/>
    </row>
    <row r="29458" spans="6:6" ht="15" customHeight="1" x14ac:dyDescent="0.3">
      <c r="F29458"/>
    </row>
    <row r="29459" spans="6:6" ht="15" customHeight="1" x14ac:dyDescent="0.3">
      <c r="F29459"/>
    </row>
    <row r="29460" spans="6:6" ht="15" customHeight="1" x14ac:dyDescent="0.3">
      <c r="F29460"/>
    </row>
    <row r="29461" spans="6:6" ht="15" customHeight="1" x14ac:dyDescent="0.3">
      <c r="F29461"/>
    </row>
    <row r="29462" spans="6:6" ht="15" customHeight="1" x14ac:dyDescent="0.3">
      <c r="F29462"/>
    </row>
    <row r="29463" spans="6:6" ht="15" customHeight="1" x14ac:dyDescent="0.3">
      <c r="F29463"/>
    </row>
    <row r="29464" spans="6:6" ht="15" customHeight="1" x14ac:dyDescent="0.3">
      <c r="F29464"/>
    </row>
    <row r="29465" spans="6:6" ht="15" customHeight="1" x14ac:dyDescent="0.3">
      <c r="F29465"/>
    </row>
    <row r="29466" spans="6:6" ht="15" customHeight="1" x14ac:dyDescent="0.3">
      <c r="F29466"/>
    </row>
    <row r="29467" spans="6:6" ht="15" customHeight="1" x14ac:dyDescent="0.3">
      <c r="F29467"/>
    </row>
    <row r="29468" spans="6:6" ht="15" customHeight="1" x14ac:dyDescent="0.3">
      <c r="F29468"/>
    </row>
    <row r="29469" spans="6:6" ht="15" customHeight="1" x14ac:dyDescent="0.3">
      <c r="F29469"/>
    </row>
    <row r="29470" spans="6:6" ht="15" customHeight="1" x14ac:dyDescent="0.3">
      <c r="F29470"/>
    </row>
    <row r="29471" spans="6:6" ht="15" customHeight="1" x14ac:dyDescent="0.3">
      <c r="F29471"/>
    </row>
    <row r="29472" spans="6:6" ht="15" customHeight="1" x14ac:dyDescent="0.3">
      <c r="F29472"/>
    </row>
    <row r="29473" spans="6:6" ht="15" customHeight="1" x14ac:dyDescent="0.3">
      <c r="F29473"/>
    </row>
    <row r="29474" spans="6:6" ht="15" customHeight="1" x14ac:dyDescent="0.3">
      <c r="F29474"/>
    </row>
    <row r="29475" spans="6:6" ht="15" customHeight="1" x14ac:dyDescent="0.3">
      <c r="F29475"/>
    </row>
    <row r="29476" spans="6:6" ht="15" customHeight="1" x14ac:dyDescent="0.3">
      <c r="F29476"/>
    </row>
    <row r="29477" spans="6:6" ht="15" customHeight="1" x14ac:dyDescent="0.3">
      <c r="F29477"/>
    </row>
    <row r="29478" spans="6:6" ht="15" customHeight="1" x14ac:dyDescent="0.3">
      <c r="F29478"/>
    </row>
    <row r="29479" spans="6:6" ht="15" customHeight="1" x14ac:dyDescent="0.3">
      <c r="F29479"/>
    </row>
    <row r="29480" spans="6:6" ht="15" customHeight="1" x14ac:dyDescent="0.3">
      <c r="F29480"/>
    </row>
    <row r="29481" spans="6:6" ht="15" customHeight="1" x14ac:dyDescent="0.3">
      <c r="F29481"/>
    </row>
    <row r="29482" spans="6:6" ht="15" customHeight="1" x14ac:dyDescent="0.3">
      <c r="F29482"/>
    </row>
    <row r="29483" spans="6:6" ht="15" customHeight="1" x14ac:dyDescent="0.3">
      <c r="F29483"/>
    </row>
    <row r="29484" spans="6:6" ht="15" customHeight="1" x14ac:dyDescent="0.3">
      <c r="F29484"/>
    </row>
    <row r="29485" spans="6:6" ht="15" customHeight="1" x14ac:dyDescent="0.3">
      <c r="F29485"/>
    </row>
    <row r="29486" spans="6:6" ht="15" customHeight="1" x14ac:dyDescent="0.3">
      <c r="F29486"/>
    </row>
    <row r="29487" spans="6:6" ht="15" customHeight="1" x14ac:dyDescent="0.3">
      <c r="F29487"/>
    </row>
    <row r="29488" spans="6:6" ht="15" customHeight="1" x14ac:dyDescent="0.3">
      <c r="F29488"/>
    </row>
    <row r="29489" spans="6:6" ht="15" customHeight="1" x14ac:dyDescent="0.3">
      <c r="F29489"/>
    </row>
    <row r="29490" spans="6:6" ht="15" customHeight="1" x14ac:dyDescent="0.3">
      <c r="F29490"/>
    </row>
    <row r="29491" spans="6:6" ht="15" customHeight="1" x14ac:dyDescent="0.3">
      <c r="F29491"/>
    </row>
    <row r="29492" spans="6:6" ht="15" customHeight="1" x14ac:dyDescent="0.3">
      <c r="F29492"/>
    </row>
    <row r="29493" spans="6:6" ht="15" customHeight="1" x14ac:dyDescent="0.3">
      <c r="F29493"/>
    </row>
    <row r="29494" spans="6:6" ht="15" customHeight="1" x14ac:dyDescent="0.3">
      <c r="F29494"/>
    </row>
    <row r="29495" spans="6:6" ht="15" customHeight="1" x14ac:dyDescent="0.3">
      <c r="F29495"/>
    </row>
    <row r="29496" spans="6:6" ht="15" customHeight="1" x14ac:dyDescent="0.3">
      <c r="F29496"/>
    </row>
    <row r="29497" spans="6:6" ht="15" customHeight="1" x14ac:dyDescent="0.3">
      <c r="F29497"/>
    </row>
    <row r="29498" spans="6:6" ht="15" customHeight="1" x14ac:dyDescent="0.3">
      <c r="F29498"/>
    </row>
    <row r="29499" spans="6:6" ht="15" customHeight="1" x14ac:dyDescent="0.3">
      <c r="F29499"/>
    </row>
    <row r="29500" spans="6:6" ht="15" customHeight="1" x14ac:dyDescent="0.3">
      <c r="F29500"/>
    </row>
    <row r="29501" spans="6:6" ht="15" customHeight="1" x14ac:dyDescent="0.3">
      <c r="F29501"/>
    </row>
    <row r="29502" spans="6:6" ht="15" customHeight="1" x14ac:dyDescent="0.3">
      <c r="F29502"/>
    </row>
    <row r="29503" spans="6:6" ht="15" customHeight="1" x14ac:dyDescent="0.3">
      <c r="F29503"/>
    </row>
    <row r="29504" spans="6:6" ht="15" customHeight="1" x14ac:dyDescent="0.3">
      <c r="F29504"/>
    </row>
    <row r="29505" spans="6:6" ht="15" customHeight="1" x14ac:dyDescent="0.3">
      <c r="F29505"/>
    </row>
    <row r="29506" spans="6:6" ht="15" customHeight="1" x14ac:dyDescent="0.3">
      <c r="F29506"/>
    </row>
    <row r="29507" spans="6:6" ht="15" customHeight="1" x14ac:dyDescent="0.3">
      <c r="F29507"/>
    </row>
    <row r="29508" spans="6:6" ht="15" customHeight="1" x14ac:dyDescent="0.3">
      <c r="F29508"/>
    </row>
    <row r="29509" spans="6:6" ht="15" customHeight="1" x14ac:dyDescent="0.3">
      <c r="F29509"/>
    </row>
    <row r="29510" spans="6:6" ht="15" customHeight="1" x14ac:dyDescent="0.3">
      <c r="F29510"/>
    </row>
    <row r="29511" spans="6:6" ht="15" customHeight="1" x14ac:dyDescent="0.3">
      <c r="F29511"/>
    </row>
    <row r="29512" spans="6:6" ht="15" customHeight="1" x14ac:dyDescent="0.3">
      <c r="F29512"/>
    </row>
    <row r="29513" spans="6:6" ht="15" customHeight="1" x14ac:dyDescent="0.3">
      <c r="F29513"/>
    </row>
    <row r="29514" spans="6:6" ht="15" customHeight="1" x14ac:dyDescent="0.3">
      <c r="F29514"/>
    </row>
    <row r="29515" spans="6:6" ht="15" customHeight="1" x14ac:dyDescent="0.3">
      <c r="F29515"/>
    </row>
    <row r="29516" spans="6:6" ht="15" customHeight="1" x14ac:dyDescent="0.3">
      <c r="F29516"/>
    </row>
    <row r="29517" spans="6:6" ht="15" customHeight="1" x14ac:dyDescent="0.3">
      <c r="F29517"/>
    </row>
    <row r="29518" spans="6:6" ht="15" customHeight="1" x14ac:dyDescent="0.3">
      <c r="F29518"/>
    </row>
    <row r="29519" spans="6:6" ht="15" customHeight="1" x14ac:dyDescent="0.3">
      <c r="F29519"/>
    </row>
    <row r="29520" spans="6:6" ht="15" customHeight="1" x14ac:dyDescent="0.3">
      <c r="F29520"/>
    </row>
    <row r="29521" spans="6:6" ht="15" customHeight="1" x14ac:dyDescent="0.3">
      <c r="F29521"/>
    </row>
    <row r="29522" spans="6:6" ht="15" customHeight="1" x14ac:dyDescent="0.3">
      <c r="F29522"/>
    </row>
    <row r="29523" spans="6:6" ht="15" customHeight="1" x14ac:dyDescent="0.3">
      <c r="F29523"/>
    </row>
    <row r="29524" spans="6:6" ht="15" customHeight="1" x14ac:dyDescent="0.3">
      <c r="F29524"/>
    </row>
    <row r="29525" spans="6:6" ht="15" customHeight="1" x14ac:dyDescent="0.3">
      <c r="F29525"/>
    </row>
    <row r="29526" spans="6:6" ht="15" customHeight="1" x14ac:dyDescent="0.3">
      <c r="F29526"/>
    </row>
    <row r="29527" spans="6:6" ht="15" customHeight="1" x14ac:dyDescent="0.3">
      <c r="F29527"/>
    </row>
    <row r="29528" spans="6:6" ht="15" customHeight="1" x14ac:dyDescent="0.3">
      <c r="F29528"/>
    </row>
    <row r="29529" spans="6:6" ht="15" customHeight="1" x14ac:dyDescent="0.3">
      <c r="F29529"/>
    </row>
    <row r="29530" spans="6:6" ht="15" customHeight="1" x14ac:dyDescent="0.3">
      <c r="F29530"/>
    </row>
    <row r="29531" spans="6:6" ht="15" customHeight="1" x14ac:dyDescent="0.3">
      <c r="F29531"/>
    </row>
    <row r="29532" spans="6:6" ht="15" customHeight="1" x14ac:dyDescent="0.3">
      <c r="F29532"/>
    </row>
    <row r="29533" spans="6:6" ht="15" customHeight="1" x14ac:dyDescent="0.3">
      <c r="F29533"/>
    </row>
    <row r="29534" spans="6:6" ht="15" customHeight="1" x14ac:dyDescent="0.3">
      <c r="F29534"/>
    </row>
    <row r="29535" spans="6:6" ht="15" customHeight="1" x14ac:dyDescent="0.3">
      <c r="F29535"/>
    </row>
    <row r="29536" spans="6:6" ht="15" customHeight="1" x14ac:dyDescent="0.3">
      <c r="F29536"/>
    </row>
    <row r="29537" spans="6:6" ht="15" customHeight="1" x14ac:dyDescent="0.3">
      <c r="F29537"/>
    </row>
    <row r="29538" spans="6:6" ht="15" customHeight="1" x14ac:dyDescent="0.3">
      <c r="F29538"/>
    </row>
    <row r="29539" spans="6:6" ht="15" customHeight="1" x14ac:dyDescent="0.3">
      <c r="F29539"/>
    </row>
    <row r="29540" spans="6:6" ht="15" customHeight="1" x14ac:dyDescent="0.3">
      <c r="F29540"/>
    </row>
    <row r="29541" spans="6:6" ht="15" customHeight="1" x14ac:dyDescent="0.3">
      <c r="F29541"/>
    </row>
    <row r="29542" spans="6:6" ht="15" customHeight="1" x14ac:dyDescent="0.3">
      <c r="F29542"/>
    </row>
    <row r="29543" spans="6:6" ht="15" customHeight="1" x14ac:dyDescent="0.3">
      <c r="F29543"/>
    </row>
    <row r="29544" spans="6:6" ht="15" customHeight="1" x14ac:dyDescent="0.3">
      <c r="F29544"/>
    </row>
    <row r="29545" spans="6:6" ht="15" customHeight="1" x14ac:dyDescent="0.3">
      <c r="F29545"/>
    </row>
    <row r="29546" spans="6:6" ht="15" customHeight="1" x14ac:dyDescent="0.3">
      <c r="F29546"/>
    </row>
    <row r="29547" spans="6:6" ht="15" customHeight="1" x14ac:dyDescent="0.3">
      <c r="F29547"/>
    </row>
    <row r="29548" spans="6:6" ht="15" customHeight="1" x14ac:dyDescent="0.3">
      <c r="F29548"/>
    </row>
    <row r="29549" spans="6:6" ht="15" customHeight="1" x14ac:dyDescent="0.3">
      <c r="F29549"/>
    </row>
    <row r="29550" spans="6:6" ht="15" customHeight="1" x14ac:dyDescent="0.3">
      <c r="F29550"/>
    </row>
    <row r="29551" spans="6:6" ht="15" customHeight="1" x14ac:dyDescent="0.3">
      <c r="F29551"/>
    </row>
    <row r="29552" spans="6:6" ht="15" customHeight="1" x14ac:dyDescent="0.3">
      <c r="F29552"/>
    </row>
    <row r="29553" spans="6:6" ht="15" customHeight="1" x14ac:dyDescent="0.3">
      <c r="F29553"/>
    </row>
    <row r="29554" spans="6:6" ht="15" customHeight="1" x14ac:dyDescent="0.3">
      <c r="F29554"/>
    </row>
    <row r="29555" spans="6:6" ht="15" customHeight="1" x14ac:dyDescent="0.3">
      <c r="F29555"/>
    </row>
    <row r="29556" spans="6:6" ht="15" customHeight="1" x14ac:dyDescent="0.3">
      <c r="F29556"/>
    </row>
    <row r="29557" spans="6:6" ht="15" customHeight="1" x14ac:dyDescent="0.3">
      <c r="F29557"/>
    </row>
    <row r="29558" spans="6:6" ht="15" customHeight="1" x14ac:dyDescent="0.3">
      <c r="F29558"/>
    </row>
    <row r="29559" spans="6:6" ht="15" customHeight="1" x14ac:dyDescent="0.3">
      <c r="F29559"/>
    </row>
    <row r="29560" spans="6:6" ht="15" customHeight="1" x14ac:dyDescent="0.3">
      <c r="F29560"/>
    </row>
    <row r="29561" spans="6:6" ht="15" customHeight="1" x14ac:dyDescent="0.3">
      <c r="F29561"/>
    </row>
    <row r="29562" spans="6:6" ht="15" customHeight="1" x14ac:dyDescent="0.3">
      <c r="F29562"/>
    </row>
    <row r="29563" spans="6:6" ht="15" customHeight="1" x14ac:dyDescent="0.3">
      <c r="F29563"/>
    </row>
    <row r="29564" spans="6:6" ht="15" customHeight="1" x14ac:dyDescent="0.3">
      <c r="F29564"/>
    </row>
    <row r="29565" spans="6:6" ht="15" customHeight="1" x14ac:dyDescent="0.3">
      <c r="F29565"/>
    </row>
    <row r="29566" spans="6:6" ht="15" customHeight="1" x14ac:dyDescent="0.3">
      <c r="F29566"/>
    </row>
    <row r="29567" spans="6:6" ht="15" customHeight="1" x14ac:dyDescent="0.3">
      <c r="F29567"/>
    </row>
    <row r="29568" spans="6:6" ht="15" customHeight="1" x14ac:dyDescent="0.3">
      <c r="F29568"/>
    </row>
    <row r="29569" spans="6:6" ht="15" customHeight="1" x14ac:dyDescent="0.3">
      <c r="F29569"/>
    </row>
    <row r="29570" spans="6:6" ht="15" customHeight="1" x14ac:dyDescent="0.3">
      <c r="F29570"/>
    </row>
    <row r="29571" spans="6:6" ht="15" customHeight="1" x14ac:dyDescent="0.3">
      <c r="F29571"/>
    </row>
    <row r="29572" spans="6:6" ht="15" customHeight="1" x14ac:dyDescent="0.3">
      <c r="F29572"/>
    </row>
    <row r="29573" spans="6:6" ht="15" customHeight="1" x14ac:dyDescent="0.3">
      <c r="F29573"/>
    </row>
    <row r="29574" spans="6:6" ht="15" customHeight="1" x14ac:dyDescent="0.3">
      <c r="F29574"/>
    </row>
    <row r="29575" spans="6:6" ht="15" customHeight="1" x14ac:dyDescent="0.3">
      <c r="F29575"/>
    </row>
    <row r="29576" spans="6:6" ht="15" customHeight="1" x14ac:dyDescent="0.3">
      <c r="F29576"/>
    </row>
    <row r="29577" spans="6:6" ht="15" customHeight="1" x14ac:dyDescent="0.3">
      <c r="F29577"/>
    </row>
    <row r="29578" spans="6:6" ht="15" customHeight="1" x14ac:dyDescent="0.3">
      <c r="F29578"/>
    </row>
    <row r="29579" spans="6:6" ht="15" customHeight="1" x14ac:dyDescent="0.3">
      <c r="F29579"/>
    </row>
    <row r="29580" spans="6:6" ht="15" customHeight="1" x14ac:dyDescent="0.3">
      <c r="F29580"/>
    </row>
    <row r="29581" spans="6:6" ht="15" customHeight="1" x14ac:dyDescent="0.3">
      <c r="F29581"/>
    </row>
    <row r="29582" spans="6:6" ht="15" customHeight="1" x14ac:dyDescent="0.3">
      <c r="F29582"/>
    </row>
    <row r="29583" spans="6:6" ht="15" customHeight="1" x14ac:dyDescent="0.3">
      <c r="F29583"/>
    </row>
    <row r="29584" spans="6:6" ht="15" customHeight="1" x14ac:dyDescent="0.3">
      <c r="F29584"/>
    </row>
    <row r="29585" spans="6:6" ht="15" customHeight="1" x14ac:dyDescent="0.3">
      <c r="F29585"/>
    </row>
    <row r="29586" spans="6:6" ht="15" customHeight="1" x14ac:dyDescent="0.3">
      <c r="F29586"/>
    </row>
    <row r="29587" spans="6:6" ht="15" customHeight="1" x14ac:dyDescent="0.3">
      <c r="F29587"/>
    </row>
    <row r="29588" spans="6:6" ht="15" customHeight="1" x14ac:dyDescent="0.3">
      <c r="F29588"/>
    </row>
    <row r="29589" spans="6:6" ht="15" customHeight="1" x14ac:dyDescent="0.3">
      <c r="F29589"/>
    </row>
    <row r="29590" spans="6:6" ht="15" customHeight="1" x14ac:dyDescent="0.3">
      <c r="F29590"/>
    </row>
    <row r="29591" spans="6:6" ht="15" customHeight="1" x14ac:dyDescent="0.3">
      <c r="F29591"/>
    </row>
    <row r="29592" spans="6:6" ht="15" customHeight="1" x14ac:dyDescent="0.3">
      <c r="F29592"/>
    </row>
    <row r="29593" spans="6:6" ht="15" customHeight="1" x14ac:dyDescent="0.3">
      <c r="F29593"/>
    </row>
    <row r="29594" spans="6:6" ht="15" customHeight="1" x14ac:dyDescent="0.3">
      <c r="F29594"/>
    </row>
    <row r="29595" spans="6:6" ht="15" customHeight="1" x14ac:dyDescent="0.3">
      <c r="F29595"/>
    </row>
    <row r="29596" spans="6:6" ht="15" customHeight="1" x14ac:dyDescent="0.3">
      <c r="F29596"/>
    </row>
    <row r="29597" spans="6:6" ht="15" customHeight="1" x14ac:dyDescent="0.3">
      <c r="F29597"/>
    </row>
    <row r="29598" spans="6:6" ht="15" customHeight="1" x14ac:dyDescent="0.3">
      <c r="F29598"/>
    </row>
    <row r="29599" spans="6:6" ht="15" customHeight="1" x14ac:dyDescent="0.3">
      <c r="F29599"/>
    </row>
    <row r="29600" spans="6:6" ht="15" customHeight="1" x14ac:dyDescent="0.3">
      <c r="F29600"/>
    </row>
    <row r="29601" spans="6:6" ht="15" customHeight="1" x14ac:dyDescent="0.3">
      <c r="F29601"/>
    </row>
    <row r="29602" spans="6:6" ht="15" customHeight="1" x14ac:dyDescent="0.3">
      <c r="F29602"/>
    </row>
    <row r="29603" spans="6:6" ht="15" customHeight="1" x14ac:dyDescent="0.3">
      <c r="F29603"/>
    </row>
    <row r="29604" spans="6:6" ht="15" customHeight="1" x14ac:dyDescent="0.3">
      <c r="F29604"/>
    </row>
    <row r="29605" spans="6:6" ht="15" customHeight="1" x14ac:dyDescent="0.3">
      <c r="F29605"/>
    </row>
    <row r="29606" spans="6:6" ht="15" customHeight="1" x14ac:dyDescent="0.3">
      <c r="F29606"/>
    </row>
    <row r="29607" spans="6:6" ht="15" customHeight="1" x14ac:dyDescent="0.3">
      <c r="F29607"/>
    </row>
    <row r="29608" spans="6:6" ht="15" customHeight="1" x14ac:dyDescent="0.3">
      <c r="F29608"/>
    </row>
    <row r="29609" spans="6:6" ht="15" customHeight="1" x14ac:dyDescent="0.3">
      <c r="F29609"/>
    </row>
    <row r="29610" spans="6:6" ht="15" customHeight="1" x14ac:dyDescent="0.3">
      <c r="F29610"/>
    </row>
    <row r="29611" spans="6:6" ht="15" customHeight="1" x14ac:dyDescent="0.3">
      <c r="F29611"/>
    </row>
    <row r="29612" spans="6:6" ht="15" customHeight="1" x14ac:dyDescent="0.3">
      <c r="F29612"/>
    </row>
    <row r="29613" spans="6:6" ht="15" customHeight="1" x14ac:dyDescent="0.3">
      <c r="F29613"/>
    </row>
    <row r="29614" spans="6:6" ht="15" customHeight="1" x14ac:dyDescent="0.3">
      <c r="F29614"/>
    </row>
    <row r="29615" spans="6:6" ht="15" customHeight="1" x14ac:dyDescent="0.3">
      <c r="F29615"/>
    </row>
    <row r="29616" spans="6:6" ht="15" customHeight="1" x14ac:dyDescent="0.3">
      <c r="F29616"/>
    </row>
    <row r="29617" spans="6:6" ht="15" customHeight="1" x14ac:dyDescent="0.3">
      <c r="F29617"/>
    </row>
    <row r="29618" spans="6:6" ht="15" customHeight="1" x14ac:dyDescent="0.3">
      <c r="F29618"/>
    </row>
    <row r="29619" spans="6:6" ht="15" customHeight="1" x14ac:dyDescent="0.3">
      <c r="F29619"/>
    </row>
    <row r="29620" spans="6:6" ht="15" customHeight="1" x14ac:dyDescent="0.3">
      <c r="F29620"/>
    </row>
    <row r="29621" spans="6:6" ht="15" customHeight="1" x14ac:dyDescent="0.3">
      <c r="F29621"/>
    </row>
    <row r="29622" spans="6:6" ht="15" customHeight="1" x14ac:dyDescent="0.3">
      <c r="F29622"/>
    </row>
    <row r="29623" spans="6:6" ht="15" customHeight="1" x14ac:dyDescent="0.3">
      <c r="F29623"/>
    </row>
    <row r="29624" spans="6:6" ht="15" customHeight="1" x14ac:dyDescent="0.3">
      <c r="F29624"/>
    </row>
    <row r="29625" spans="6:6" ht="15" customHeight="1" x14ac:dyDescent="0.3">
      <c r="F29625"/>
    </row>
    <row r="29626" spans="6:6" ht="15" customHeight="1" x14ac:dyDescent="0.3">
      <c r="F29626"/>
    </row>
    <row r="29627" spans="6:6" ht="15" customHeight="1" x14ac:dyDescent="0.3">
      <c r="F29627"/>
    </row>
    <row r="29628" spans="6:6" ht="15" customHeight="1" x14ac:dyDescent="0.3">
      <c r="F29628"/>
    </row>
    <row r="29629" spans="6:6" ht="15" customHeight="1" x14ac:dyDescent="0.3">
      <c r="F29629"/>
    </row>
    <row r="29630" spans="6:6" ht="15" customHeight="1" x14ac:dyDescent="0.3">
      <c r="F29630"/>
    </row>
    <row r="29631" spans="6:6" ht="15" customHeight="1" x14ac:dyDescent="0.3">
      <c r="F29631"/>
    </row>
    <row r="29632" spans="6:6" ht="15" customHeight="1" x14ac:dyDescent="0.3">
      <c r="F29632"/>
    </row>
    <row r="29633" spans="6:6" ht="15" customHeight="1" x14ac:dyDescent="0.3">
      <c r="F29633"/>
    </row>
    <row r="29634" spans="6:6" ht="15" customHeight="1" x14ac:dyDescent="0.3">
      <c r="F29634"/>
    </row>
    <row r="29635" spans="6:6" ht="15" customHeight="1" x14ac:dyDescent="0.3">
      <c r="F29635"/>
    </row>
    <row r="29636" spans="6:6" ht="15" customHeight="1" x14ac:dyDescent="0.3">
      <c r="F29636"/>
    </row>
    <row r="29637" spans="6:6" ht="15" customHeight="1" x14ac:dyDescent="0.3">
      <c r="F29637"/>
    </row>
    <row r="29638" spans="6:6" ht="15" customHeight="1" x14ac:dyDescent="0.3">
      <c r="F29638"/>
    </row>
    <row r="29639" spans="6:6" ht="15" customHeight="1" x14ac:dyDescent="0.3">
      <c r="F29639"/>
    </row>
    <row r="29640" spans="6:6" ht="15" customHeight="1" x14ac:dyDescent="0.3">
      <c r="F29640"/>
    </row>
    <row r="29641" spans="6:6" ht="15" customHeight="1" x14ac:dyDescent="0.3">
      <c r="F29641"/>
    </row>
    <row r="29642" spans="6:6" ht="15" customHeight="1" x14ac:dyDescent="0.3">
      <c r="F29642"/>
    </row>
    <row r="29643" spans="6:6" ht="15" customHeight="1" x14ac:dyDescent="0.3">
      <c r="F29643"/>
    </row>
    <row r="29644" spans="6:6" ht="15" customHeight="1" x14ac:dyDescent="0.3">
      <c r="F29644"/>
    </row>
    <row r="29645" spans="6:6" ht="15" customHeight="1" x14ac:dyDescent="0.3">
      <c r="F29645"/>
    </row>
    <row r="29646" spans="6:6" ht="15" customHeight="1" x14ac:dyDescent="0.3">
      <c r="F29646"/>
    </row>
    <row r="29647" spans="6:6" ht="15" customHeight="1" x14ac:dyDescent="0.3">
      <c r="F29647"/>
    </row>
    <row r="29648" spans="6:6" ht="15" customHeight="1" x14ac:dyDescent="0.3">
      <c r="F29648"/>
    </row>
    <row r="29649" spans="6:6" ht="15" customHeight="1" x14ac:dyDescent="0.3">
      <c r="F29649"/>
    </row>
    <row r="29650" spans="6:6" ht="15" customHeight="1" x14ac:dyDescent="0.3">
      <c r="F29650"/>
    </row>
    <row r="29651" spans="6:6" ht="15" customHeight="1" x14ac:dyDescent="0.3">
      <c r="F29651"/>
    </row>
    <row r="29652" spans="6:6" ht="15" customHeight="1" x14ac:dyDescent="0.3">
      <c r="F29652"/>
    </row>
    <row r="29653" spans="6:6" ht="15" customHeight="1" x14ac:dyDescent="0.3">
      <c r="F29653"/>
    </row>
    <row r="29654" spans="6:6" ht="15" customHeight="1" x14ac:dyDescent="0.3">
      <c r="F29654"/>
    </row>
    <row r="29655" spans="6:6" ht="15" customHeight="1" x14ac:dyDescent="0.3">
      <c r="F29655"/>
    </row>
    <row r="29656" spans="6:6" ht="15" customHeight="1" x14ac:dyDescent="0.3">
      <c r="F29656"/>
    </row>
    <row r="29657" spans="6:6" ht="15" customHeight="1" x14ac:dyDescent="0.3">
      <c r="F29657"/>
    </row>
    <row r="29658" spans="6:6" ht="15" customHeight="1" x14ac:dyDescent="0.3">
      <c r="F29658"/>
    </row>
    <row r="29659" spans="6:6" ht="15" customHeight="1" x14ac:dyDescent="0.3">
      <c r="F29659"/>
    </row>
    <row r="29660" spans="6:6" ht="15" customHeight="1" x14ac:dyDescent="0.3">
      <c r="F29660"/>
    </row>
    <row r="29661" spans="6:6" ht="15" customHeight="1" x14ac:dyDescent="0.3">
      <c r="F29661"/>
    </row>
    <row r="29662" spans="6:6" ht="15" customHeight="1" x14ac:dyDescent="0.3">
      <c r="F29662"/>
    </row>
    <row r="29663" spans="6:6" ht="15" customHeight="1" x14ac:dyDescent="0.3">
      <c r="F29663"/>
    </row>
    <row r="29664" spans="6:6" ht="15" customHeight="1" x14ac:dyDescent="0.3">
      <c r="F29664"/>
    </row>
    <row r="29665" spans="6:6" ht="15" customHeight="1" x14ac:dyDescent="0.3">
      <c r="F29665"/>
    </row>
    <row r="29666" spans="6:6" ht="15" customHeight="1" x14ac:dyDescent="0.3">
      <c r="F29666"/>
    </row>
    <row r="29667" spans="6:6" ht="15" customHeight="1" x14ac:dyDescent="0.3">
      <c r="F29667"/>
    </row>
    <row r="29668" spans="6:6" ht="15" customHeight="1" x14ac:dyDescent="0.3">
      <c r="F29668"/>
    </row>
    <row r="29669" spans="6:6" ht="15" customHeight="1" x14ac:dyDescent="0.3">
      <c r="F29669"/>
    </row>
    <row r="29670" spans="6:6" ht="15" customHeight="1" x14ac:dyDescent="0.3">
      <c r="F29670"/>
    </row>
    <row r="29671" spans="6:6" ht="15" customHeight="1" x14ac:dyDescent="0.3">
      <c r="F29671"/>
    </row>
    <row r="29672" spans="6:6" ht="15" customHeight="1" x14ac:dyDescent="0.3">
      <c r="F29672"/>
    </row>
    <row r="29673" spans="6:6" ht="15" customHeight="1" x14ac:dyDescent="0.3">
      <c r="F29673"/>
    </row>
    <row r="29674" spans="6:6" ht="15" customHeight="1" x14ac:dyDescent="0.3">
      <c r="F29674"/>
    </row>
    <row r="29675" spans="6:6" ht="15" customHeight="1" x14ac:dyDescent="0.3">
      <c r="F29675"/>
    </row>
    <row r="29676" spans="6:6" ht="15" customHeight="1" x14ac:dyDescent="0.3">
      <c r="F29676"/>
    </row>
    <row r="29677" spans="6:6" ht="15" customHeight="1" x14ac:dyDescent="0.3">
      <c r="F29677"/>
    </row>
    <row r="29678" spans="6:6" ht="15" customHeight="1" x14ac:dyDescent="0.3">
      <c r="F29678"/>
    </row>
    <row r="29679" spans="6:6" ht="15" customHeight="1" x14ac:dyDescent="0.3">
      <c r="F29679"/>
    </row>
    <row r="29680" spans="6:6" ht="15" customHeight="1" x14ac:dyDescent="0.3">
      <c r="F29680"/>
    </row>
    <row r="29681" spans="6:6" ht="15" customHeight="1" x14ac:dyDescent="0.3">
      <c r="F29681"/>
    </row>
    <row r="29682" spans="6:6" ht="15" customHeight="1" x14ac:dyDescent="0.3">
      <c r="F29682"/>
    </row>
    <row r="29683" spans="6:6" ht="15" customHeight="1" x14ac:dyDescent="0.3">
      <c r="F29683"/>
    </row>
    <row r="29684" spans="6:6" ht="15" customHeight="1" x14ac:dyDescent="0.3">
      <c r="F29684"/>
    </row>
    <row r="29685" spans="6:6" ht="15" customHeight="1" x14ac:dyDescent="0.3">
      <c r="F29685"/>
    </row>
    <row r="29686" spans="6:6" ht="15" customHeight="1" x14ac:dyDescent="0.3">
      <c r="F29686"/>
    </row>
    <row r="29687" spans="6:6" ht="15" customHeight="1" x14ac:dyDescent="0.3">
      <c r="F29687"/>
    </row>
    <row r="29688" spans="6:6" ht="15" customHeight="1" x14ac:dyDescent="0.3">
      <c r="F29688"/>
    </row>
    <row r="29689" spans="6:6" ht="15" customHeight="1" x14ac:dyDescent="0.3">
      <c r="F29689"/>
    </row>
    <row r="29690" spans="6:6" ht="15" customHeight="1" x14ac:dyDescent="0.3">
      <c r="F29690"/>
    </row>
    <row r="29691" spans="6:6" ht="15" customHeight="1" x14ac:dyDescent="0.3">
      <c r="F29691"/>
    </row>
    <row r="29692" spans="6:6" ht="15" customHeight="1" x14ac:dyDescent="0.3">
      <c r="F29692"/>
    </row>
    <row r="29693" spans="6:6" ht="15" customHeight="1" x14ac:dyDescent="0.3">
      <c r="F29693"/>
    </row>
    <row r="29694" spans="6:6" ht="15" customHeight="1" x14ac:dyDescent="0.3">
      <c r="F29694"/>
    </row>
    <row r="29695" spans="6:6" ht="15" customHeight="1" x14ac:dyDescent="0.3">
      <c r="F29695"/>
    </row>
    <row r="29696" spans="6:6" ht="15" customHeight="1" x14ac:dyDescent="0.3">
      <c r="F29696"/>
    </row>
    <row r="29697" spans="6:6" ht="15" customHeight="1" x14ac:dyDescent="0.3">
      <c r="F29697"/>
    </row>
    <row r="29698" spans="6:6" ht="15" customHeight="1" x14ac:dyDescent="0.3">
      <c r="F29698"/>
    </row>
    <row r="29699" spans="6:6" ht="15" customHeight="1" x14ac:dyDescent="0.3">
      <c r="F29699"/>
    </row>
    <row r="29700" spans="6:6" ht="15" customHeight="1" x14ac:dyDescent="0.3">
      <c r="F29700"/>
    </row>
    <row r="29701" spans="6:6" ht="15" customHeight="1" x14ac:dyDescent="0.3">
      <c r="F29701"/>
    </row>
    <row r="29702" spans="6:6" ht="15" customHeight="1" x14ac:dyDescent="0.3">
      <c r="F29702"/>
    </row>
    <row r="29703" spans="6:6" ht="15" customHeight="1" x14ac:dyDescent="0.3">
      <c r="F29703"/>
    </row>
    <row r="29704" spans="6:6" ht="15" customHeight="1" x14ac:dyDescent="0.3">
      <c r="F29704"/>
    </row>
    <row r="29705" spans="6:6" ht="15" customHeight="1" x14ac:dyDescent="0.3">
      <c r="F29705"/>
    </row>
    <row r="29706" spans="6:6" ht="15" customHeight="1" x14ac:dyDescent="0.3">
      <c r="F29706"/>
    </row>
    <row r="29707" spans="6:6" ht="15" customHeight="1" x14ac:dyDescent="0.3">
      <c r="F29707"/>
    </row>
    <row r="29708" spans="6:6" ht="15" customHeight="1" x14ac:dyDescent="0.3">
      <c r="F29708"/>
    </row>
    <row r="29709" spans="6:6" ht="15" customHeight="1" x14ac:dyDescent="0.3">
      <c r="F29709"/>
    </row>
    <row r="29710" spans="6:6" ht="15" customHeight="1" x14ac:dyDescent="0.3">
      <c r="F29710"/>
    </row>
    <row r="29711" spans="6:6" ht="15" customHeight="1" x14ac:dyDescent="0.3">
      <c r="F29711"/>
    </row>
    <row r="29712" spans="6:6" ht="15" customHeight="1" x14ac:dyDescent="0.3">
      <c r="F29712"/>
    </row>
    <row r="29713" spans="6:6" ht="15" customHeight="1" x14ac:dyDescent="0.3">
      <c r="F29713"/>
    </row>
    <row r="29714" spans="6:6" ht="15" customHeight="1" x14ac:dyDescent="0.3">
      <c r="F29714"/>
    </row>
    <row r="29715" spans="6:6" ht="15" customHeight="1" x14ac:dyDescent="0.3">
      <c r="F29715"/>
    </row>
    <row r="29716" spans="6:6" ht="15" customHeight="1" x14ac:dyDescent="0.3">
      <c r="F29716"/>
    </row>
    <row r="29717" spans="6:6" ht="15" customHeight="1" x14ac:dyDescent="0.3">
      <c r="F29717"/>
    </row>
    <row r="29718" spans="6:6" ht="15" customHeight="1" x14ac:dyDescent="0.3">
      <c r="F29718"/>
    </row>
    <row r="29719" spans="6:6" ht="15" customHeight="1" x14ac:dyDescent="0.3">
      <c r="F29719"/>
    </row>
    <row r="29720" spans="6:6" ht="15" customHeight="1" x14ac:dyDescent="0.3">
      <c r="F29720"/>
    </row>
    <row r="29721" spans="6:6" ht="15" customHeight="1" x14ac:dyDescent="0.3">
      <c r="F29721"/>
    </row>
    <row r="29722" spans="6:6" ht="15" customHeight="1" x14ac:dyDescent="0.3">
      <c r="F29722"/>
    </row>
    <row r="29723" spans="6:6" ht="15" customHeight="1" x14ac:dyDescent="0.3">
      <c r="F29723"/>
    </row>
    <row r="29724" spans="6:6" ht="15" customHeight="1" x14ac:dyDescent="0.3">
      <c r="F29724"/>
    </row>
    <row r="29725" spans="6:6" ht="15" customHeight="1" x14ac:dyDescent="0.3">
      <c r="F29725"/>
    </row>
    <row r="29726" spans="6:6" ht="15" customHeight="1" x14ac:dyDescent="0.3">
      <c r="F29726"/>
    </row>
    <row r="29727" spans="6:6" ht="15" customHeight="1" x14ac:dyDescent="0.3">
      <c r="F29727"/>
    </row>
    <row r="29728" spans="6:6" ht="15" customHeight="1" x14ac:dyDescent="0.3">
      <c r="F29728"/>
    </row>
    <row r="29729" spans="6:6" ht="15" customHeight="1" x14ac:dyDescent="0.3">
      <c r="F29729"/>
    </row>
    <row r="29730" spans="6:6" ht="15" customHeight="1" x14ac:dyDescent="0.3">
      <c r="F29730"/>
    </row>
    <row r="29731" spans="6:6" ht="15" customHeight="1" x14ac:dyDescent="0.3">
      <c r="F29731"/>
    </row>
    <row r="29732" spans="6:6" ht="15" customHeight="1" x14ac:dyDescent="0.3">
      <c r="F29732"/>
    </row>
    <row r="29733" spans="6:6" ht="15" customHeight="1" x14ac:dyDescent="0.3">
      <c r="F29733"/>
    </row>
    <row r="29734" spans="6:6" ht="15" customHeight="1" x14ac:dyDescent="0.3">
      <c r="F29734"/>
    </row>
    <row r="29735" spans="6:6" ht="15" customHeight="1" x14ac:dyDescent="0.3">
      <c r="F29735"/>
    </row>
    <row r="29736" spans="6:6" ht="15" customHeight="1" x14ac:dyDescent="0.3">
      <c r="F29736"/>
    </row>
    <row r="29737" spans="6:6" ht="15" customHeight="1" x14ac:dyDescent="0.3">
      <c r="F29737"/>
    </row>
    <row r="29738" spans="6:6" ht="15" customHeight="1" x14ac:dyDescent="0.3">
      <c r="F29738"/>
    </row>
    <row r="29739" spans="6:6" ht="15" customHeight="1" x14ac:dyDescent="0.3">
      <c r="F29739"/>
    </row>
    <row r="29740" spans="6:6" ht="15" customHeight="1" x14ac:dyDescent="0.3">
      <c r="F29740"/>
    </row>
    <row r="29741" spans="6:6" ht="15" customHeight="1" x14ac:dyDescent="0.3">
      <c r="F29741"/>
    </row>
    <row r="29742" spans="6:6" ht="15" customHeight="1" x14ac:dyDescent="0.3">
      <c r="F29742"/>
    </row>
    <row r="29743" spans="6:6" ht="15" customHeight="1" x14ac:dyDescent="0.3">
      <c r="F29743"/>
    </row>
    <row r="29744" spans="6:6" ht="15" customHeight="1" x14ac:dyDescent="0.3">
      <c r="F29744"/>
    </row>
    <row r="29745" spans="6:6" ht="15" customHeight="1" x14ac:dyDescent="0.3">
      <c r="F29745"/>
    </row>
    <row r="29746" spans="6:6" ht="15" customHeight="1" x14ac:dyDescent="0.3">
      <c r="F29746"/>
    </row>
    <row r="29747" spans="6:6" ht="15" customHeight="1" x14ac:dyDescent="0.3">
      <c r="F29747"/>
    </row>
    <row r="29748" spans="6:6" ht="15" customHeight="1" x14ac:dyDescent="0.3">
      <c r="F29748"/>
    </row>
    <row r="29749" spans="6:6" ht="15" customHeight="1" x14ac:dyDescent="0.3">
      <c r="F29749"/>
    </row>
    <row r="29750" spans="6:6" ht="15" customHeight="1" x14ac:dyDescent="0.3">
      <c r="F29750"/>
    </row>
    <row r="29751" spans="6:6" ht="15" customHeight="1" x14ac:dyDescent="0.3">
      <c r="F29751"/>
    </row>
    <row r="29752" spans="6:6" ht="15" customHeight="1" x14ac:dyDescent="0.3">
      <c r="F29752"/>
    </row>
    <row r="29753" spans="6:6" ht="15" customHeight="1" x14ac:dyDescent="0.3">
      <c r="F29753"/>
    </row>
    <row r="29754" spans="6:6" ht="15" customHeight="1" x14ac:dyDescent="0.3">
      <c r="F29754"/>
    </row>
    <row r="29755" spans="6:6" ht="15" customHeight="1" x14ac:dyDescent="0.3">
      <c r="F29755"/>
    </row>
    <row r="29756" spans="6:6" ht="15" customHeight="1" x14ac:dyDescent="0.3">
      <c r="F29756"/>
    </row>
    <row r="29757" spans="6:6" ht="15" customHeight="1" x14ac:dyDescent="0.3">
      <c r="F29757"/>
    </row>
    <row r="29758" spans="6:6" ht="15" customHeight="1" x14ac:dyDescent="0.3">
      <c r="F29758"/>
    </row>
    <row r="29759" spans="6:6" ht="15" customHeight="1" x14ac:dyDescent="0.3">
      <c r="F29759"/>
    </row>
    <row r="29760" spans="6:6" ht="15" customHeight="1" x14ac:dyDescent="0.3">
      <c r="F29760"/>
    </row>
    <row r="29761" spans="6:6" ht="15" customHeight="1" x14ac:dyDescent="0.3">
      <c r="F29761"/>
    </row>
    <row r="29762" spans="6:6" ht="15" customHeight="1" x14ac:dyDescent="0.3">
      <c r="F29762"/>
    </row>
    <row r="29763" spans="6:6" ht="15" customHeight="1" x14ac:dyDescent="0.3">
      <c r="F29763"/>
    </row>
    <row r="29764" spans="6:6" ht="15" customHeight="1" x14ac:dyDescent="0.3">
      <c r="F29764"/>
    </row>
    <row r="29765" spans="6:6" ht="15" customHeight="1" x14ac:dyDescent="0.3">
      <c r="F29765"/>
    </row>
    <row r="29766" spans="6:6" ht="15" customHeight="1" x14ac:dyDescent="0.3">
      <c r="F29766"/>
    </row>
    <row r="29767" spans="6:6" ht="15" customHeight="1" x14ac:dyDescent="0.3">
      <c r="F29767"/>
    </row>
    <row r="29768" spans="6:6" ht="15" customHeight="1" x14ac:dyDescent="0.3">
      <c r="F29768"/>
    </row>
    <row r="29769" spans="6:6" ht="15" customHeight="1" x14ac:dyDescent="0.3">
      <c r="F29769"/>
    </row>
    <row r="29770" spans="6:6" ht="15" customHeight="1" x14ac:dyDescent="0.3">
      <c r="F29770"/>
    </row>
    <row r="29771" spans="6:6" ht="15" customHeight="1" x14ac:dyDescent="0.3">
      <c r="F29771"/>
    </row>
    <row r="29772" spans="6:6" ht="15" customHeight="1" x14ac:dyDescent="0.3">
      <c r="F29772"/>
    </row>
    <row r="29773" spans="6:6" ht="15" customHeight="1" x14ac:dyDescent="0.3">
      <c r="F29773"/>
    </row>
    <row r="29774" spans="6:6" ht="15" customHeight="1" x14ac:dyDescent="0.3">
      <c r="F29774"/>
    </row>
    <row r="29775" spans="6:6" ht="15" customHeight="1" x14ac:dyDescent="0.3">
      <c r="F29775"/>
    </row>
    <row r="29776" spans="6:6" ht="15" customHeight="1" x14ac:dyDescent="0.3">
      <c r="F29776"/>
    </row>
    <row r="29777" spans="6:6" ht="15" customHeight="1" x14ac:dyDescent="0.3">
      <c r="F29777"/>
    </row>
    <row r="29778" spans="6:6" ht="15" customHeight="1" x14ac:dyDescent="0.3">
      <c r="F29778"/>
    </row>
    <row r="29779" spans="6:6" ht="15" customHeight="1" x14ac:dyDescent="0.3">
      <c r="F29779"/>
    </row>
    <row r="29780" spans="6:6" ht="15" customHeight="1" x14ac:dyDescent="0.3">
      <c r="F29780"/>
    </row>
    <row r="29781" spans="6:6" ht="15" customHeight="1" x14ac:dyDescent="0.3">
      <c r="F29781"/>
    </row>
    <row r="29782" spans="6:6" ht="15" customHeight="1" x14ac:dyDescent="0.3">
      <c r="F29782"/>
    </row>
    <row r="29783" spans="6:6" ht="15" customHeight="1" x14ac:dyDescent="0.3">
      <c r="F29783"/>
    </row>
    <row r="29784" spans="6:6" ht="15" customHeight="1" x14ac:dyDescent="0.3">
      <c r="F29784"/>
    </row>
    <row r="29785" spans="6:6" ht="15" customHeight="1" x14ac:dyDescent="0.3">
      <c r="F29785"/>
    </row>
    <row r="29786" spans="6:6" ht="15" customHeight="1" x14ac:dyDescent="0.3">
      <c r="F29786"/>
    </row>
    <row r="29787" spans="6:6" ht="15" customHeight="1" x14ac:dyDescent="0.3">
      <c r="F29787"/>
    </row>
    <row r="29788" spans="6:6" ht="15" customHeight="1" x14ac:dyDescent="0.3">
      <c r="F29788"/>
    </row>
    <row r="29789" spans="6:6" ht="15" customHeight="1" x14ac:dyDescent="0.3">
      <c r="F29789"/>
    </row>
    <row r="29790" spans="6:6" ht="15" customHeight="1" x14ac:dyDescent="0.3">
      <c r="F29790"/>
    </row>
    <row r="29791" spans="6:6" ht="15" customHeight="1" x14ac:dyDescent="0.3">
      <c r="F29791"/>
    </row>
    <row r="29792" spans="6:6" ht="15" customHeight="1" x14ac:dyDescent="0.3">
      <c r="F29792"/>
    </row>
    <row r="29793" spans="6:6" ht="15" customHeight="1" x14ac:dyDescent="0.3">
      <c r="F29793"/>
    </row>
    <row r="29794" spans="6:6" ht="15" customHeight="1" x14ac:dyDescent="0.3">
      <c r="F29794"/>
    </row>
    <row r="29795" spans="6:6" ht="15" customHeight="1" x14ac:dyDescent="0.3">
      <c r="F29795"/>
    </row>
    <row r="29796" spans="6:6" ht="15" customHeight="1" x14ac:dyDescent="0.3">
      <c r="F29796"/>
    </row>
    <row r="29797" spans="6:6" ht="15" customHeight="1" x14ac:dyDescent="0.3">
      <c r="F29797"/>
    </row>
    <row r="29798" spans="6:6" ht="15" customHeight="1" x14ac:dyDescent="0.3">
      <c r="F29798"/>
    </row>
    <row r="29799" spans="6:6" ht="15" customHeight="1" x14ac:dyDescent="0.3">
      <c r="F29799"/>
    </row>
    <row r="29800" spans="6:6" ht="15" customHeight="1" x14ac:dyDescent="0.3">
      <c r="F29800"/>
    </row>
    <row r="29801" spans="6:6" ht="15" customHeight="1" x14ac:dyDescent="0.3">
      <c r="F29801"/>
    </row>
    <row r="29802" spans="6:6" ht="15" customHeight="1" x14ac:dyDescent="0.3">
      <c r="F29802"/>
    </row>
    <row r="29803" spans="6:6" ht="15" customHeight="1" x14ac:dyDescent="0.3">
      <c r="F29803"/>
    </row>
    <row r="29804" spans="6:6" ht="15" customHeight="1" x14ac:dyDescent="0.3">
      <c r="F29804"/>
    </row>
    <row r="29805" spans="6:6" ht="15" customHeight="1" x14ac:dyDescent="0.3">
      <c r="F29805"/>
    </row>
    <row r="29806" spans="6:6" ht="15" customHeight="1" x14ac:dyDescent="0.3">
      <c r="F29806"/>
    </row>
    <row r="29807" spans="6:6" ht="15" customHeight="1" x14ac:dyDescent="0.3">
      <c r="F29807"/>
    </row>
    <row r="29808" spans="6:6" ht="15" customHeight="1" x14ac:dyDescent="0.3">
      <c r="F29808"/>
    </row>
    <row r="29809" spans="6:6" ht="15" customHeight="1" x14ac:dyDescent="0.3">
      <c r="F29809"/>
    </row>
    <row r="29810" spans="6:6" ht="15" customHeight="1" x14ac:dyDescent="0.3">
      <c r="F29810"/>
    </row>
    <row r="29811" spans="6:6" ht="15" customHeight="1" x14ac:dyDescent="0.3">
      <c r="F29811"/>
    </row>
    <row r="29812" spans="6:6" ht="15" customHeight="1" x14ac:dyDescent="0.3">
      <c r="F29812"/>
    </row>
    <row r="29813" spans="6:6" ht="15" customHeight="1" x14ac:dyDescent="0.3">
      <c r="F29813"/>
    </row>
    <row r="29814" spans="6:6" ht="15" customHeight="1" x14ac:dyDescent="0.3">
      <c r="F29814"/>
    </row>
    <row r="29815" spans="6:6" ht="15" customHeight="1" x14ac:dyDescent="0.3">
      <c r="F29815"/>
    </row>
    <row r="29816" spans="6:6" ht="15" customHeight="1" x14ac:dyDescent="0.3">
      <c r="F29816"/>
    </row>
    <row r="29817" spans="6:6" ht="15" customHeight="1" x14ac:dyDescent="0.3">
      <c r="F29817"/>
    </row>
    <row r="29818" spans="6:6" ht="15" customHeight="1" x14ac:dyDescent="0.3">
      <c r="F29818"/>
    </row>
    <row r="29819" spans="6:6" ht="15" customHeight="1" x14ac:dyDescent="0.3">
      <c r="F29819"/>
    </row>
    <row r="29820" spans="6:6" ht="15" customHeight="1" x14ac:dyDescent="0.3">
      <c r="F29820"/>
    </row>
    <row r="29821" spans="6:6" ht="15" customHeight="1" x14ac:dyDescent="0.3">
      <c r="F29821"/>
    </row>
    <row r="29822" spans="6:6" ht="15" customHeight="1" x14ac:dyDescent="0.3">
      <c r="F29822"/>
    </row>
    <row r="29823" spans="6:6" ht="15" customHeight="1" x14ac:dyDescent="0.3">
      <c r="F29823"/>
    </row>
    <row r="29824" spans="6:6" ht="15" customHeight="1" x14ac:dyDescent="0.3">
      <c r="F29824"/>
    </row>
    <row r="29825" spans="6:6" ht="15" customHeight="1" x14ac:dyDescent="0.3">
      <c r="F29825"/>
    </row>
    <row r="29826" spans="6:6" ht="15" customHeight="1" x14ac:dyDescent="0.3">
      <c r="F29826"/>
    </row>
    <row r="29827" spans="6:6" ht="15" customHeight="1" x14ac:dyDescent="0.3">
      <c r="F29827"/>
    </row>
    <row r="29828" spans="6:6" ht="15" customHeight="1" x14ac:dyDescent="0.3">
      <c r="F29828"/>
    </row>
    <row r="29829" spans="6:6" ht="15" customHeight="1" x14ac:dyDescent="0.3">
      <c r="F29829"/>
    </row>
    <row r="29830" spans="6:6" ht="15" customHeight="1" x14ac:dyDescent="0.3">
      <c r="F29830"/>
    </row>
    <row r="29831" spans="6:6" ht="15" customHeight="1" x14ac:dyDescent="0.3">
      <c r="F29831"/>
    </row>
    <row r="29832" spans="6:6" ht="15" customHeight="1" x14ac:dyDescent="0.3">
      <c r="F29832"/>
    </row>
    <row r="29833" spans="6:6" ht="15" customHeight="1" x14ac:dyDescent="0.3">
      <c r="F29833"/>
    </row>
    <row r="29834" spans="6:6" ht="15" customHeight="1" x14ac:dyDescent="0.3">
      <c r="F29834"/>
    </row>
    <row r="29835" spans="6:6" ht="15" customHeight="1" x14ac:dyDescent="0.3">
      <c r="F29835"/>
    </row>
    <row r="29836" spans="6:6" ht="15" customHeight="1" x14ac:dyDescent="0.3">
      <c r="F29836"/>
    </row>
    <row r="29837" spans="6:6" ht="15" customHeight="1" x14ac:dyDescent="0.3">
      <c r="F29837"/>
    </row>
    <row r="29838" spans="6:6" ht="15" customHeight="1" x14ac:dyDescent="0.3">
      <c r="F29838"/>
    </row>
    <row r="29839" spans="6:6" ht="15" customHeight="1" x14ac:dyDescent="0.3">
      <c r="F29839"/>
    </row>
    <row r="29840" spans="6:6" ht="15" customHeight="1" x14ac:dyDescent="0.3">
      <c r="F29840"/>
    </row>
    <row r="29841" spans="6:6" ht="15" customHeight="1" x14ac:dyDescent="0.3">
      <c r="F29841"/>
    </row>
    <row r="29842" spans="6:6" ht="15" customHeight="1" x14ac:dyDescent="0.3">
      <c r="F29842"/>
    </row>
    <row r="29843" spans="6:6" ht="15" customHeight="1" x14ac:dyDescent="0.3">
      <c r="F29843"/>
    </row>
    <row r="29844" spans="6:6" ht="15" customHeight="1" x14ac:dyDescent="0.3">
      <c r="F29844"/>
    </row>
    <row r="29845" spans="6:6" ht="15" customHeight="1" x14ac:dyDescent="0.3">
      <c r="F29845"/>
    </row>
    <row r="29846" spans="6:6" ht="15" customHeight="1" x14ac:dyDescent="0.3">
      <c r="F29846"/>
    </row>
    <row r="29847" spans="6:6" ht="15" customHeight="1" x14ac:dyDescent="0.3">
      <c r="F29847"/>
    </row>
    <row r="29848" spans="6:6" ht="15" customHeight="1" x14ac:dyDescent="0.3">
      <c r="F29848"/>
    </row>
    <row r="29849" spans="6:6" ht="15" customHeight="1" x14ac:dyDescent="0.3">
      <c r="F29849"/>
    </row>
    <row r="29850" spans="6:6" ht="15" customHeight="1" x14ac:dyDescent="0.3">
      <c r="F29850"/>
    </row>
    <row r="29851" spans="6:6" ht="15" customHeight="1" x14ac:dyDescent="0.3">
      <c r="F29851"/>
    </row>
    <row r="29852" spans="6:6" ht="15" customHeight="1" x14ac:dyDescent="0.3">
      <c r="F29852"/>
    </row>
    <row r="29853" spans="6:6" ht="15" customHeight="1" x14ac:dyDescent="0.3">
      <c r="F29853"/>
    </row>
    <row r="29854" spans="6:6" ht="15" customHeight="1" x14ac:dyDescent="0.3">
      <c r="F29854"/>
    </row>
    <row r="29855" spans="6:6" ht="15" customHeight="1" x14ac:dyDescent="0.3">
      <c r="F29855"/>
    </row>
    <row r="29856" spans="6:6" ht="15" customHeight="1" x14ac:dyDescent="0.3">
      <c r="F29856"/>
    </row>
    <row r="29857" spans="6:6" ht="15" customHeight="1" x14ac:dyDescent="0.3">
      <c r="F29857"/>
    </row>
    <row r="29858" spans="6:6" ht="15" customHeight="1" x14ac:dyDescent="0.3">
      <c r="F29858"/>
    </row>
    <row r="29859" spans="6:6" ht="15" customHeight="1" x14ac:dyDescent="0.3">
      <c r="F29859"/>
    </row>
    <row r="29860" spans="6:6" ht="15" customHeight="1" x14ac:dyDescent="0.3">
      <c r="F29860"/>
    </row>
    <row r="29861" spans="6:6" ht="15" customHeight="1" x14ac:dyDescent="0.3">
      <c r="F29861"/>
    </row>
    <row r="29862" spans="6:6" ht="15" customHeight="1" x14ac:dyDescent="0.3">
      <c r="F29862"/>
    </row>
    <row r="29863" spans="6:6" ht="15" customHeight="1" x14ac:dyDescent="0.3">
      <c r="F29863"/>
    </row>
    <row r="29864" spans="6:6" ht="15" customHeight="1" x14ac:dyDescent="0.3">
      <c r="F29864"/>
    </row>
    <row r="29865" spans="6:6" ht="15" customHeight="1" x14ac:dyDescent="0.3">
      <c r="F29865"/>
    </row>
    <row r="29866" spans="6:6" ht="15" customHeight="1" x14ac:dyDescent="0.3">
      <c r="F29866"/>
    </row>
    <row r="29867" spans="6:6" ht="15" customHeight="1" x14ac:dyDescent="0.3">
      <c r="F29867"/>
    </row>
    <row r="29868" spans="6:6" ht="15" customHeight="1" x14ac:dyDescent="0.3">
      <c r="F29868"/>
    </row>
    <row r="29869" spans="6:6" ht="15" customHeight="1" x14ac:dyDescent="0.3">
      <c r="F29869"/>
    </row>
    <row r="29870" spans="6:6" ht="15" customHeight="1" x14ac:dyDescent="0.3">
      <c r="F29870"/>
    </row>
    <row r="29871" spans="6:6" ht="15" customHeight="1" x14ac:dyDescent="0.3">
      <c r="F29871"/>
    </row>
    <row r="29872" spans="6:6" ht="15" customHeight="1" x14ac:dyDescent="0.3">
      <c r="F29872"/>
    </row>
    <row r="29873" spans="6:6" ht="15" customHeight="1" x14ac:dyDescent="0.3">
      <c r="F29873"/>
    </row>
    <row r="29874" spans="6:6" ht="15" customHeight="1" x14ac:dyDescent="0.3">
      <c r="F29874"/>
    </row>
    <row r="29875" spans="6:6" ht="15" customHeight="1" x14ac:dyDescent="0.3">
      <c r="F29875"/>
    </row>
    <row r="29876" spans="6:6" ht="15" customHeight="1" x14ac:dyDescent="0.3">
      <c r="F29876"/>
    </row>
    <row r="29877" spans="6:6" ht="15" customHeight="1" x14ac:dyDescent="0.3">
      <c r="F29877"/>
    </row>
    <row r="29878" spans="6:6" ht="15" customHeight="1" x14ac:dyDescent="0.3">
      <c r="F29878"/>
    </row>
    <row r="29879" spans="6:6" ht="15" customHeight="1" x14ac:dyDescent="0.3">
      <c r="F29879"/>
    </row>
    <row r="29880" spans="6:6" ht="15" customHeight="1" x14ac:dyDescent="0.3">
      <c r="F29880"/>
    </row>
    <row r="29881" spans="6:6" ht="15" customHeight="1" x14ac:dyDescent="0.3">
      <c r="F29881"/>
    </row>
    <row r="29882" spans="6:6" ht="15" customHeight="1" x14ac:dyDescent="0.3">
      <c r="F29882"/>
    </row>
    <row r="29883" spans="6:6" ht="15" customHeight="1" x14ac:dyDescent="0.3">
      <c r="F29883"/>
    </row>
    <row r="29884" spans="6:6" ht="15" customHeight="1" x14ac:dyDescent="0.3">
      <c r="F29884"/>
    </row>
    <row r="29885" spans="6:6" ht="15" customHeight="1" x14ac:dyDescent="0.3">
      <c r="F29885"/>
    </row>
    <row r="29886" spans="6:6" ht="15" customHeight="1" x14ac:dyDescent="0.3">
      <c r="F29886"/>
    </row>
    <row r="29887" spans="6:6" ht="15" customHeight="1" x14ac:dyDescent="0.3">
      <c r="F29887"/>
    </row>
    <row r="29888" spans="6:6" ht="15" customHeight="1" x14ac:dyDescent="0.3">
      <c r="F29888"/>
    </row>
    <row r="29889" spans="6:6" ht="15" customHeight="1" x14ac:dyDescent="0.3">
      <c r="F29889"/>
    </row>
    <row r="29890" spans="6:6" ht="15" customHeight="1" x14ac:dyDescent="0.3">
      <c r="F29890"/>
    </row>
    <row r="29891" spans="6:6" ht="15" customHeight="1" x14ac:dyDescent="0.3">
      <c r="F29891"/>
    </row>
    <row r="29892" spans="6:6" ht="15" customHeight="1" x14ac:dyDescent="0.3">
      <c r="F29892"/>
    </row>
    <row r="29893" spans="6:6" ht="15" customHeight="1" x14ac:dyDescent="0.3">
      <c r="F29893"/>
    </row>
    <row r="29894" spans="6:6" ht="15" customHeight="1" x14ac:dyDescent="0.3">
      <c r="F29894"/>
    </row>
    <row r="29895" spans="6:6" ht="15" customHeight="1" x14ac:dyDescent="0.3">
      <c r="F29895"/>
    </row>
    <row r="29896" spans="6:6" ht="15" customHeight="1" x14ac:dyDescent="0.3">
      <c r="F29896"/>
    </row>
    <row r="29897" spans="6:6" ht="15" customHeight="1" x14ac:dyDescent="0.3">
      <c r="F29897"/>
    </row>
    <row r="29898" spans="6:6" ht="15" customHeight="1" x14ac:dyDescent="0.3">
      <c r="F29898"/>
    </row>
    <row r="29899" spans="6:6" ht="15" customHeight="1" x14ac:dyDescent="0.3">
      <c r="F29899"/>
    </row>
    <row r="29900" spans="6:6" ht="15" customHeight="1" x14ac:dyDescent="0.3">
      <c r="F29900"/>
    </row>
    <row r="29901" spans="6:6" ht="15" customHeight="1" x14ac:dyDescent="0.3">
      <c r="F29901"/>
    </row>
    <row r="29902" spans="6:6" ht="15" customHeight="1" x14ac:dyDescent="0.3">
      <c r="F29902"/>
    </row>
    <row r="29903" spans="6:6" ht="15" customHeight="1" x14ac:dyDescent="0.3">
      <c r="F29903"/>
    </row>
    <row r="29904" spans="6:6" ht="15" customHeight="1" x14ac:dyDescent="0.3">
      <c r="F29904"/>
    </row>
    <row r="29905" spans="6:6" ht="15" customHeight="1" x14ac:dyDescent="0.3">
      <c r="F29905"/>
    </row>
    <row r="29906" spans="6:6" ht="15" customHeight="1" x14ac:dyDescent="0.3">
      <c r="F29906"/>
    </row>
    <row r="29907" spans="6:6" ht="15" customHeight="1" x14ac:dyDescent="0.3">
      <c r="F29907"/>
    </row>
    <row r="29908" spans="6:6" ht="15" customHeight="1" x14ac:dyDescent="0.3">
      <c r="F29908"/>
    </row>
    <row r="29909" spans="6:6" ht="15" customHeight="1" x14ac:dyDescent="0.3">
      <c r="F29909"/>
    </row>
    <row r="29910" spans="6:6" ht="15" customHeight="1" x14ac:dyDescent="0.3">
      <c r="F29910"/>
    </row>
    <row r="29911" spans="6:6" ht="15" customHeight="1" x14ac:dyDescent="0.3">
      <c r="F29911"/>
    </row>
    <row r="29912" spans="6:6" ht="15" customHeight="1" x14ac:dyDescent="0.3">
      <c r="F29912"/>
    </row>
    <row r="29913" spans="6:6" ht="15" customHeight="1" x14ac:dyDescent="0.3">
      <c r="F29913"/>
    </row>
    <row r="29914" spans="6:6" ht="15" customHeight="1" x14ac:dyDescent="0.3">
      <c r="F29914"/>
    </row>
    <row r="29915" spans="6:6" ht="15" customHeight="1" x14ac:dyDescent="0.3">
      <c r="F29915"/>
    </row>
    <row r="29916" spans="6:6" ht="15" customHeight="1" x14ac:dyDescent="0.3">
      <c r="F29916"/>
    </row>
    <row r="29917" spans="6:6" ht="15" customHeight="1" x14ac:dyDescent="0.3">
      <c r="F29917"/>
    </row>
    <row r="29918" spans="6:6" ht="15" customHeight="1" x14ac:dyDescent="0.3">
      <c r="F29918"/>
    </row>
    <row r="29919" spans="6:6" ht="15" customHeight="1" x14ac:dyDescent="0.3">
      <c r="F29919"/>
    </row>
    <row r="29920" spans="6:6" ht="15" customHeight="1" x14ac:dyDescent="0.3">
      <c r="F29920"/>
    </row>
    <row r="29921" spans="6:6" ht="15" customHeight="1" x14ac:dyDescent="0.3">
      <c r="F29921"/>
    </row>
    <row r="29922" spans="6:6" ht="15" customHeight="1" x14ac:dyDescent="0.3">
      <c r="F29922"/>
    </row>
    <row r="29923" spans="6:6" ht="15" customHeight="1" x14ac:dyDescent="0.3">
      <c r="F29923"/>
    </row>
    <row r="29924" spans="6:6" ht="15" customHeight="1" x14ac:dyDescent="0.3">
      <c r="F29924"/>
    </row>
    <row r="29925" spans="6:6" ht="15" customHeight="1" x14ac:dyDescent="0.3">
      <c r="F29925"/>
    </row>
    <row r="29926" spans="6:6" ht="15" customHeight="1" x14ac:dyDescent="0.3">
      <c r="F29926"/>
    </row>
    <row r="29927" spans="6:6" ht="15" customHeight="1" x14ac:dyDescent="0.3">
      <c r="F29927"/>
    </row>
    <row r="29928" spans="6:6" ht="15" customHeight="1" x14ac:dyDescent="0.3">
      <c r="F29928"/>
    </row>
    <row r="29929" spans="6:6" ht="15" customHeight="1" x14ac:dyDescent="0.3">
      <c r="F29929"/>
    </row>
    <row r="29930" spans="6:6" ht="15" customHeight="1" x14ac:dyDescent="0.3">
      <c r="F29930"/>
    </row>
    <row r="29931" spans="6:6" ht="15" customHeight="1" x14ac:dyDescent="0.3">
      <c r="F29931"/>
    </row>
    <row r="29932" spans="6:6" ht="15" customHeight="1" x14ac:dyDescent="0.3">
      <c r="F29932"/>
    </row>
    <row r="29933" spans="6:6" ht="15" customHeight="1" x14ac:dyDescent="0.3">
      <c r="F29933"/>
    </row>
    <row r="29934" spans="6:6" ht="15" customHeight="1" x14ac:dyDescent="0.3">
      <c r="F29934"/>
    </row>
    <row r="29935" spans="6:6" ht="15" customHeight="1" x14ac:dyDescent="0.3">
      <c r="F29935"/>
    </row>
    <row r="29936" spans="6:6" ht="15" customHeight="1" x14ac:dyDescent="0.3">
      <c r="F29936"/>
    </row>
    <row r="29937" spans="6:6" ht="15" customHeight="1" x14ac:dyDescent="0.3">
      <c r="F29937"/>
    </row>
    <row r="29938" spans="6:6" ht="15" customHeight="1" x14ac:dyDescent="0.3">
      <c r="F29938"/>
    </row>
    <row r="29939" spans="6:6" ht="15" customHeight="1" x14ac:dyDescent="0.3">
      <c r="F29939"/>
    </row>
    <row r="29940" spans="6:6" ht="15" customHeight="1" x14ac:dyDescent="0.3">
      <c r="F29940"/>
    </row>
    <row r="29941" spans="6:6" ht="15" customHeight="1" x14ac:dyDescent="0.3">
      <c r="F29941"/>
    </row>
    <row r="29942" spans="6:6" ht="15" customHeight="1" x14ac:dyDescent="0.3">
      <c r="F29942"/>
    </row>
    <row r="29943" spans="6:6" ht="15" customHeight="1" x14ac:dyDescent="0.3">
      <c r="F29943"/>
    </row>
    <row r="29944" spans="6:6" ht="15" customHeight="1" x14ac:dyDescent="0.3">
      <c r="F29944"/>
    </row>
    <row r="29945" spans="6:6" ht="15" customHeight="1" x14ac:dyDescent="0.3">
      <c r="F29945"/>
    </row>
    <row r="29946" spans="6:6" ht="15" customHeight="1" x14ac:dyDescent="0.3">
      <c r="F29946"/>
    </row>
    <row r="29947" spans="6:6" ht="15" customHeight="1" x14ac:dyDescent="0.3">
      <c r="F29947"/>
    </row>
    <row r="29948" spans="6:6" ht="15" customHeight="1" x14ac:dyDescent="0.3">
      <c r="F29948"/>
    </row>
    <row r="29949" spans="6:6" ht="15" customHeight="1" x14ac:dyDescent="0.3">
      <c r="F29949"/>
    </row>
    <row r="29950" spans="6:6" ht="15" customHeight="1" x14ac:dyDescent="0.3">
      <c r="F29950"/>
    </row>
    <row r="29951" spans="6:6" ht="15" customHeight="1" x14ac:dyDescent="0.3">
      <c r="F29951"/>
    </row>
    <row r="29952" spans="6:6" ht="15" customHeight="1" x14ac:dyDescent="0.3">
      <c r="F29952"/>
    </row>
    <row r="29953" spans="6:6" ht="15" customHeight="1" x14ac:dyDescent="0.3">
      <c r="F29953"/>
    </row>
    <row r="29954" spans="6:6" ht="15" customHeight="1" x14ac:dyDescent="0.3">
      <c r="F29954"/>
    </row>
    <row r="29955" spans="6:6" ht="15" customHeight="1" x14ac:dyDescent="0.3">
      <c r="F29955"/>
    </row>
    <row r="29956" spans="6:6" ht="15" customHeight="1" x14ac:dyDescent="0.3">
      <c r="F29956"/>
    </row>
    <row r="29957" spans="6:6" ht="15" customHeight="1" x14ac:dyDescent="0.3">
      <c r="F29957"/>
    </row>
    <row r="29958" spans="6:6" ht="15" customHeight="1" x14ac:dyDescent="0.3">
      <c r="F29958"/>
    </row>
    <row r="29959" spans="6:6" ht="15" customHeight="1" x14ac:dyDescent="0.3">
      <c r="F29959"/>
    </row>
    <row r="29960" spans="6:6" ht="15" customHeight="1" x14ac:dyDescent="0.3">
      <c r="F29960"/>
    </row>
    <row r="29961" spans="6:6" ht="15" customHeight="1" x14ac:dyDescent="0.3">
      <c r="F29961"/>
    </row>
    <row r="29962" spans="6:6" ht="15" customHeight="1" x14ac:dyDescent="0.3">
      <c r="F29962"/>
    </row>
    <row r="29963" spans="6:6" ht="15" customHeight="1" x14ac:dyDescent="0.3">
      <c r="F29963"/>
    </row>
    <row r="29964" spans="6:6" ht="15" customHeight="1" x14ac:dyDescent="0.3">
      <c r="F29964"/>
    </row>
    <row r="29965" spans="6:6" ht="15" customHeight="1" x14ac:dyDescent="0.3">
      <c r="F29965"/>
    </row>
    <row r="29966" spans="6:6" ht="15" customHeight="1" x14ac:dyDescent="0.3">
      <c r="F29966"/>
    </row>
    <row r="29967" spans="6:6" ht="15" customHeight="1" x14ac:dyDescent="0.3">
      <c r="F29967"/>
    </row>
    <row r="29968" spans="6:6" ht="15" customHeight="1" x14ac:dyDescent="0.3">
      <c r="F29968"/>
    </row>
    <row r="29969" spans="6:6" ht="15" customHeight="1" x14ac:dyDescent="0.3">
      <c r="F29969"/>
    </row>
    <row r="29970" spans="6:6" ht="15" customHeight="1" x14ac:dyDescent="0.3">
      <c r="F29970"/>
    </row>
    <row r="29971" spans="6:6" ht="15" customHeight="1" x14ac:dyDescent="0.3">
      <c r="F29971"/>
    </row>
    <row r="29972" spans="6:6" ht="15" customHeight="1" x14ac:dyDescent="0.3">
      <c r="F29972"/>
    </row>
    <row r="29973" spans="6:6" ht="15" customHeight="1" x14ac:dyDescent="0.3">
      <c r="F29973"/>
    </row>
    <row r="29974" spans="6:6" ht="15" customHeight="1" x14ac:dyDescent="0.3">
      <c r="F29974"/>
    </row>
    <row r="29975" spans="6:6" ht="15" customHeight="1" x14ac:dyDescent="0.3">
      <c r="F29975"/>
    </row>
    <row r="29976" spans="6:6" ht="15" customHeight="1" x14ac:dyDescent="0.3">
      <c r="F29976"/>
    </row>
    <row r="29977" spans="6:6" ht="15" customHeight="1" x14ac:dyDescent="0.3">
      <c r="F29977"/>
    </row>
    <row r="29978" spans="6:6" ht="15" customHeight="1" x14ac:dyDescent="0.3">
      <c r="F29978"/>
    </row>
    <row r="29979" spans="6:6" ht="15" customHeight="1" x14ac:dyDescent="0.3">
      <c r="F29979"/>
    </row>
    <row r="29980" spans="6:6" ht="15" customHeight="1" x14ac:dyDescent="0.3">
      <c r="F29980"/>
    </row>
    <row r="29981" spans="6:6" ht="15" customHeight="1" x14ac:dyDescent="0.3">
      <c r="F29981"/>
    </row>
    <row r="29982" spans="6:6" ht="15" customHeight="1" x14ac:dyDescent="0.3">
      <c r="F29982"/>
    </row>
    <row r="29983" spans="6:6" ht="15" customHeight="1" x14ac:dyDescent="0.3">
      <c r="F29983"/>
    </row>
    <row r="29984" spans="6:6" ht="15" customHeight="1" x14ac:dyDescent="0.3">
      <c r="F29984"/>
    </row>
    <row r="29985" spans="6:6" ht="15" customHeight="1" x14ac:dyDescent="0.3">
      <c r="F29985"/>
    </row>
    <row r="29986" spans="6:6" ht="15" customHeight="1" x14ac:dyDescent="0.3">
      <c r="F29986"/>
    </row>
    <row r="29987" spans="6:6" ht="15" customHeight="1" x14ac:dyDescent="0.3">
      <c r="F29987"/>
    </row>
    <row r="29988" spans="6:6" ht="15" customHeight="1" x14ac:dyDescent="0.3">
      <c r="F29988"/>
    </row>
    <row r="29989" spans="6:6" ht="15" customHeight="1" x14ac:dyDescent="0.3">
      <c r="F29989"/>
    </row>
    <row r="29990" spans="6:6" ht="15" customHeight="1" x14ac:dyDescent="0.3">
      <c r="F29990"/>
    </row>
    <row r="29991" spans="6:6" ht="15" customHeight="1" x14ac:dyDescent="0.3">
      <c r="F29991"/>
    </row>
    <row r="29992" spans="6:6" ht="15" customHeight="1" x14ac:dyDescent="0.3">
      <c r="F29992"/>
    </row>
    <row r="29993" spans="6:6" ht="15" customHeight="1" x14ac:dyDescent="0.3">
      <c r="F29993"/>
    </row>
    <row r="29994" spans="6:6" ht="15" customHeight="1" x14ac:dyDescent="0.3">
      <c r="F29994"/>
    </row>
    <row r="29995" spans="6:6" ht="15" customHeight="1" x14ac:dyDescent="0.3">
      <c r="F29995"/>
    </row>
    <row r="29996" spans="6:6" ht="15" customHeight="1" x14ac:dyDescent="0.3">
      <c r="F29996"/>
    </row>
    <row r="29997" spans="6:6" ht="15" customHeight="1" x14ac:dyDescent="0.3">
      <c r="F29997"/>
    </row>
    <row r="29998" spans="6:6" ht="15" customHeight="1" x14ac:dyDescent="0.3">
      <c r="F29998"/>
    </row>
    <row r="29999" spans="6:6" ht="15" customHeight="1" x14ac:dyDescent="0.3">
      <c r="F29999"/>
    </row>
    <row r="30000" spans="6:6" ht="15" customHeight="1" x14ac:dyDescent="0.3">
      <c r="F30000"/>
    </row>
    <row r="30001" spans="6:6" ht="15" customHeight="1" x14ac:dyDescent="0.3">
      <c r="F30001"/>
    </row>
    <row r="30002" spans="6:6" ht="15" customHeight="1" x14ac:dyDescent="0.3">
      <c r="F30002"/>
    </row>
    <row r="30003" spans="6:6" ht="15" customHeight="1" x14ac:dyDescent="0.3">
      <c r="F30003"/>
    </row>
    <row r="30004" spans="6:6" ht="15" customHeight="1" x14ac:dyDescent="0.3">
      <c r="F30004"/>
    </row>
    <row r="30005" spans="6:6" ht="15" customHeight="1" x14ac:dyDescent="0.3">
      <c r="F30005"/>
    </row>
    <row r="30006" spans="6:6" ht="15" customHeight="1" x14ac:dyDescent="0.3">
      <c r="F30006"/>
    </row>
    <row r="30007" spans="6:6" ht="15" customHeight="1" x14ac:dyDescent="0.3">
      <c r="F30007"/>
    </row>
    <row r="30008" spans="6:6" ht="15" customHeight="1" x14ac:dyDescent="0.3">
      <c r="F30008"/>
    </row>
    <row r="30009" spans="6:6" ht="15" customHeight="1" x14ac:dyDescent="0.3">
      <c r="F30009"/>
    </row>
    <row r="30010" spans="6:6" ht="15" customHeight="1" x14ac:dyDescent="0.3">
      <c r="F30010"/>
    </row>
    <row r="30011" spans="6:6" ht="15" customHeight="1" x14ac:dyDescent="0.3">
      <c r="F30011"/>
    </row>
    <row r="30012" spans="6:6" ht="15" customHeight="1" x14ac:dyDescent="0.3">
      <c r="F30012"/>
    </row>
    <row r="30013" spans="6:6" ht="15" customHeight="1" x14ac:dyDescent="0.3">
      <c r="F30013"/>
    </row>
    <row r="30014" spans="6:6" ht="15" customHeight="1" x14ac:dyDescent="0.3">
      <c r="F30014"/>
    </row>
    <row r="30015" spans="6:6" ht="15" customHeight="1" x14ac:dyDescent="0.3">
      <c r="F30015"/>
    </row>
    <row r="30016" spans="6:6" ht="15" customHeight="1" x14ac:dyDescent="0.3">
      <c r="F30016"/>
    </row>
    <row r="30017" spans="6:6" ht="15" customHeight="1" x14ac:dyDescent="0.3">
      <c r="F30017"/>
    </row>
    <row r="30018" spans="6:6" ht="15" customHeight="1" x14ac:dyDescent="0.3">
      <c r="F30018"/>
    </row>
    <row r="30019" spans="6:6" ht="15" customHeight="1" x14ac:dyDescent="0.3">
      <c r="F30019"/>
    </row>
    <row r="30020" spans="6:6" ht="15" customHeight="1" x14ac:dyDescent="0.3">
      <c r="F30020"/>
    </row>
    <row r="30021" spans="6:6" ht="15" customHeight="1" x14ac:dyDescent="0.3">
      <c r="F30021"/>
    </row>
    <row r="30022" spans="6:6" ht="15" customHeight="1" x14ac:dyDescent="0.3">
      <c r="F30022"/>
    </row>
    <row r="30023" spans="6:6" ht="15" customHeight="1" x14ac:dyDescent="0.3">
      <c r="F30023"/>
    </row>
    <row r="30024" spans="6:6" ht="15" customHeight="1" x14ac:dyDescent="0.3">
      <c r="F30024"/>
    </row>
    <row r="30025" spans="6:6" ht="15" customHeight="1" x14ac:dyDescent="0.3">
      <c r="F30025"/>
    </row>
    <row r="30026" spans="6:6" ht="15" customHeight="1" x14ac:dyDescent="0.3">
      <c r="F30026"/>
    </row>
    <row r="30027" spans="6:6" ht="15" customHeight="1" x14ac:dyDescent="0.3">
      <c r="F30027"/>
    </row>
    <row r="30028" spans="6:6" ht="15" customHeight="1" x14ac:dyDescent="0.3">
      <c r="F30028"/>
    </row>
    <row r="30029" spans="6:6" ht="15" customHeight="1" x14ac:dyDescent="0.3">
      <c r="F30029"/>
    </row>
    <row r="30030" spans="6:6" ht="15" customHeight="1" x14ac:dyDescent="0.3">
      <c r="F30030"/>
    </row>
    <row r="30031" spans="6:6" ht="15" customHeight="1" x14ac:dyDescent="0.3">
      <c r="F30031"/>
    </row>
    <row r="30032" spans="6:6" ht="15" customHeight="1" x14ac:dyDescent="0.3">
      <c r="F30032"/>
    </row>
    <row r="30033" spans="6:6" ht="15" customHeight="1" x14ac:dyDescent="0.3">
      <c r="F30033"/>
    </row>
    <row r="30034" spans="6:6" ht="15" customHeight="1" x14ac:dyDescent="0.3">
      <c r="F30034"/>
    </row>
    <row r="30035" spans="6:6" ht="15" customHeight="1" x14ac:dyDescent="0.3">
      <c r="F30035"/>
    </row>
    <row r="30036" spans="6:6" ht="15" customHeight="1" x14ac:dyDescent="0.3">
      <c r="F30036"/>
    </row>
    <row r="30037" spans="6:6" ht="15" customHeight="1" x14ac:dyDescent="0.3">
      <c r="F30037"/>
    </row>
    <row r="30038" spans="6:6" ht="15" customHeight="1" x14ac:dyDescent="0.3">
      <c r="F30038"/>
    </row>
    <row r="30039" spans="6:6" ht="15" customHeight="1" x14ac:dyDescent="0.3">
      <c r="F30039"/>
    </row>
    <row r="30040" spans="6:6" ht="15" customHeight="1" x14ac:dyDescent="0.3">
      <c r="F30040"/>
    </row>
    <row r="30041" spans="6:6" ht="15" customHeight="1" x14ac:dyDescent="0.3">
      <c r="F30041"/>
    </row>
    <row r="30042" spans="6:6" ht="15" customHeight="1" x14ac:dyDescent="0.3">
      <c r="F30042"/>
    </row>
    <row r="30043" spans="6:6" ht="15" customHeight="1" x14ac:dyDescent="0.3">
      <c r="F30043"/>
    </row>
    <row r="30044" spans="6:6" ht="15" customHeight="1" x14ac:dyDescent="0.3">
      <c r="F30044"/>
    </row>
    <row r="30045" spans="6:6" ht="15" customHeight="1" x14ac:dyDescent="0.3">
      <c r="F30045"/>
    </row>
    <row r="30046" spans="6:6" ht="15" customHeight="1" x14ac:dyDescent="0.3">
      <c r="F30046"/>
    </row>
    <row r="30047" spans="6:6" ht="15" customHeight="1" x14ac:dyDescent="0.3">
      <c r="F30047"/>
    </row>
    <row r="30048" spans="6:6" ht="15" customHeight="1" x14ac:dyDescent="0.3">
      <c r="F30048"/>
    </row>
    <row r="30049" spans="6:6" ht="15" customHeight="1" x14ac:dyDescent="0.3">
      <c r="F30049"/>
    </row>
    <row r="30050" spans="6:6" ht="15" customHeight="1" x14ac:dyDescent="0.3">
      <c r="F30050"/>
    </row>
    <row r="30051" spans="6:6" ht="15" customHeight="1" x14ac:dyDescent="0.3">
      <c r="F30051"/>
    </row>
    <row r="30052" spans="6:6" ht="15" customHeight="1" x14ac:dyDescent="0.3">
      <c r="F30052"/>
    </row>
    <row r="30053" spans="6:6" ht="15" customHeight="1" x14ac:dyDescent="0.3">
      <c r="F30053"/>
    </row>
    <row r="30054" spans="6:6" ht="15" customHeight="1" x14ac:dyDescent="0.3">
      <c r="F30054"/>
    </row>
    <row r="30055" spans="6:6" ht="15" customHeight="1" x14ac:dyDescent="0.3">
      <c r="F30055"/>
    </row>
    <row r="30056" spans="6:6" ht="15" customHeight="1" x14ac:dyDescent="0.3">
      <c r="F30056"/>
    </row>
    <row r="30057" spans="6:6" ht="15" customHeight="1" x14ac:dyDescent="0.3">
      <c r="F30057"/>
    </row>
    <row r="30058" spans="6:6" ht="15" customHeight="1" x14ac:dyDescent="0.3">
      <c r="F30058"/>
    </row>
    <row r="30059" spans="6:6" ht="15" customHeight="1" x14ac:dyDescent="0.3">
      <c r="F30059"/>
    </row>
    <row r="30060" spans="6:6" ht="15" customHeight="1" x14ac:dyDescent="0.3">
      <c r="F30060"/>
    </row>
    <row r="30061" spans="6:6" ht="15" customHeight="1" x14ac:dyDescent="0.3">
      <c r="F30061"/>
    </row>
    <row r="30062" spans="6:6" ht="15" customHeight="1" x14ac:dyDescent="0.3">
      <c r="F30062"/>
    </row>
    <row r="30063" spans="6:6" ht="15" customHeight="1" x14ac:dyDescent="0.3">
      <c r="F30063"/>
    </row>
    <row r="30064" spans="6:6" ht="15" customHeight="1" x14ac:dyDescent="0.3">
      <c r="F30064"/>
    </row>
    <row r="30065" spans="6:6" ht="15" customHeight="1" x14ac:dyDescent="0.3">
      <c r="F30065"/>
    </row>
    <row r="30066" spans="6:6" ht="15" customHeight="1" x14ac:dyDescent="0.3">
      <c r="F30066"/>
    </row>
    <row r="30067" spans="6:6" ht="15" customHeight="1" x14ac:dyDescent="0.3">
      <c r="F30067"/>
    </row>
    <row r="30068" spans="6:6" ht="15" customHeight="1" x14ac:dyDescent="0.3">
      <c r="F30068"/>
    </row>
    <row r="30069" spans="6:6" ht="15" customHeight="1" x14ac:dyDescent="0.3">
      <c r="F30069"/>
    </row>
    <row r="30070" spans="6:6" ht="15" customHeight="1" x14ac:dyDescent="0.3">
      <c r="F30070"/>
    </row>
    <row r="30071" spans="6:6" ht="15" customHeight="1" x14ac:dyDescent="0.3">
      <c r="F30071"/>
    </row>
    <row r="30072" spans="6:6" ht="15" customHeight="1" x14ac:dyDescent="0.3">
      <c r="F30072"/>
    </row>
    <row r="30073" spans="6:6" ht="15" customHeight="1" x14ac:dyDescent="0.3">
      <c r="F30073"/>
    </row>
    <row r="30074" spans="6:6" ht="15" customHeight="1" x14ac:dyDescent="0.3">
      <c r="F30074"/>
    </row>
    <row r="30075" spans="6:6" ht="15" customHeight="1" x14ac:dyDescent="0.3">
      <c r="F30075"/>
    </row>
    <row r="30076" spans="6:6" ht="15" customHeight="1" x14ac:dyDescent="0.3">
      <c r="F30076"/>
    </row>
    <row r="30077" spans="6:6" ht="15" customHeight="1" x14ac:dyDescent="0.3">
      <c r="F30077"/>
    </row>
    <row r="30078" spans="6:6" ht="15" customHeight="1" x14ac:dyDescent="0.3">
      <c r="F30078"/>
    </row>
    <row r="30079" spans="6:6" ht="15" customHeight="1" x14ac:dyDescent="0.3">
      <c r="F30079"/>
    </row>
    <row r="30080" spans="6:6" ht="15" customHeight="1" x14ac:dyDescent="0.3">
      <c r="F30080"/>
    </row>
    <row r="30081" spans="6:6" ht="15" customHeight="1" x14ac:dyDescent="0.3">
      <c r="F30081"/>
    </row>
    <row r="30082" spans="6:6" ht="15" customHeight="1" x14ac:dyDescent="0.3">
      <c r="F30082"/>
    </row>
    <row r="30083" spans="6:6" ht="15" customHeight="1" x14ac:dyDescent="0.3">
      <c r="F30083"/>
    </row>
    <row r="30084" spans="6:6" ht="15" customHeight="1" x14ac:dyDescent="0.3">
      <c r="F30084"/>
    </row>
    <row r="30085" spans="6:6" ht="15" customHeight="1" x14ac:dyDescent="0.3">
      <c r="F30085"/>
    </row>
    <row r="30086" spans="6:6" ht="15" customHeight="1" x14ac:dyDescent="0.3">
      <c r="F30086"/>
    </row>
    <row r="30087" spans="6:6" ht="15" customHeight="1" x14ac:dyDescent="0.3">
      <c r="F30087"/>
    </row>
    <row r="30088" spans="6:6" ht="15" customHeight="1" x14ac:dyDescent="0.3">
      <c r="F30088"/>
    </row>
    <row r="30089" spans="6:6" ht="15" customHeight="1" x14ac:dyDescent="0.3">
      <c r="F30089"/>
    </row>
    <row r="30090" spans="6:6" ht="15" customHeight="1" x14ac:dyDescent="0.3">
      <c r="F30090"/>
    </row>
    <row r="30091" spans="6:6" ht="15" customHeight="1" x14ac:dyDescent="0.3">
      <c r="F30091"/>
    </row>
    <row r="30092" spans="6:6" ht="15" customHeight="1" x14ac:dyDescent="0.3">
      <c r="F30092"/>
    </row>
    <row r="30093" spans="6:6" ht="15" customHeight="1" x14ac:dyDescent="0.3">
      <c r="F30093"/>
    </row>
    <row r="30094" spans="6:6" ht="15" customHeight="1" x14ac:dyDescent="0.3">
      <c r="F30094"/>
    </row>
    <row r="30095" spans="6:6" ht="15" customHeight="1" x14ac:dyDescent="0.3">
      <c r="F30095"/>
    </row>
    <row r="30096" spans="6:6" ht="15" customHeight="1" x14ac:dyDescent="0.3">
      <c r="F30096"/>
    </row>
    <row r="30097" spans="6:6" ht="15" customHeight="1" x14ac:dyDescent="0.3">
      <c r="F30097"/>
    </row>
    <row r="30098" spans="6:6" ht="15" customHeight="1" x14ac:dyDescent="0.3">
      <c r="F30098"/>
    </row>
    <row r="30099" spans="6:6" ht="15" customHeight="1" x14ac:dyDescent="0.3">
      <c r="F30099"/>
    </row>
    <row r="30100" spans="6:6" ht="15" customHeight="1" x14ac:dyDescent="0.3">
      <c r="F30100"/>
    </row>
    <row r="30101" spans="6:6" ht="15" customHeight="1" x14ac:dyDescent="0.3">
      <c r="F30101"/>
    </row>
    <row r="30102" spans="6:6" ht="15" customHeight="1" x14ac:dyDescent="0.3">
      <c r="F30102"/>
    </row>
    <row r="30103" spans="6:6" ht="15" customHeight="1" x14ac:dyDescent="0.3">
      <c r="F30103"/>
    </row>
    <row r="30104" spans="6:6" ht="15" customHeight="1" x14ac:dyDescent="0.3">
      <c r="F30104"/>
    </row>
    <row r="30105" spans="6:6" ht="15" customHeight="1" x14ac:dyDescent="0.3">
      <c r="F30105"/>
    </row>
    <row r="30106" spans="6:6" ht="15" customHeight="1" x14ac:dyDescent="0.3">
      <c r="F30106"/>
    </row>
    <row r="30107" spans="6:6" ht="15" customHeight="1" x14ac:dyDescent="0.3">
      <c r="F30107"/>
    </row>
    <row r="30108" spans="6:6" ht="15" customHeight="1" x14ac:dyDescent="0.3">
      <c r="F30108"/>
    </row>
    <row r="30109" spans="6:6" ht="15" customHeight="1" x14ac:dyDescent="0.3">
      <c r="F30109"/>
    </row>
    <row r="30110" spans="6:6" ht="15" customHeight="1" x14ac:dyDescent="0.3">
      <c r="F30110"/>
    </row>
    <row r="30111" spans="6:6" ht="15" customHeight="1" x14ac:dyDescent="0.3">
      <c r="F30111"/>
    </row>
    <row r="30112" spans="6:6" ht="15" customHeight="1" x14ac:dyDescent="0.3">
      <c r="F30112"/>
    </row>
    <row r="30113" spans="6:6" ht="15" customHeight="1" x14ac:dyDescent="0.3">
      <c r="F30113"/>
    </row>
    <row r="30114" spans="6:6" ht="15" customHeight="1" x14ac:dyDescent="0.3">
      <c r="F30114"/>
    </row>
    <row r="30115" spans="6:6" ht="15" customHeight="1" x14ac:dyDescent="0.3">
      <c r="F30115"/>
    </row>
    <row r="30116" spans="6:6" ht="15" customHeight="1" x14ac:dyDescent="0.3">
      <c r="F30116"/>
    </row>
    <row r="30117" spans="6:6" ht="15" customHeight="1" x14ac:dyDescent="0.3">
      <c r="F30117"/>
    </row>
    <row r="30118" spans="6:6" ht="15" customHeight="1" x14ac:dyDescent="0.3">
      <c r="F30118"/>
    </row>
    <row r="30119" spans="6:6" ht="15" customHeight="1" x14ac:dyDescent="0.3">
      <c r="F30119"/>
    </row>
    <row r="30120" spans="6:6" ht="15" customHeight="1" x14ac:dyDescent="0.3">
      <c r="F30120"/>
    </row>
    <row r="30121" spans="6:6" ht="15" customHeight="1" x14ac:dyDescent="0.3">
      <c r="F30121"/>
    </row>
    <row r="30122" spans="6:6" ht="15" customHeight="1" x14ac:dyDescent="0.3">
      <c r="F30122"/>
    </row>
    <row r="30123" spans="6:6" ht="15" customHeight="1" x14ac:dyDescent="0.3">
      <c r="F30123"/>
    </row>
    <row r="30124" spans="6:6" ht="15" customHeight="1" x14ac:dyDescent="0.3">
      <c r="F30124"/>
    </row>
    <row r="30125" spans="6:6" ht="15" customHeight="1" x14ac:dyDescent="0.3">
      <c r="F30125"/>
    </row>
    <row r="30126" spans="6:6" ht="15" customHeight="1" x14ac:dyDescent="0.3">
      <c r="F30126"/>
    </row>
    <row r="30127" spans="6:6" ht="15" customHeight="1" x14ac:dyDescent="0.3">
      <c r="F30127"/>
    </row>
    <row r="30128" spans="6:6" ht="15" customHeight="1" x14ac:dyDescent="0.3">
      <c r="F30128"/>
    </row>
    <row r="30129" spans="6:6" ht="15" customHeight="1" x14ac:dyDescent="0.3">
      <c r="F30129"/>
    </row>
    <row r="30130" spans="6:6" ht="15" customHeight="1" x14ac:dyDescent="0.3">
      <c r="F30130"/>
    </row>
    <row r="30131" spans="6:6" ht="15" customHeight="1" x14ac:dyDescent="0.3">
      <c r="F30131"/>
    </row>
    <row r="30132" spans="6:6" ht="15" customHeight="1" x14ac:dyDescent="0.3">
      <c r="F30132"/>
    </row>
    <row r="30133" spans="6:6" ht="15" customHeight="1" x14ac:dyDescent="0.3">
      <c r="F30133"/>
    </row>
    <row r="30134" spans="6:6" ht="15" customHeight="1" x14ac:dyDescent="0.3">
      <c r="F30134"/>
    </row>
    <row r="30135" spans="6:6" ht="15" customHeight="1" x14ac:dyDescent="0.3">
      <c r="F30135"/>
    </row>
    <row r="30136" spans="6:6" ht="15" customHeight="1" x14ac:dyDescent="0.3">
      <c r="F30136"/>
    </row>
    <row r="30137" spans="6:6" ht="15" customHeight="1" x14ac:dyDescent="0.3">
      <c r="F30137"/>
    </row>
    <row r="30138" spans="6:6" ht="15" customHeight="1" x14ac:dyDescent="0.3">
      <c r="F30138"/>
    </row>
    <row r="30139" spans="6:6" ht="15" customHeight="1" x14ac:dyDescent="0.3">
      <c r="F30139"/>
    </row>
    <row r="30140" spans="6:6" ht="15" customHeight="1" x14ac:dyDescent="0.3">
      <c r="F30140"/>
    </row>
    <row r="30141" spans="6:6" ht="15" customHeight="1" x14ac:dyDescent="0.3">
      <c r="F30141"/>
    </row>
    <row r="30142" spans="6:6" ht="15" customHeight="1" x14ac:dyDescent="0.3">
      <c r="F30142"/>
    </row>
    <row r="30143" spans="6:6" ht="15" customHeight="1" x14ac:dyDescent="0.3">
      <c r="F30143"/>
    </row>
    <row r="30144" spans="6:6" ht="15" customHeight="1" x14ac:dyDescent="0.3">
      <c r="F30144"/>
    </row>
    <row r="30145" spans="6:6" ht="15" customHeight="1" x14ac:dyDescent="0.3">
      <c r="F30145"/>
    </row>
    <row r="30146" spans="6:6" ht="15" customHeight="1" x14ac:dyDescent="0.3">
      <c r="F30146"/>
    </row>
    <row r="30147" spans="6:6" ht="15" customHeight="1" x14ac:dyDescent="0.3">
      <c r="F30147"/>
    </row>
    <row r="30148" spans="6:6" ht="15" customHeight="1" x14ac:dyDescent="0.3">
      <c r="F30148"/>
    </row>
    <row r="30149" spans="6:6" ht="15" customHeight="1" x14ac:dyDescent="0.3">
      <c r="F30149"/>
    </row>
    <row r="30150" spans="6:6" ht="15" customHeight="1" x14ac:dyDescent="0.3">
      <c r="F30150"/>
    </row>
    <row r="30151" spans="6:6" ht="15" customHeight="1" x14ac:dyDescent="0.3">
      <c r="F30151"/>
    </row>
    <row r="30152" spans="6:6" ht="15" customHeight="1" x14ac:dyDescent="0.3">
      <c r="F30152"/>
    </row>
    <row r="30153" spans="6:6" ht="15" customHeight="1" x14ac:dyDescent="0.3">
      <c r="F30153"/>
    </row>
    <row r="30154" spans="6:6" ht="15" customHeight="1" x14ac:dyDescent="0.3">
      <c r="F30154"/>
    </row>
    <row r="30155" spans="6:6" ht="15" customHeight="1" x14ac:dyDescent="0.3">
      <c r="F30155"/>
    </row>
    <row r="30156" spans="6:6" ht="15" customHeight="1" x14ac:dyDescent="0.3">
      <c r="F30156"/>
    </row>
    <row r="30157" spans="6:6" ht="15" customHeight="1" x14ac:dyDescent="0.3">
      <c r="F30157"/>
    </row>
    <row r="30158" spans="6:6" ht="15" customHeight="1" x14ac:dyDescent="0.3">
      <c r="F30158"/>
    </row>
    <row r="30159" spans="6:6" ht="15" customHeight="1" x14ac:dyDescent="0.3">
      <c r="F30159"/>
    </row>
    <row r="30160" spans="6:6" ht="15" customHeight="1" x14ac:dyDescent="0.3">
      <c r="F30160"/>
    </row>
    <row r="30161" spans="6:6" ht="15" customHeight="1" x14ac:dyDescent="0.3">
      <c r="F30161"/>
    </row>
    <row r="30162" spans="6:6" ht="15" customHeight="1" x14ac:dyDescent="0.3">
      <c r="F30162"/>
    </row>
    <row r="30163" spans="6:6" ht="15" customHeight="1" x14ac:dyDescent="0.3">
      <c r="F30163"/>
    </row>
    <row r="30164" spans="6:6" ht="15" customHeight="1" x14ac:dyDescent="0.3">
      <c r="F30164"/>
    </row>
    <row r="30165" spans="6:6" ht="15" customHeight="1" x14ac:dyDescent="0.3">
      <c r="F30165"/>
    </row>
    <row r="30166" spans="6:6" ht="15" customHeight="1" x14ac:dyDescent="0.3">
      <c r="F30166"/>
    </row>
    <row r="30167" spans="6:6" ht="15" customHeight="1" x14ac:dyDescent="0.3">
      <c r="F30167"/>
    </row>
    <row r="30168" spans="6:6" ht="15" customHeight="1" x14ac:dyDescent="0.3">
      <c r="F30168"/>
    </row>
    <row r="30169" spans="6:6" ht="15" customHeight="1" x14ac:dyDescent="0.3">
      <c r="F30169"/>
    </row>
    <row r="30170" spans="6:6" ht="15" customHeight="1" x14ac:dyDescent="0.3">
      <c r="F30170"/>
    </row>
    <row r="30171" spans="6:6" ht="15" customHeight="1" x14ac:dyDescent="0.3">
      <c r="F30171"/>
    </row>
    <row r="30172" spans="6:6" ht="15" customHeight="1" x14ac:dyDescent="0.3">
      <c r="F30172"/>
    </row>
    <row r="30173" spans="6:6" ht="15" customHeight="1" x14ac:dyDescent="0.3">
      <c r="F30173"/>
    </row>
    <row r="30174" spans="6:6" ht="15" customHeight="1" x14ac:dyDescent="0.3">
      <c r="F30174"/>
    </row>
    <row r="30175" spans="6:6" ht="15" customHeight="1" x14ac:dyDescent="0.3">
      <c r="F30175"/>
    </row>
    <row r="30176" spans="6:6" ht="15" customHeight="1" x14ac:dyDescent="0.3">
      <c r="F30176"/>
    </row>
    <row r="30177" spans="6:6" ht="15" customHeight="1" x14ac:dyDescent="0.3">
      <c r="F30177"/>
    </row>
    <row r="30178" spans="6:6" ht="15" customHeight="1" x14ac:dyDescent="0.3">
      <c r="F30178"/>
    </row>
    <row r="30179" spans="6:6" ht="15" customHeight="1" x14ac:dyDescent="0.3">
      <c r="F30179"/>
    </row>
    <row r="30180" spans="6:6" ht="15" customHeight="1" x14ac:dyDescent="0.3">
      <c r="F30180"/>
    </row>
    <row r="30181" spans="6:6" ht="15" customHeight="1" x14ac:dyDescent="0.3">
      <c r="F30181"/>
    </row>
    <row r="30182" spans="6:6" ht="15" customHeight="1" x14ac:dyDescent="0.3">
      <c r="F30182"/>
    </row>
    <row r="30183" spans="6:6" ht="15" customHeight="1" x14ac:dyDescent="0.3">
      <c r="F30183"/>
    </row>
    <row r="30184" spans="6:6" ht="15" customHeight="1" x14ac:dyDescent="0.3">
      <c r="F30184"/>
    </row>
    <row r="30185" spans="6:6" ht="15" customHeight="1" x14ac:dyDescent="0.3">
      <c r="F30185"/>
    </row>
    <row r="30186" spans="6:6" ht="15" customHeight="1" x14ac:dyDescent="0.3">
      <c r="F30186"/>
    </row>
    <row r="30187" spans="6:6" ht="15" customHeight="1" x14ac:dyDescent="0.3">
      <c r="F30187"/>
    </row>
    <row r="30188" spans="6:6" ht="15" customHeight="1" x14ac:dyDescent="0.3">
      <c r="F30188"/>
    </row>
    <row r="30189" spans="6:6" ht="15" customHeight="1" x14ac:dyDescent="0.3">
      <c r="F30189"/>
    </row>
    <row r="30190" spans="6:6" ht="15" customHeight="1" x14ac:dyDescent="0.3">
      <c r="F30190"/>
    </row>
    <row r="30191" spans="6:6" ht="15" customHeight="1" x14ac:dyDescent="0.3">
      <c r="F30191"/>
    </row>
    <row r="30192" spans="6:6" ht="15" customHeight="1" x14ac:dyDescent="0.3">
      <c r="F30192"/>
    </row>
    <row r="30193" spans="6:6" ht="15" customHeight="1" x14ac:dyDescent="0.3">
      <c r="F30193"/>
    </row>
    <row r="30194" spans="6:6" ht="15" customHeight="1" x14ac:dyDescent="0.3">
      <c r="F30194"/>
    </row>
    <row r="30195" spans="6:6" ht="15" customHeight="1" x14ac:dyDescent="0.3">
      <c r="F30195"/>
    </row>
    <row r="30196" spans="6:6" ht="15" customHeight="1" x14ac:dyDescent="0.3">
      <c r="F30196"/>
    </row>
    <row r="30197" spans="6:6" ht="15" customHeight="1" x14ac:dyDescent="0.3">
      <c r="F30197"/>
    </row>
    <row r="30198" spans="6:6" ht="15" customHeight="1" x14ac:dyDescent="0.3">
      <c r="F30198"/>
    </row>
    <row r="30199" spans="6:6" ht="15" customHeight="1" x14ac:dyDescent="0.3">
      <c r="F30199"/>
    </row>
    <row r="30200" spans="6:6" ht="15" customHeight="1" x14ac:dyDescent="0.3">
      <c r="F30200"/>
    </row>
    <row r="30201" spans="6:6" ht="15" customHeight="1" x14ac:dyDescent="0.3">
      <c r="F30201"/>
    </row>
    <row r="30202" spans="6:6" ht="15" customHeight="1" x14ac:dyDescent="0.3">
      <c r="F30202"/>
    </row>
    <row r="30203" spans="6:6" ht="15" customHeight="1" x14ac:dyDescent="0.3">
      <c r="F30203"/>
    </row>
    <row r="30204" spans="6:6" ht="15" customHeight="1" x14ac:dyDescent="0.3">
      <c r="F30204"/>
    </row>
    <row r="30205" spans="6:6" ht="15" customHeight="1" x14ac:dyDescent="0.3">
      <c r="F30205"/>
    </row>
    <row r="30206" spans="6:6" ht="15" customHeight="1" x14ac:dyDescent="0.3">
      <c r="F30206"/>
    </row>
    <row r="30207" spans="6:6" ht="15" customHeight="1" x14ac:dyDescent="0.3">
      <c r="F30207"/>
    </row>
    <row r="30208" spans="6:6" ht="15" customHeight="1" x14ac:dyDescent="0.3">
      <c r="F30208"/>
    </row>
    <row r="30209" spans="6:6" ht="15" customHeight="1" x14ac:dyDescent="0.3">
      <c r="F30209"/>
    </row>
    <row r="30210" spans="6:6" ht="15" customHeight="1" x14ac:dyDescent="0.3">
      <c r="F30210"/>
    </row>
    <row r="30211" spans="6:6" ht="15" customHeight="1" x14ac:dyDescent="0.3">
      <c r="F30211"/>
    </row>
    <row r="30212" spans="6:6" ht="15" customHeight="1" x14ac:dyDescent="0.3">
      <c r="F30212"/>
    </row>
    <row r="30213" spans="6:6" ht="15" customHeight="1" x14ac:dyDescent="0.3">
      <c r="F30213"/>
    </row>
    <row r="30214" spans="6:6" ht="15" customHeight="1" x14ac:dyDescent="0.3">
      <c r="F30214"/>
    </row>
    <row r="30215" spans="6:6" ht="15" customHeight="1" x14ac:dyDescent="0.3">
      <c r="F30215"/>
    </row>
    <row r="30216" spans="6:6" ht="15" customHeight="1" x14ac:dyDescent="0.3">
      <c r="F30216"/>
    </row>
    <row r="30217" spans="6:6" ht="15" customHeight="1" x14ac:dyDescent="0.3">
      <c r="F30217"/>
    </row>
    <row r="30218" spans="6:6" ht="15" customHeight="1" x14ac:dyDescent="0.3">
      <c r="F30218"/>
    </row>
    <row r="30219" spans="6:6" ht="15" customHeight="1" x14ac:dyDescent="0.3">
      <c r="F30219"/>
    </row>
    <row r="30220" spans="6:6" ht="15" customHeight="1" x14ac:dyDescent="0.3">
      <c r="F30220"/>
    </row>
    <row r="30221" spans="6:6" ht="15" customHeight="1" x14ac:dyDescent="0.3">
      <c r="F30221"/>
    </row>
    <row r="30222" spans="6:6" ht="15" customHeight="1" x14ac:dyDescent="0.3">
      <c r="F30222"/>
    </row>
    <row r="30223" spans="6:6" ht="15" customHeight="1" x14ac:dyDescent="0.3">
      <c r="F30223"/>
    </row>
    <row r="30224" spans="6:6" ht="15" customHeight="1" x14ac:dyDescent="0.3">
      <c r="F30224"/>
    </row>
    <row r="30225" spans="6:6" ht="15" customHeight="1" x14ac:dyDescent="0.3">
      <c r="F30225"/>
    </row>
    <row r="30226" spans="6:6" ht="15" customHeight="1" x14ac:dyDescent="0.3">
      <c r="F30226"/>
    </row>
    <row r="30227" spans="6:6" ht="15" customHeight="1" x14ac:dyDescent="0.3">
      <c r="F30227"/>
    </row>
    <row r="30228" spans="6:6" ht="15" customHeight="1" x14ac:dyDescent="0.3">
      <c r="F30228"/>
    </row>
    <row r="30229" spans="6:6" ht="15" customHeight="1" x14ac:dyDescent="0.3">
      <c r="F30229"/>
    </row>
    <row r="30230" spans="6:6" ht="15" customHeight="1" x14ac:dyDescent="0.3">
      <c r="F30230"/>
    </row>
    <row r="30231" spans="6:6" ht="15" customHeight="1" x14ac:dyDescent="0.3">
      <c r="F30231"/>
    </row>
    <row r="30232" spans="6:6" ht="15" customHeight="1" x14ac:dyDescent="0.3">
      <c r="F30232"/>
    </row>
    <row r="30233" spans="6:6" ht="15" customHeight="1" x14ac:dyDescent="0.3">
      <c r="F30233"/>
    </row>
    <row r="30234" spans="6:6" ht="15" customHeight="1" x14ac:dyDescent="0.3">
      <c r="F30234"/>
    </row>
    <row r="30235" spans="6:6" ht="15" customHeight="1" x14ac:dyDescent="0.3">
      <c r="F30235"/>
    </row>
    <row r="30236" spans="6:6" ht="15" customHeight="1" x14ac:dyDescent="0.3">
      <c r="F30236"/>
    </row>
    <row r="30237" spans="6:6" ht="15" customHeight="1" x14ac:dyDescent="0.3">
      <c r="F30237"/>
    </row>
    <row r="30238" spans="6:6" ht="15" customHeight="1" x14ac:dyDescent="0.3">
      <c r="F30238"/>
    </row>
    <row r="30239" spans="6:6" ht="15" customHeight="1" x14ac:dyDescent="0.3">
      <c r="F30239"/>
    </row>
    <row r="30240" spans="6:6" ht="15" customHeight="1" x14ac:dyDescent="0.3">
      <c r="F30240"/>
    </row>
    <row r="30241" spans="6:6" ht="15" customHeight="1" x14ac:dyDescent="0.3">
      <c r="F30241"/>
    </row>
    <row r="30242" spans="6:6" ht="15" customHeight="1" x14ac:dyDescent="0.3">
      <c r="F30242"/>
    </row>
    <row r="30243" spans="6:6" ht="15" customHeight="1" x14ac:dyDescent="0.3">
      <c r="F30243"/>
    </row>
    <row r="30244" spans="6:6" ht="15" customHeight="1" x14ac:dyDescent="0.3">
      <c r="F30244"/>
    </row>
    <row r="30245" spans="6:6" ht="15" customHeight="1" x14ac:dyDescent="0.3">
      <c r="F30245"/>
    </row>
    <row r="30246" spans="6:6" ht="15" customHeight="1" x14ac:dyDescent="0.3">
      <c r="F30246"/>
    </row>
    <row r="30247" spans="6:6" ht="15" customHeight="1" x14ac:dyDescent="0.3">
      <c r="F30247"/>
    </row>
    <row r="30248" spans="6:6" ht="15" customHeight="1" x14ac:dyDescent="0.3">
      <c r="F30248"/>
    </row>
    <row r="30249" spans="6:6" ht="15" customHeight="1" x14ac:dyDescent="0.3">
      <c r="F30249"/>
    </row>
    <row r="30250" spans="6:6" ht="15" customHeight="1" x14ac:dyDescent="0.3">
      <c r="F30250"/>
    </row>
    <row r="30251" spans="6:6" ht="15" customHeight="1" x14ac:dyDescent="0.3">
      <c r="F30251"/>
    </row>
    <row r="30252" spans="6:6" ht="15" customHeight="1" x14ac:dyDescent="0.3">
      <c r="F30252"/>
    </row>
    <row r="30253" spans="6:6" ht="15" customHeight="1" x14ac:dyDescent="0.3">
      <c r="F30253"/>
    </row>
    <row r="30254" spans="6:6" ht="15" customHeight="1" x14ac:dyDescent="0.3">
      <c r="F30254"/>
    </row>
    <row r="30255" spans="6:6" ht="15" customHeight="1" x14ac:dyDescent="0.3">
      <c r="F30255"/>
    </row>
    <row r="30256" spans="6:6" ht="15" customHeight="1" x14ac:dyDescent="0.3">
      <c r="F30256"/>
    </row>
    <row r="30257" spans="6:6" ht="15" customHeight="1" x14ac:dyDescent="0.3">
      <c r="F30257"/>
    </row>
    <row r="30258" spans="6:6" ht="15" customHeight="1" x14ac:dyDescent="0.3">
      <c r="F30258"/>
    </row>
    <row r="30259" spans="6:6" ht="15" customHeight="1" x14ac:dyDescent="0.3">
      <c r="F30259"/>
    </row>
    <row r="30260" spans="6:6" ht="15" customHeight="1" x14ac:dyDescent="0.3">
      <c r="F30260"/>
    </row>
    <row r="30261" spans="6:6" ht="15" customHeight="1" x14ac:dyDescent="0.3">
      <c r="F30261"/>
    </row>
    <row r="30262" spans="6:6" ht="15" customHeight="1" x14ac:dyDescent="0.3">
      <c r="F30262"/>
    </row>
    <row r="30263" spans="6:6" ht="15" customHeight="1" x14ac:dyDescent="0.3">
      <c r="F30263"/>
    </row>
    <row r="30264" spans="6:6" ht="15" customHeight="1" x14ac:dyDescent="0.3">
      <c r="F30264"/>
    </row>
    <row r="30265" spans="6:6" ht="15" customHeight="1" x14ac:dyDescent="0.3">
      <c r="F30265"/>
    </row>
    <row r="30266" spans="6:6" ht="15" customHeight="1" x14ac:dyDescent="0.3">
      <c r="F30266"/>
    </row>
    <row r="30267" spans="6:6" ht="15" customHeight="1" x14ac:dyDescent="0.3">
      <c r="F30267"/>
    </row>
    <row r="30268" spans="6:6" ht="15" customHeight="1" x14ac:dyDescent="0.3">
      <c r="F30268"/>
    </row>
    <row r="30269" spans="6:6" ht="15" customHeight="1" x14ac:dyDescent="0.3">
      <c r="F30269"/>
    </row>
    <row r="30270" spans="6:6" ht="15" customHeight="1" x14ac:dyDescent="0.3">
      <c r="F30270"/>
    </row>
    <row r="30271" spans="6:6" ht="15" customHeight="1" x14ac:dyDescent="0.3">
      <c r="F30271"/>
    </row>
    <row r="30272" spans="6:6" ht="15" customHeight="1" x14ac:dyDescent="0.3">
      <c r="F30272"/>
    </row>
    <row r="30273" spans="6:6" ht="15" customHeight="1" x14ac:dyDescent="0.3">
      <c r="F30273"/>
    </row>
    <row r="30274" spans="6:6" ht="15" customHeight="1" x14ac:dyDescent="0.3">
      <c r="F30274"/>
    </row>
    <row r="30275" spans="6:6" ht="15" customHeight="1" x14ac:dyDescent="0.3">
      <c r="F30275"/>
    </row>
    <row r="30276" spans="6:6" ht="15" customHeight="1" x14ac:dyDescent="0.3">
      <c r="F30276"/>
    </row>
    <row r="30277" spans="6:6" ht="15" customHeight="1" x14ac:dyDescent="0.3">
      <c r="F30277"/>
    </row>
    <row r="30278" spans="6:6" ht="15" customHeight="1" x14ac:dyDescent="0.3">
      <c r="F30278"/>
    </row>
    <row r="30279" spans="6:6" ht="15" customHeight="1" x14ac:dyDescent="0.3">
      <c r="F30279"/>
    </row>
    <row r="30280" spans="6:6" ht="15" customHeight="1" x14ac:dyDescent="0.3">
      <c r="F30280"/>
    </row>
    <row r="30281" spans="6:6" ht="15" customHeight="1" x14ac:dyDescent="0.3">
      <c r="F30281"/>
    </row>
    <row r="30282" spans="6:6" ht="15" customHeight="1" x14ac:dyDescent="0.3">
      <c r="F30282"/>
    </row>
    <row r="30283" spans="6:6" ht="15" customHeight="1" x14ac:dyDescent="0.3">
      <c r="F30283"/>
    </row>
    <row r="30284" spans="6:6" ht="15" customHeight="1" x14ac:dyDescent="0.3">
      <c r="F30284"/>
    </row>
    <row r="30285" spans="6:6" ht="15" customHeight="1" x14ac:dyDescent="0.3">
      <c r="F30285"/>
    </row>
    <row r="30286" spans="6:6" ht="15" customHeight="1" x14ac:dyDescent="0.3">
      <c r="F30286"/>
    </row>
    <row r="30287" spans="6:6" ht="15" customHeight="1" x14ac:dyDescent="0.3">
      <c r="F30287"/>
    </row>
    <row r="30288" spans="6:6" ht="15" customHeight="1" x14ac:dyDescent="0.3">
      <c r="F30288"/>
    </row>
    <row r="30289" spans="6:6" ht="15" customHeight="1" x14ac:dyDescent="0.3">
      <c r="F30289"/>
    </row>
    <row r="30290" spans="6:6" ht="15" customHeight="1" x14ac:dyDescent="0.3">
      <c r="F30290"/>
    </row>
    <row r="30291" spans="6:6" ht="15" customHeight="1" x14ac:dyDescent="0.3">
      <c r="F30291"/>
    </row>
    <row r="30292" spans="6:6" ht="15" customHeight="1" x14ac:dyDescent="0.3">
      <c r="F30292"/>
    </row>
    <row r="30293" spans="6:6" ht="15" customHeight="1" x14ac:dyDescent="0.3">
      <c r="F30293"/>
    </row>
    <row r="30294" spans="6:6" ht="15" customHeight="1" x14ac:dyDescent="0.3">
      <c r="F30294"/>
    </row>
    <row r="30295" spans="6:6" ht="15" customHeight="1" x14ac:dyDescent="0.3">
      <c r="F30295"/>
    </row>
    <row r="30296" spans="6:6" ht="15" customHeight="1" x14ac:dyDescent="0.3">
      <c r="F30296"/>
    </row>
    <row r="30297" spans="6:6" ht="15" customHeight="1" x14ac:dyDescent="0.3">
      <c r="F30297"/>
    </row>
    <row r="30298" spans="6:6" ht="15" customHeight="1" x14ac:dyDescent="0.3">
      <c r="F30298"/>
    </row>
    <row r="30299" spans="6:6" ht="15" customHeight="1" x14ac:dyDescent="0.3">
      <c r="F30299"/>
    </row>
    <row r="30300" spans="6:6" ht="15" customHeight="1" x14ac:dyDescent="0.3">
      <c r="F30300"/>
    </row>
    <row r="30301" spans="6:6" ht="15" customHeight="1" x14ac:dyDescent="0.3">
      <c r="F30301"/>
    </row>
    <row r="30302" spans="6:6" ht="15" customHeight="1" x14ac:dyDescent="0.3">
      <c r="F30302"/>
    </row>
    <row r="30303" spans="6:6" ht="15" customHeight="1" x14ac:dyDescent="0.3">
      <c r="F30303"/>
    </row>
    <row r="30304" spans="6:6" ht="15" customHeight="1" x14ac:dyDescent="0.3">
      <c r="F30304"/>
    </row>
    <row r="30305" spans="6:6" ht="15" customHeight="1" x14ac:dyDescent="0.3">
      <c r="F30305"/>
    </row>
    <row r="30306" spans="6:6" ht="15" customHeight="1" x14ac:dyDescent="0.3">
      <c r="F30306"/>
    </row>
    <row r="30307" spans="6:6" ht="15" customHeight="1" x14ac:dyDescent="0.3">
      <c r="F30307"/>
    </row>
    <row r="30308" spans="6:6" ht="15" customHeight="1" x14ac:dyDescent="0.3">
      <c r="F30308"/>
    </row>
    <row r="30309" spans="6:6" ht="15" customHeight="1" x14ac:dyDescent="0.3">
      <c r="F30309"/>
    </row>
    <row r="30310" spans="6:6" ht="15" customHeight="1" x14ac:dyDescent="0.3">
      <c r="F30310"/>
    </row>
    <row r="30311" spans="6:6" ht="15" customHeight="1" x14ac:dyDescent="0.3">
      <c r="F30311"/>
    </row>
    <row r="30312" spans="6:6" ht="15" customHeight="1" x14ac:dyDescent="0.3">
      <c r="F30312"/>
    </row>
    <row r="30313" spans="6:6" ht="15" customHeight="1" x14ac:dyDescent="0.3">
      <c r="F30313"/>
    </row>
    <row r="30314" spans="6:6" ht="15" customHeight="1" x14ac:dyDescent="0.3">
      <c r="F30314"/>
    </row>
    <row r="30315" spans="6:6" ht="15" customHeight="1" x14ac:dyDescent="0.3">
      <c r="F30315"/>
    </row>
    <row r="30316" spans="6:6" ht="15" customHeight="1" x14ac:dyDescent="0.3">
      <c r="F30316"/>
    </row>
    <row r="30317" spans="6:6" ht="15" customHeight="1" x14ac:dyDescent="0.3">
      <c r="F30317"/>
    </row>
    <row r="30318" spans="6:6" ht="15" customHeight="1" x14ac:dyDescent="0.3">
      <c r="F30318"/>
    </row>
    <row r="30319" spans="6:6" ht="15" customHeight="1" x14ac:dyDescent="0.3">
      <c r="F30319"/>
    </row>
    <row r="30320" spans="6:6" ht="15" customHeight="1" x14ac:dyDescent="0.3">
      <c r="F30320"/>
    </row>
    <row r="30321" spans="6:6" ht="15" customHeight="1" x14ac:dyDescent="0.3">
      <c r="F30321"/>
    </row>
    <row r="30322" spans="6:6" ht="15" customHeight="1" x14ac:dyDescent="0.3">
      <c r="F30322"/>
    </row>
    <row r="30323" spans="6:6" ht="15" customHeight="1" x14ac:dyDescent="0.3">
      <c r="F30323"/>
    </row>
    <row r="30324" spans="6:6" ht="15" customHeight="1" x14ac:dyDescent="0.3">
      <c r="F30324"/>
    </row>
    <row r="30325" spans="6:6" ht="15" customHeight="1" x14ac:dyDescent="0.3">
      <c r="F30325"/>
    </row>
    <row r="30326" spans="6:6" ht="15" customHeight="1" x14ac:dyDescent="0.3">
      <c r="F30326"/>
    </row>
    <row r="30327" spans="6:6" ht="15" customHeight="1" x14ac:dyDescent="0.3">
      <c r="F30327"/>
    </row>
    <row r="30328" spans="6:6" ht="15" customHeight="1" x14ac:dyDescent="0.3">
      <c r="F30328"/>
    </row>
    <row r="30329" spans="6:6" ht="15" customHeight="1" x14ac:dyDescent="0.3">
      <c r="F30329"/>
    </row>
    <row r="30330" spans="6:6" ht="15" customHeight="1" x14ac:dyDescent="0.3">
      <c r="F30330"/>
    </row>
    <row r="30331" spans="6:6" ht="15" customHeight="1" x14ac:dyDescent="0.3">
      <c r="F30331"/>
    </row>
    <row r="30332" spans="6:6" ht="15" customHeight="1" x14ac:dyDescent="0.3">
      <c r="F30332"/>
    </row>
    <row r="30333" spans="6:6" ht="15" customHeight="1" x14ac:dyDescent="0.3">
      <c r="F30333"/>
    </row>
    <row r="30334" spans="6:6" ht="15" customHeight="1" x14ac:dyDescent="0.3">
      <c r="F30334"/>
    </row>
    <row r="30335" spans="6:6" ht="15" customHeight="1" x14ac:dyDescent="0.3">
      <c r="F30335"/>
    </row>
    <row r="30336" spans="6:6" ht="15" customHeight="1" x14ac:dyDescent="0.3">
      <c r="F30336"/>
    </row>
    <row r="30337" spans="6:6" ht="15" customHeight="1" x14ac:dyDescent="0.3">
      <c r="F30337"/>
    </row>
    <row r="30338" spans="6:6" ht="15" customHeight="1" x14ac:dyDescent="0.3">
      <c r="F30338"/>
    </row>
    <row r="30339" spans="6:6" ht="15" customHeight="1" x14ac:dyDescent="0.3">
      <c r="F30339"/>
    </row>
    <row r="30340" spans="6:6" ht="15" customHeight="1" x14ac:dyDescent="0.3">
      <c r="F30340"/>
    </row>
    <row r="30341" spans="6:6" ht="15" customHeight="1" x14ac:dyDescent="0.3">
      <c r="F30341"/>
    </row>
    <row r="30342" spans="6:6" ht="15" customHeight="1" x14ac:dyDescent="0.3">
      <c r="F30342"/>
    </row>
    <row r="30343" spans="6:6" ht="15" customHeight="1" x14ac:dyDescent="0.3">
      <c r="F30343"/>
    </row>
    <row r="30344" spans="6:6" ht="15" customHeight="1" x14ac:dyDescent="0.3">
      <c r="F30344"/>
    </row>
    <row r="30345" spans="6:6" ht="15" customHeight="1" x14ac:dyDescent="0.3">
      <c r="F30345"/>
    </row>
    <row r="30346" spans="6:6" ht="15" customHeight="1" x14ac:dyDescent="0.3">
      <c r="F30346"/>
    </row>
    <row r="30347" spans="6:6" ht="15" customHeight="1" x14ac:dyDescent="0.3">
      <c r="F30347"/>
    </row>
    <row r="30348" spans="6:6" ht="15" customHeight="1" x14ac:dyDescent="0.3">
      <c r="F30348"/>
    </row>
    <row r="30349" spans="6:6" ht="15" customHeight="1" x14ac:dyDescent="0.3">
      <c r="F30349"/>
    </row>
    <row r="30350" spans="6:6" ht="15" customHeight="1" x14ac:dyDescent="0.3">
      <c r="F30350"/>
    </row>
    <row r="30351" spans="6:6" ht="15" customHeight="1" x14ac:dyDescent="0.3">
      <c r="F30351"/>
    </row>
    <row r="30352" spans="6:6" ht="15" customHeight="1" x14ac:dyDescent="0.3">
      <c r="F30352"/>
    </row>
    <row r="30353" spans="6:6" ht="15" customHeight="1" x14ac:dyDescent="0.3">
      <c r="F30353"/>
    </row>
    <row r="30354" spans="6:6" ht="15" customHeight="1" x14ac:dyDescent="0.3">
      <c r="F30354"/>
    </row>
    <row r="30355" spans="6:6" ht="15" customHeight="1" x14ac:dyDescent="0.3">
      <c r="F30355"/>
    </row>
    <row r="30356" spans="6:6" ht="15" customHeight="1" x14ac:dyDescent="0.3">
      <c r="F30356"/>
    </row>
    <row r="30357" spans="6:6" ht="15" customHeight="1" x14ac:dyDescent="0.3">
      <c r="F30357"/>
    </row>
    <row r="30358" spans="6:6" ht="15" customHeight="1" x14ac:dyDescent="0.3">
      <c r="F30358"/>
    </row>
    <row r="30359" spans="6:6" ht="15" customHeight="1" x14ac:dyDescent="0.3">
      <c r="F30359"/>
    </row>
    <row r="30360" spans="6:6" ht="15" customHeight="1" x14ac:dyDescent="0.3">
      <c r="F30360"/>
    </row>
    <row r="30361" spans="6:6" ht="15" customHeight="1" x14ac:dyDescent="0.3">
      <c r="F30361"/>
    </row>
    <row r="30362" spans="6:6" ht="15" customHeight="1" x14ac:dyDescent="0.3">
      <c r="F30362"/>
    </row>
    <row r="30363" spans="6:6" ht="15" customHeight="1" x14ac:dyDescent="0.3">
      <c r="F30363"/>
    </row>
    <row r="30364" spans="6:6" ht="15" customHeight="1" x14ac:dyDescent="0.3">
      <c r="F30364"/>
    </row>
    <row r="30365" spans="6:6" ht="15" customHeight="1" x14ac:dyDescent="0.3">
      <c r="F30365"/>
    </row>
    <row r="30366" spans="6:6" ht="15" customHeight="1" x14ac:dyDescent="0.3">
      <c r="F30366"/>
    </row>
    <row r="30367" spans="6:6" ht="15" customHeight="1" x14ac:dyDescent="0.3">
      <c r="F30367"/>
    </row>
    <row r="30368" spans="6:6" ht="15" customHeight="1" x14ac:dyDescent="0.3">
      <c r="F30368"/>
    </row>
    <row r="30369" spans="6:6" ht="15" customHeight="1" x14ac:dyDescent="0.3">
      <c r="F30369"/>
    </row>
    <row r="30370" spans="6:6" ht="15" customHeight="1" x14ac:dyDescent="0.3">
      <c r="F30370"/>
    </row>
    <row r="30371" spans="6:6" ht="15" customHeight="1" x14ac:dyDescent="0.3">
      <c r="F30371"/>
    </row>
    <row r="30372" spans="6:6" ht="15" customHeight="1" x14ac:dyDescent="0.3">
      <c r="F30372"/>
    </row>
    <row r="30373" spans="6:6" ht="15" customHeight="1" x14ac:dyDescent="0.3">
      <c r="F30373"/>
    </row>
    <row r="30374" spans="6:6" ht="15" customHeight="1" x14ac:dyDescent="0.3">
      <c r="F30374"/>
    </row>
    <row r="30375" spans="6:6" ht="15" customHeight="1" x14ac:dyDescent="0.3">
      <c r="F30375"/>
    </row>
    <row r="30376" spans="6:6" ht="15" customHeight="1" x14ac:dyDescent="0.3">
      <c r="F30376"/>
    </row>
    <row r="30377" spans="6:6" ht="15" customHeight="1" x14ac:dyDescent="0.3">
      <c r="F30377"/>
    </row>
    <row r="30378" spans="6:6" ht="15" customHeight="1" x14ac:dyDescent="0.3">
      <c r="F30378"/>
    </row>
    <row r="30379" spans="6:6" ht="15" customHeight="1" x14ac:dyDescent="0.3">
      <c r="F30379"/>
    </row>
    <row r="30380" spans="6:6" ht="15" customHeight="1" x14ac:dyDescent="0.3">
      <c r="F30380"/>
    </row>
    <row r="30381" spans="6:6" ht="15" customHeight="1" x14ac:dyDescent="0.3">
      <c r="F30381"/>
    </row>
    <row r="30382" spans="6:6" ht="15" customHeight="1" x14ac:dyDescent="0.3">
      <c r="F30382"/>
    </row>
    <row r="30383" spans="6:6" ht="15" customHeight="1" x14ac:dyDescent="0.3">
      <c r="F30383"/>
    </row>
    <row r="30384" spans="6:6" ht="15" customHeight="1" x14ac:dyDescent="0.3">
      <c r="F30384"/>
    </row>
    <row r="30385" spans="6:6" ht="15" customHeight="1" x14ac:dyDescent="0.3">
      <c r="F30385"/>
    </row>
    <row r="30386" spans="6:6" ht="15" customHeight="1" x14ac:dyDescent="0.3">
      <c r="F30386"/>
    </row>
    <row r="30387" spans="6:6" ht="15" customHeight="1" x14ac:dyDescent="0.3">
      <c r="F30387"/>
    </row>
    <row r="30388" spans="6:6" ht="15" customHeight="1" x14ac:dyDescent="0.3">
      <c r="F30388"/>
    </row>
    <row r="30389" spans="6:6" ht="15" customHeight="1" x14ac:dyDescent="0.3">
      <c r="F30389"/>
    </row>
    <row r="30390" spans="6:6" ht="15" customHeight="1" x14ac:dyDescent="0.3">
      <c r="F30390"/>
    </row>
    <row r="30391" spans="6:6" ht="15" customHeight="1" x14ac:dyDescent="0.3">
      <c r="F30391"/>
    </row>
    <row r="30392" spans="6:6" ht="15" customHeight="1" x14ac:dyDescent="0.3">
      <c r="F30392"/>
    </row>
    <row r="30393" spans="6:6" ht="15" customHeight="1" x14ac:dyDescent="0.3">
      <c r="F30393"/>
    </row>
    <row r="30394" spans="6:6" ht="15" customHeight="1" x14ac:dyDescent="0.3">
      <c r="F30394"/>
    </row>
    <row r="30395" spans="6:6" ht="15" customHeight="1" x14ac:dyDescent="0.3">
      <c r="F30395"/>
    </row>
    <row r="30396" spans="6:6" ht="15" customHeight="1" x14ac:dyDescent="0.3">
      <c r="F30396"/>
    </row>
    <row r="30397" spans="6:6" ht="15" customHeight="1" x14ac:dyDescent="0.3">
      <c r="F30397"/>
    </row>
    <row r="30398" spans="6:6" ht="15" customHeight="1" x14ac:dyDescent="0.3">
      <c r="F30398"/>
    </row>
    <row r="30399" spans="6:6" ht="15" customHeight="1" x14ac:dyDescent="0.3">
      <c r="F30399"/>
    </row>
    <row r="30400" spans="6:6" ht="15" customHeight="1" x14ac:dyDescent="0.3">
      <c r="F30400"/>
    </row>
    <row r="30401" spans="6:6" ht="15" customHeight="1" x14ac:dyDescent="0.3">
      <c r="F30401"/>
    </row>
    <row r="30402" spans="6:6" ht="15" customHeight="1" x14ac:dyDescent="0.3">
      <c r="F30402"/>
    </row>
    <row r="30403" spans="6:6" ht="15" customHeight="1" x14ac:dyDescent="0.3">
      <c r="F30403"/>
    </row>
    <row r="30404" spans="6:6" ht="15" customHeight="1" x14ac:dyDescent="0.3">
      <c r="F30404"/>
    </row>
    <row r="30405" spans="6:6" ht="15" customHeight="1" x14ac:dyDescent="0.3">
      <c r="F30405"/>
    </row>
    <row r="30406" spans="6:6" ht="15" customHeight="1" x14ac:dyDescent="0.3">
      <c r="F30406"/>
    </row>
    <row r="30407" spans="6:6" ht="15" customHeight="1" x14ac:dyDescent="0.3">
      <c r="F30407"/>
    </row>
    <row r="30408" spans="6:6" ht="15" customHeight="1" x14ac:dyDescent="0.3">
      <c r="F30408"/>
    </row>
    <row r="30409" spans="6:6" ht="15" customHeight="1" x14ac:dyDescent="0.3">
      <c r="F30409"/>
    </row>
    <row r="30410" spans="6:6" ht="15" customHeight="1" x14ac:dyDescent="0.3">
      <c r="F30410"/>
    </row>
    <row r="30411" spans="6:6" ht="15" customHeight="1" x14ac:dyDescent="0.3">
      <c r="F30411"/>
    </row>
    <row r="30412" spans="6:6" ht="15" customHeight="1" x14ac:dyDescent="0.3">
      <c r="F30412"/>
    </row>
    <row r="30413" spans="6:6" ht="15" customHeight="1" x14ac:dyDescent="0.3">
      <c r="F30413"/>
    </row>
    <row r="30414" spans="6:6" ht="15" customHeight="1" x14ac:dyDescent="0.3">
      <c r="F30414"/>
    </row>
    <row r="30415" spans="6:6" ht="15" customHeight="1" x14ac:dyDescent="0.3">
      <c r="F30415"/>
    </row>
    <row r="30416" spans="6:6" ht="15" customHeight="1" x14ac:dyDescent="0.3">
      <c r="F30416"/>
    </row>
    <row r="30417" spans="6:6" ht="15" customHeight="1" x14ac:dyDescent="0.3">
      <c r="F30417"/>
    </row>
    <row r="30418" spans="6:6" ht="15" customHeight="1" x14ac:dyDescent="0.3">
      <c r="F30418"/>
    </row>
    <row r="30419" spans="6:6" ht="15" customHeight="1" x14ac:dyDescent="0.3">
      <c r="F30419"/>
    </row>
    <row r="30420" spans="6:6" ht="15" customHeight="1" x14ac:dyDescent="0.3">
      <c r="F30420"/>
    </row>
    <row r="30421" spans="6:6" ht="15" customHeight="1" x14ac:dyDescent="0.3">
      <c r="F30421"/>
    </row>
    <row r="30422" spans="6:6" ht="15" customHeight="1" x14ac:dyDescent="0.3">
      <c r="F30422"/>
    </row>
    <row r="30423" spans="6:6" ht="15" customHeight="1" x14ac:dyDescent="0.3">
      <c r="F30423"/>
    </row>
    <row r="30424" spans="6:6" ht="15" customHeight="1" x14ac:dyDescent="0.3">
      <c r="F30424"/>
    </row>
    <row r="30425" spans="6:6" ht="15" customHeight="1" x14ac:dyDescent="0.3">
      <c r="F30425"/>
    </row>
    <row r="30426" spans="6:6" ht="15" customHeight="1" x14ac:dyDescent="0.3">
      <c r="F30426"/>
    </row>
    <row r="30427" spans="6:6" ht="15" customHeight="1" x14ac:dyDescent="0.3">
      <c r="F30427"/>
    </row>
    <row r="30428" spans="6:6" ht="15" customHeight="1" x14ac:dyDescent="0.3">
      <c r="F30428"/>
    </row>
    <row r="30429" spans="6:6" ht="15" customHeight="1" x14ac:dyDescent="0.3">
      <c r="F30429"/>
    </row>
    <row r="30430" spans="6:6" ht="15" customHeight="1" x14ac:dyDescent="0.3">
      <c r="F30430"/>
    </row>
    <row r="30431" spans="6:6" ht="15" customHeight="1" x14ac:dyDescent="0.3">
      <c r="F30431"/>
    </row>
    <row r="30432" spans="6:6" ht="15" customHeight="1" x14ac:dyDescent="0.3">
      <c r="F30432"/>
    </row>
    <row r="30433" spans="6:6" ht="15" customHeight="1" x14ac:dyDescent="0.3">
      <c r="F30433"/>
    </row>
    <row r="30434" spans="6:6" ht="15" customHeight="1" x14ac:dyDescent="0.3">
      <c r="F30434"/>
    </row>
    <row r="30435" spans="6:6" ht="15" customHeight="1" x14ac:dyDescent="0.3">
      <c r="F30435"/>
    </row>
    <row r="30436" spans="6:6" ht="15" customHeight="1" x14ac:dyDescent="0.3">
      <c r="F30436"/>
    </row>
    <row r="30437" spans="6:6" ht="15" customHeight="1" x14ac:dyDescent="0.3">
      <c r="F30437"/>
    </row>
    <row r="30438" spans="6:6" ht="15" customHeight="1" x14ac:dyDescent="0.3">
      <c r="F30438"/>
    </row>
    <row r="30439" spans="6:6" ht="15" customHeight="1" x14ac:dyDescent="0.3">
      <c r="F30439"/>
    </row>
    <row r="30440" spans="6:6" ht="15" customHeight="1" x14ac:dyDescent="0.3">
      <c r="F30440"/>
    </row>
    <row r="30441" spans="6:6" ht="15" customHeight="1" x14ac:dyDescent="0.3">
      <c r="F30441"/>
    </row>
    <row r="30442" spans="6:6" ht="15" customHeight="1" x14ac:dyDescent="0.3">
      <c r="F30442"/>
    </row>
    <row r="30443" spans="6:6" ht="15" customHeight="1" x14ac:dyDescent="0.3">
      <c r="F30443"/>
    </row>
    <row r="30444" spans="6:6" ht="15" customHeight="1" x14ac:dyDescent="0.3">
      <c r="F30444"/>
    </row>
    <row r="30445" spans="6:6" ht="15" customHeight="1" x14ac:dyDescent="0.3">
      <c r="F30445"/>
    </row>
    <row r="30446" spans="6:6" ht="15" customHeight="1" x14ac:dyDescent="0.3">
      <c r="F30446"/>
    </row>
    <row r="30447" spans="6:6" ht="15" customHeight="1" x14ac:dyDescent="0.3">
      <c r="F30447"/>
    </row>
    <row r="30448" spans="6:6" ht="15" customHeight="1" x14ac:dyDescent="0.3">
      <c r="F30448"/>
    </row>
    <row r="30449" spans="6:6" ht="15" customHeight="1" x14ac:dyDescent="0.3">
      <c r="F30449"/>
    </row>
    <row r="30450" spans="6:6" ht="15" customHeight="1" x14ac:dyDescent="0.3">
      <c r="F30450"/>
    </row>
    <row r="30451" spans="6:6" ht="15" customHeight="1" x14ac:dyDescent="0.3">
      <c r="F30451"/>
    </row>
    <row r="30452" spans="6:6" ht="15" customHeight="1" x14ac:dyDescent="0.3">
      <c r="F30452"/>
    </row>
    <row r="30453" spans="6:6" ht="15" customHeight="1" x14ac:dyDescent="0.3">
      <c r="F30453"/>
    </row>
    <row r="30454" spans="6:6" ht="15" customHeight="1" x14ac:dyDescent="0.3">
      <c r="F30454"/>
    </row>
    <row r="30455" spans="6:6" ht="15" customHeight="1" x14ac:dyDescent="0.3">
      <c r="F30455"/>
    </row>
    <row r="30456" spans="6:6" ht="15" customHeight="1" x14ac:dyDescent="0.3">
      <c r="F30456"/>
    </row>
    <row r="30457" spans="6:6" ht="15" customHeight="1" x14ac:dyDescent="0.3">
      <c r="F30457"/>
    </row>
    <row r="30458" spans="6:6" ht="15" customHeight="1" x14ac:dyDescent="0.3">
      <c r="F30458"/>
    </row>
    <row r="30459" spans="6:6" ht="15" customHeight="1" x14ac:dyDescent="0.3">
      <c r="F30459"/>
    </row>
    <row r="30460" spans="6:6" ht="15" customHeight="1" x14ac:dyDescent="0.3">
      <c r="F30460"/>
    </row>
    <row r="30461" spans="6:6" ht="15" customHeight="1" x14ac:dyDescent="0.3">
      <c r="F30461"/>
    </row>
    <row r="30462" spans="6:6" ht="15" customHeight="1" x14ac:dyDescent="0.3">
      <c r="F30462"/>
    </row>
    <row r="30463" spans="6:6" ht="15" customHeight="1" x14ac:dyDescent="0.3">
      <c r="F30463"/>
    </row>
    <row r="30464" spans="6:6" ht="15" customHeight="1" x14ac:dyDescent="0.3">
      <c r="F30464"/>
    </row>
    <row r="30465" spans="6:6" ht="15" customHeight="1" x14ac:dyDescent="0.3">
      <c r="F30465"/>
    </row>
    <row r="30466" spans="6:6" ht="15" customHeight="1" x14ac:dyDescent="0.3">
      <c r="F30466"/>
    </row>
    <row r="30467" spans="6:6" ht="15" customHeight="1" x14ac:dyDescent="0.3">
      <c r="F30467"/>
    </row>
    <row r="30468" spans="6:6" ht="15" customHeight="1" x14ac:dyDescent="0.3">
      <c r="F30468"/>
    </row>
    <row r="30469" spans="6:6" ht="15" customHeight="1" x14ac:dyDescent="0.3">
      <c r="F30469"/>
    </row>
    <row r="30470" spans="6:6" ht="15" customHeight="1" x14ac:dyDescent="0.3">
      <c r="F30470"/>
    </row>
    <row r="30471" spans="6:6" ht="15" customHeight="1" x14ac:dyDescent="0.3">
      <c r="F30471"/>
    </row>
    <row r="30472" spans="6:6" ht="15" customHeight="1" x14ac:dyDescent="0.3">
      <c r="F30472"/>
    </row>
    <row r="30473" spans="6:6" ht="15" customHeight="1" x14ac:dyDescent="0.3">
      <c r="F30473"/>
    </row>
    <row r="30474" spans="6:6" ht="15" customHeight="1" x14ac:dyDescent="0.3">
      <c r="F30474"/>
    </row>
    <row r="30475" spans="6:6" ht="15" customHeight="1" x14ac:dyDescent="0.3">
      <c r="F30475"/>
    </row>
    <row r="30476" spans="6:6" ht="15" customHeight="1" x14ac:dyDescent="0.3">
      <c r="F30476"/>
    </row>
    <row r="30477" spans="6:6" ht="15" customHeight="1" x14ac:dyDescent="0.3">
      <c r="F30477"/>
    </row>
    <row r="30478" spans="6:6" ht="15" customHeight="1" x14ac:dyDescent="0.3">
      <c r="F30478"/>
    </row>
    <row r="30479" spans="6:6" ht="15" customHeight="1" x14ac:dyDescent="0.3">
      <c r="F30479"/>
    </row>
    <row r="30480" spans="6:6" ht="15" customHeight="1" x14ac:dyDescent="0.3">
      <c r="F30480"/>
    </row>
    <row r="30481" spans="6:6" ht="15" customHeight="1" x14ac:dyDescent="0.3">
      <c r="F30481"/>
    </row>
    <row r="30482" spans="6:6" ht="15" customHeight="1" x14ac:dyDescent="0.3">
      <c r="F30482"/>
    </row>
    <row r="30483" spans="6:6" ht="15" customHeight="1" x14ac:dyDescent="0.3">
      <c r="F30483"/>
    </row>
    <row r="30484" spans="6:6" ht="15" customHeight="1" x14ac:dyDescent="0.3">
      <c r="F30484"/>
    </row>
    <row r="30485" spans="6:6" ht="15" customHeight="1" x14ac:dyDescent="0.3">
      <c r="F30485"/>
    </row>
    <row r="30486" spans="6:6" ht="15" customHeight="1" x14ac:dyDescent="0.3">
      <c r="F30486"/>
    </row>
    <row r="30487" spans="6:6" ht="15" customHeight="1" x14ac:dyDescent="0.3">
      <c r="F30487"/>
    </row>
    <row r="30488" spans="6:6" ht="15" customHeight="1" x14ac:dyDescent="0.3">
      <c r="F30488"/>
    </row>
    <row r="30489" spans="6:6" ht="15" customHeight="1" x14ac:dyDescent="0.3">
      <c r="F30489"/>
    </row>
    <row r="30490" spans="6:6" ht="15" customHeight="1" x14ac:dyDescent="0.3">
      <c r="F30490"/>
    </row>
    <row r="30491" spans="6:6" ht="15" customHeight="1" x14ac:dyDescent="0.3">
      <c r="F30491"/>
    </row>
    <row r="30492" spans="6:6" ht="15" customHeight="1" x14ac:dyDescent="0.3">
      <c r="F30492"/>
    </row>
    <row r="30493" spans="6:6" ht="15" customHeight="1" x14ac:dyDescent="0.3">
      <c r="F30493"/>
    </row>
    <row r="30494" spans="6:6" ht="15" customHeight="1" x14ac:dyDescent="0.3">
      <c r="F30494"/>
    </row>
    <row r="30495" spans="6:6" ht="15" customHeight="1" x14ac:dyDescent="0.3">
      <c r="F30495"/>
    </row>
    <row r="30496" spans="6:6" ht="15" customHeight="1" x14ac:dyDescent="0.3">
      <c r="F30496"/>
    </row>
    <row r="30497" spans="6:6" ht="15" customHeight="1" x14ac:dyDescent="0.3">
      <c r="F30497"/>
    </row>
    <row r="30498" spans="6:6" ht="15" customHeight="1" x14ac:dyDescent="0.3">
      <c r="F30498"/>
    </row>
    <row r="30499" spans="6:6" ht="15" customHeight="1" x14ac:dyDescent="0.3">
      <c r="F30499"/>
    </row>
    <row r="30500" spans="6:6" ht="15" customHeight="1" x14ac:dyDescent="0.3">
      <c r="F30500"/>
    </row>
    <row r="30501" spans="6:6" ht="15" customHeight="1" x14ac:dyDescent="0.3">
      <c r="F30501"/>
    </row>
    <row r="30502" spans="6:6" ht="15" customHeight="1" x14ac:dyDescent="0.3">
      <c r="F30502"/>
    </row>
    <row r="30503" spans="6:6" ht="15" customHeight="1" x14ac:dyDescent="0.3">
      <c r="F30503"/>
    </row>
    <row r="30504" spans="6:6" ht="15" customHeight="1" x14ac:dyDescent="0.3">
      <c r="F30504"/>
    </row>
    <row r="30505" spans="6:6" ht="15" customHeight="1" x14ac:dyDescent="0.3">
      <c r="F30505"/>
    </row>
    <row r="30506" spans="6:6" ht="15" customHeight="1" x14ac:dyDescent="0.3">
      <c r="F30506"/>
    </row>
    <row r="30507" spans="6:6" ht="15" customHeight="1" x14ac:dyDescent="0.3">
      <c r="F30507"/>
    </row>
    <row r="30508" spans="6:6" ht="15" customHeight="1" x14ac:dyDescent="0.3">
      <c r="F30508"/>
    </row>
    <row r="30509" spans="6:6" ht="15" customHeight="1" x14ac:dyDescent="0.3">
      <c r="F30509"/>
    </row>
    <row r="30510" spans="6:6" ht="15" customHeight="1" x14ac:dyDescent="0.3">
      <c r="F30510"/>
    </row>
    <row r="30511" spans="6:6" ht="15" customHeight="1" x14ac:dyDescent="0.3">
      <c r="F30511"/>
    </row>
    <row r="30512" spans="6:6" ht="15" customHeight="1" x14ac:dyDescent="0.3">
      <c r="F30512"/>
    </row>
    <row r="30513" spans="6:6" ht="15" customHeight="1" x14ac:dyDescent="0.3">
      <c r="F30513"/>
    </row>
    <row r="30514" spans="6:6" ht="15" customHeight="1" x14ac:dyDescent="0.3">
      <c r="F30514"/>
    </row>
    <row r="30515" spans="6:6" ht="15" customHeight="1" x14ac:dyDescent="0.3">
      <c r="F30515"/>
    </row>
    <row r="30516" spans="6:6" ht="15" customHeight="1" x14ac:dyDescent="0.3">
      <c r="F30516"/>
    </row>
    <row r="30517" spans="6:6" ht="15" customHeight="1" x14ac:dyDescent="0.3">
      <c r="F30517"/>
    </row>
    <row r="30518" spans="6:6" ht="15" customHeight="1" x14ac:dyDescent="0.3">
      <c r="F30518"/>
    </row>
    <row r="30519" spans="6:6" ht="15" customHeight="1" x14ac:dyDescent="0.3">
      <c r="F30519"/>
    </row>
    <row r="30520" spans="6:6" ht="15" customHeight="1" x14ac:dyDescent="0.3">
      <c r="F30520"/>
    </row>
    <row r="30521" spans="6:6" ht="15" customHeight="1" x14ac:dyDescent="0.3">
      <c r="F30521"/>
    </row>
    <row r="30522" spans="6:6" ht="15" customHeight="1" x14ac:dyDescent="0.3">
      <c r="F30522"/>
    </row>
    <row r="30523" spans="6:6" ht="15" customHeight="1" x14ac:dyDescent="0.3">
      <c r="F30523"/>
    </row>
    <row r="30524" spans="6:6" ht="15" customHeight="1" x14ac:dyDescent="0.3">
      <c r="F30524"/>
    </row>
    <row r="30525" spans="6:6" ht="15" customHeight="1" x14ac:dyDescent="0.3">
      <c r="F30525"/>
    </row>
    <row r="30526" spans="6:6" ht="15" customHeight="1" x14ac:dyDescent="0.3">
      <c r="F30526"/>
    </row>
    <row r="30527" spans="6:6" ht="15" customHeight="1" x14ac:dyDescent="0.3">
      <c r="F30527"/>
    </row>
    <row r="30528" spans="6:6" ht="15" customHeight="1" x14ac:dyDescent="0.3">
      <c r="F30528"/>
    </row>
    <row r="30529" spans="6:6" ht="15" customHeight="1" x14ac:dyDescent="0.3">
      <c r="F30529"/>
    </row>
    <row r="30530" spans="6:6" ht="15" customHeight="1" x14ac:dyDescent="0.3">
      <c r="F30530"/>
    </row>
    <row r="30531" spans="6:6" ht="15" customHeight="1" x14ac:dyDescent="0.3">
      <c r="F30531"/>
    </row>
    <row r="30532" spans="6:6" ht="15" customHeight="1" x14ac:dyDescent="0.3">
      <c r="F30532"/>
    </row>
    <row r="30533" spans="6:6" ht="15" customHeight="1" x14ac:dyDescent="0.3">
      <c r="F30533"/>
    </row>
    <row r="30534" spans="6:6" ht="15" customHeight="1" x14ac:dyDescent="0.3">
      <c r="F30534"/>
    </row>
    <row r="30535" spans="6:6" ht="15" customHeight="1" x14ac:dyDescent="0.3">
      <c r="F30535"/>
    </row>
    <row r="30536" spans="6:6" ht="15" customHeight="1" x14ac:dyDescent="0.3">
      <c r="F30536"/>
    </row>
    <row r="30537" spans="6:6" ht="15" customHeight="1" x14ac:dyDescent="0.3">
      <c r="F30537"/>
    </row>
    <row r="30538" spans="6:6" ht="15" customHeight="1" x14ac:dyDescent="0.3">
      <c r="F30538"/>
    </row>
    <row r="30539" spans="6:6" ht="15" customHeight="1" x14ac:dyDescent="0.3">
      <c r="F30539"/>
    </row>
    <row r="30540" spans="6:6" ht="15" customHeight="1" x14ac:dyDescent="0.3">
      <c r="F30540"/>
    </row>
    <row r="30541" spans="6:6" ht="15" customHeight="1" x14ac:dyDescent="0.3">
      <c r="F30541"/>
    </row>
    <row r="30542" spans="6:6" ht="15" customHeight="1" x14ac:dyDescent="0.3">
      <c r="F30542"/>
    </row>
    <row r="30543" spans="6:6" ht="15" customHeight="1" x14ac:dyDescent="0.3">
      <c r="F30543"/>
    </row>
    <row r="30544" spans="6:6" ht="15" customHeight="1" x14ac:dyDescent="0.3">
      <c r="F30544"/>
    </row>
    <row r="30545" spans="6:6" ht="15" customHeight="1" x14ac:dyDescent="0.3">
      <c r="F30545"/>
    </row>
    <row r="30546" spans="6:6" ht="15" customHeight="1" x14ac:dyDescent="0.3">
      <c r="F30546"/>
    </row>
    <row r="30547" spans="6:6" ht="15" customHeight="1" x14ac:dyDescent="0.3">
      <c r="F30547"/>
    </row>
    <row r="30548" spans="6:6" ht="15" customHeight="1" x14ac:dyDescent="0.3">
      <c r="F30548"/>
    </row>
    <row r="30549" spans="6:6" ht="15" customHeight="1" x14ac:dyDescent="0.3">
      <c r="F30549"/>
    </row>
    <row r="30550" spans="6:6" ht="15" customHeight="1" x14ac:dyDescent="0.3">
      <c r="F30550"/>
    </row>
    <row r="30551" spans="6:6" ht="15" customHeight="1" x14ac:dyDescent="0.3">
      <c r="F30551"/>
    </row>
    <row r="30552" spans="6:6" ht="15" customHeight="1" x14ac:dyDescent="0.3">
      <c r="F30552"/>
    </row>
    <row r="30553" spans="6:6" ht="15" customHeight="1" x14ac:dyDescent="0.3">
      <c r="F30553"/>
    </row>
    <row r="30554" spans="6:6" ht="15" customHeight="1" x14ac:dyDescent="0.3">
      <c r="F30554"/>
    </row>
    <row r="30555" spans="6:6" ht="15" customHeight="1" x14ac:dyDescent="0.3">
      <c r="F30555"/>
    </row>
    <row r="30556" spans="6:6" ht="15" customHeight="1" x14ac:dyDescent="0.3">
      <c r="F30556"/>
    </row>
    <row r="30557" spans="6:6" ht="15" customHeight="1" x14ac:dyDescent="0.3">
      <c r="F30557"/>
    </row>
    <row r="30558" spans="6:6" ht="15" customHeight="1" x14ac:dyDescent="0.3">
      <c r="F30558"/>
    </row>
    <row r="30559" spans="6:6" ht="15" customHeight="1" x14ac:dyDescent="0.3">
      <c r="F30559"/>
    </row>
    <row r="30560" spans="6:6" ht="15" customHeight="1" x14ac:dyDescent="0.3">
      <c r="F30560"/>
    </row>
    <row r="30561" spans="6:6" ht="15" customHeight="1" x14ac:dyDescent="0.3">
      <c r="F30561"/>
    </row>
    <row r="30562" spans="6:6" ht="15" customHeight="1" x14ac:dyDescent="0.3">
      <c r="F30562"/>
    </row>
    <row r="30563" spans="6:6" ht="15" customHeight="1" x14ac:dyDescent="0.3">
      <c r="F30563"/>
    </row>
    <row r="30564" spans="6:6" ht="15" customHeight="1" x14ac:dyDescent="0.3">
      <c r="F30564"/>
    </row>
    <row r="30565" spans="6:6" ht="15" customHeight="1" x14ac:dyDescent="0.3">
      <c r="F30565"/>
    </row>
    <row r="30566" spans="6:6" ht="15" customHeight="1" x14ac:dyDescent="0.3">
      <c r="F30566"/>
    </row>
    <row r="30567" spans="6:6" ht="15" customHeight="1" x14ac:dyDescent="0.3">
      <c r="F30567"/>
    </row>
    <row r="30568" spans="6:6" ht="15" customHeight="1" x14ac:dyDescent="0.3">
      <c r="F30568"/>
    </row>
    <row r="30569" spans="6:6" ht="15" customHeight="1" x14ac:dyDescent="0.3">
      <c r="F30569"/>
    </row>
    <row r="30570" spans="6:6" ht="15" customHeight="1" x14ac:dyDescent="0.3">
      <c r="F30570"/>
    </row>
    <row r="30571" spans="6:6" ht="15" customHeight="1" x14ac:dyDescent="0.3">
      <c r="F30571"/>
    </row>
    <row r="30572" spans="6:6" ht="15" customHeight="1" x14ac:dyDescent="0.3">
      <c r="F30572"/>
    </row>
    <row r="30573" spans="6:6" ht="15" customHeight="1" x14ac:dyDescent="0.3">
      <c r="F30573"/>
    </row>
    <row r="30574" spans="6:6" ht="15" customHeight="1" x14ac:dyDescent="0.3">
      <c r="F30574"/>
    </row>
    <row r="30575" spans="6:6" ht="15" customHeight="1" x14ac:dyDescent="0.3">
      <c r="F30575"/>
    </row>
    <row r="30576" spans="6:6" ht="15" customHeight="1" x14ac:dyDescent="0.3">
      <c r="F30576"/>
    </row>
    <row r="30577" spans="6:6" ht="15" customHeight="1" x14ac:dyDescent="0.3">
      <c r="F30577"/>
    </row>
    <row r="30578" spans="6:6" ht="15" customHeight="1" x14ac:dyDescent="0.3">
      <c r="F30578"/>
    </row>
    <row r="30579" spans="6:6" ht="15" customHeight="1" x14ac:dyDescent="0.3">
      <c r="F30579"/>
    </row>
    <row r="30580" spans="6:6" ht="15" customHeight="1" x14ac:dyDescent="0.3">
      <c r="F30580"/>
    </row>
    <row r="30581" spans="6:6" ht="15" customHeight="1" x14ac:dyDescent="0.3">
      <c r="F30581"/>
    </row>
    <row r="30582" spans="6:6" ht="15" customHeight="1" x14ac:dyDescent="0.3">
      <c r="F30582"/>
    </row>
    <row r="30583" spans="6:6" ht="15" customHeight="1" x14ac:dyDescent="0.3">
      <c r="F30583"/>
    </row>
    <row r="30584" spans="6:6" ht="15" customHeight="1" x14ac:dyDescent="0.3">
      <c r="F30584"/>
    </row>
    <row r="30585" spans="6:6" ht="15" customHeight="1" x14ac:dyDescent="0.3">
      <c r="F30585"/>
    </row>
    <row r="30586" spans="6:6" ht="15" customHeight="1" x14ac:dyDescent="0.3">
      <c r="F30586"/>
    </row>
    <row r="30587" spans="6:6" ht="15" customHeight="1" x14ac:dyDescent="0.3">
      <c r="F30587"/>
    </row>
    <row r="30588" spans="6:6" ht="15" customHeight="1" x14ac:dyDescent="0.3">
      <c r="F30588"/>
    </row>
    <row r="30589" spans="6:6" ht="15" customHeight="1" x14ac:dyDescent="0.3">
      <c r="F30589"/>
    </row>
    <row r="30590" spans="6:6" ht="15" customHeight="1" x14ac:dyDescent="0.3">
      <c r="F30590"/>
    </row>
    <row r="30591" spans="6:6" ht="15" customHeight="1" x14ac:dyDescent="0.3">
      <c r="F30591"/>
    </row>
    <row r="30592" spans="6:6" ht="15" customHeight="1" x14ac:dyDescent="0.3">
      <c r="F30592"/>
    </row>
    <row r="30593" spans="6:6" ht="15" customHeight="1" x14ac:dyDescent="0.3">
      <c r="F30593"/>
    </row>
    <row r="30594" spans="6:6" ht="15" customHeight="1" x14ac:dyDescent="0.3">
      <c r="F30594"/>
    </row>
    <row r="30595" spans="6:6" ht="15" customHeight="1" x14ac:dyDescent="0.3">
      <c r="F30595"/>
    </row>
    <row r="30596" spans="6:6" ht="15" customHeight="1" x14ac:dyDescent="0.3">
      <c r="F30596"/>
    </row>
    <row r="30597" spans="6:6" ht="15" customHeight="1" x14ac:dyDescent="0.3">
      <c r="F30597"/>
    </row>
    <row r="30598" spans="6:6" ht="15" customHeight="1" x14ac:dyDescent="0.3">
      <c r="F30598"/>
    </row>
    <row r="30599" spans="6:6" ht="15" customHeight="1" x14ac:dyDescent="0.3">
      <c r="F30599"/>
    </row>
    <row r="30600" spans="6:6" ht="15" customHeight="1" x14ac:dyDescent="0.3">
      <c r="F30600"/>
    </row>
    <row r="30601" spans="6:6" ht="15" customHeight="1" x14ac:dyDescent="0.3">
      <c r="F30601"/>
    </row>
    <row r="30602" spans="6:6" ht="15" customHeight="1" x14ac:dyDescent="0.3">
      <c r="F30602"/>
    </row>
    <row r="30603" spans="6:6" ht="15" customHeight="1" x14ac:dyDescent="0.3">
      <c r="F30603"/>
    </row>
    <row r="30604" spans="6:6" ht="15" customHeight="1" x14ac:dyDescent="0.3">
      <c r="F30604"/>
    </row>
    <row r="30605" spans="6:6" ht="15" customHeight="1" x14ac:dyDescent="0.3">
      <c r="F30605"/>
    </row>
    <row r="30606" spans="6:6" ht="15" customHeight="1" x14ac:dyDescent="0.3">
      <c r="F30606"/>
    </row>
    <row r="30607" spans="6:6" ht="15" customHeight="1" x14ac:dyDescent="0.3">
      <c r="F30607"/>
    </row>
    <row r="30608" spans="6:6" ht="15" customHeight="1" x14ac:dyDescent="0.3">
      <c r="F30608"/>
    </row>
    <row r="30609" spans="6:6" ht="15" customHeight="1" x14ac:dyDescent="0.3">
      <c r="F30609"/>
    </row>
    <row r="30610" spans="6:6" ht="15" customHeight="1" x14ac:dyDescent="0.3">
      <c r="F30610"/>
    </row>
    <row r="30611" spans="6:6" ht="15" customHeight="1" x14ac:dyDescent="0.3">
      <c r="F30611"/>
    </row>
    <row r="30612" spans="6:6" ht="15" customHeight="1" x14ac:dyDescent="0.3">
      <c r="F30612"/>
    </row>
    <row r="30613" spans="6:6" ht="15" customHeight="1" x14ac:dyDescent="0.3">
      <c r="F30613"/>
    </row>
    <row r="30614" spans="6:6" ht="15" customHeight="1" x14ac:dyDescent="0.3">
      <c r="F30614"/>
    </row>
    <row r="30615" spans="6:6" ht="15" customHeight="1" x14ac:dyDescent="0.3">
      <c r="F30615"/>
    </row>
    <row r="30616" spans="6:6" ht="15" customHeight="1" x14ac:dyDescent="0.3">
      <c r="F30616"/>
    </row>
    <row r="30617" spans="6:6" ht="15" customHeight="1" x14ac:dyDescent="0.3">
      <c r="F30617"/>
    </row>
    <row r="30618" spans="6:6" ht="15" customHeight="1" x14ac:dyDescent="0.3">
      <c r="F30618"/>
    </row>
    <row r="30619" spans="6:6" ht="15" customHeight="1" x14ac:dyDescent="0.3">
      <c r="F30619"/>
    </row>
    <row r="30620" spans="6:6" ht="15" customHeight="1" x14ac:dyDescent="0.3">
      <c r="F30620"/>
    </row>
    <row r="30621" spans="6:6" ht="15" customHeight="1" x14ac:dyDescent="0.3">
      <c r="F30621"/>
    </row>
    <row r="30622" spans="6:6" ht="15" customHeight="1" x14ac:dyDescent="0.3">
      <c r="F30622"/>
    </row>
    <row r="30623" spans="6:6" ht="15" customHeight="1" x14ac:dyDescent="0.3">
      <c r="F30623"/>
    </row>
    <row r="30624" spans="6:6" ht="15" customHeight="1" x14ac:dyDescent="0.3">
      <c r="F30624"/>
    </row>
    <row r="30625" spans="6:6" ht="15" customHeight="1" x14ac:dyDescent="0.3">
      <c r="F30625"/>
    </row>
    <row r="30626" spans="6:6" ht="15" customHeight="1" x14ac:dyDescent="0.3">
      <c r="F30626"/>
    </row>
    <row r="30627" spans="6:6" ht="15" customHeight="1" x14ac:dyDescent="0.3">
      <c r="F30627"/>
    </row>
    <row r="30628" spans="6:6" ht="15" customHeight="1" x14ac:dyDescent="0.3">
      <c r="F30628"/>
    </row>
    <row r="30629" spans="6:6" ht="15" customHeight="1" x14ac:dyDescent="0.3">
      <c r="F30629"/>
    </row>
    <row r="30630" spans="6:6" ht="15" customHeight="1" x14ac:dyDescent="0.3">
      <c r="F30630"/>
    </row>
    <row r="30631" spans="6:6" ht="15" customHeight="1" x14ac:dyDescent="0.3">
      <c r="F30631"/>
    </row>
    <row r="30632" spans="6:6" ht="15" customHeight="1" x14ac:dyDescent="0.3">
      <c r="F30632"/>
    </row>
    <row r="30633" spans="6:6" ht="15" customHeight="1" x14ac:dyDescent="0.3">
      <c r="F30633"/>
    </row>
    <row r="30634" spans="6:6" ht="15" customHeight="1" x14ac:dyDescent="0.3">
      <c r="F30634"/>
    </row>
    <row r="30635" spans="6:6" ht="15" customHeight="1" x14ac:dyDescent="0.3">
      <c r="F30635"/>
    </row>
    <row r="30636" spans="6:6" ht="15" customHeight="1" x14ac:dyDescent="0.3">
      <c r="F30636"/>
    </row>
    <row r="30637" spans="6:6" ht="15" customHeight="1" x14ac:dyDescent="0.3">
      <c r="F30637"/>
    </row>
    <row r="30638" spans="6:6" ht="15" customHeight="1" x14ac:dyDescent="0.3">
      <c r="F30638"/>
    </row>
    <row r="30639" spans="6:6" ht="15" customHeight="1" x14ac:dyDescent="0.3">
      <c r="F30639"/>
    </row>
    <row r="30640" spans="6:6" ht="15" customHeight="1" x14ac:dyDescent="0.3">
      <c r="F30640"/>
    </row>
    <row r="30641" spans="6:6" ht="15" customHeight="1" x14ac:dyDescent="0.3">
      <c r="F30641"/>
    </row>
    <row r="30642" spans="6:6" ht="15" customHeight="1" x14ac:dyDescent="0.3">
      <c r="F30642"/>
    </row>
    <row r="30643" spans="6:6" ht="15" customHeight="1" x14ac:dyDescent="0.3">
      <c r="F30643"/>
    </row>
    <row r="30644" spans="6:6" ht="15" customHeight="1" x14ac:dyDescent="0.3">
      <c r="F30644"/>
    </row>
    <row r="30645" spans="6:6" ht="15" customHeight="1" x14ac:dyDescent="0.3">
      <c r="F30645"/>
    </row>
    <row r="30646" spans="6:6" ht="15" customHeight="1" x14ac:dyDescent="0.3">
      <c r="F30646"/>
    </row>
    <row r="30647" spans="6:6" ht="15" customHeight="1" x14ac:dyDescent="0.3">
      <c r="F30647"/>
    </row>
    <row r="30648" spans="6:6" ht="15" customHeight="1" x14ac:dyDescent="0.3">
      <c r="F30648"/>
    </row>
    <row r="30649" spans="6:6" ht="15" customHeight="1" x14ac:dyDescent="0.3">
      <c r="F30649"/>
    </row>
    <row r="30650" spans="6:6" ht="15" customHeight="1" x14ac:dyDescent="0.3">
      <c r="F30650"/>
    </row>
    <row r="30651" spans="6:6" ht="15" customHeight="1" x14ac:dyDescent="0.3">
      <c r="F30651"/>
    </row>
    <row r="30652" spans="6:6" ht="15" customHeight="1" x14ac:dyDescent="0.3">
      <c r="F30652"/>
    </row>
    <row r="30653" spans="6:6" ht="15" customHeight="1" x14ac:dyDescent="0.3">
      <c r="F30653"/>
    </row>
    <row r="30654" spans="6:6" ht="15" customHeight="1" x14ac:dyDescent="0.3">
      <c r="F30654"/>
    </row>
    <row r="30655" spans="6:6" ht="15" customHeight="1" x14ac:dyDescent="0.3">
      <c r="F30655"/>
    </row>
    <row r="30656" spans="6:6" ht="15" customHeight="1" x14ac:dyDescent="0.3">
      <c r="F30656"/>
    </row>
    <row r="30657" spans="6:6" ht="15" customHeight="1" x14ac:dyDescent="0.3">
      <c r="F30657"/>
    </row>
    <row r="30658" spans="6:6" ht="15" customHeight="1" x14ac:dyDescent="0.3">
      <c r="F30658"/>
    </row>
    <row r="30659" spans="6:6" ht="15" customHeight="1" x14ac:dyDescent="0.3">
      <c r="F30659"/>
    </row>
    <row r="30660" spans="6:6" ht="15" customHeight="1" x14ac:dyDescent="0.3">
      <c r="F30660"/>
    </row>
    <row r="30661" spans="6:6" ht="15" customHeight="1" x14ac:dyDescent="0.3">
      <c r="F30661"/>
    </row>
    <row r="30662" spans="6:6" ht="15" customHeight="1" x14ac:dyDescent="0.3">
      <c r="F30662"/>
    </row>
    <row r="30663" spans="6:6" ht="15" customHeight="1" x14ac:dyDescent="0.3">
      <c r="F30663"/>
    </row>
    <row r="30664" spans="6:6" ht="15" customHeight="1" x14ac:dyDescent="0.3">
      <c r="F30664"/>
    </row>
    <row r="30665" spans="6:6" ht="15" customHeight="1" x14ac:dyDescent="0.3">
      <c r="F30665"/>
    </row>
    <row r="30666" spans="6:6" ht="15" customHeight="1" x14ac:dyDescent="0.3">
      <c r="F30666"/>
    </row>
    <row r="30667" spans="6:6" ht="15" customHeight="1" x14ac:dyDescent="0.3">
      <c r="F30667"/>
    </row>
    <row r="30668" spans="6:6" ht="15" customHeight="1" x14ac:dyDescent="0.3">
      <c r="F30668"/>
    </row>
    <row r="30669" spans="6:6" ht="15" customHeight="1" x14ac:dyDescent="0.3">
      <c r="F30669"/>
    </row>
    <row r="30670" spans="6:6" ht="15" customHeight="1" x14ac:dyDescent="0.3">
      <c r="F30670"/>
    </row>
    <row r="30671" spans="6:6" ht="15" customHeight="1" x14ac:dyDescent="0.3">
      <c r="F30671"/>
    </row>
    <row r="30672" spans="6:6" ht="15" customHeight="1" x14ac:dyDescent="0.3">
      <c r="F30672"/>
    </row>
    <row r="30673" spans="6:6" ht="15" customHeight="1" x14ac:dyDescent="0.3">
      <c r="F30673"/>
    </row>
    <row r="30674" spans="6:6" ht="15" customHeight="1" x14ac:dyDescent="0.3">
      <c r="F30674"/>
    </row>
    <row r="30675" spans="6:6" ht="15" customHeight="1" x14ac:dyDescent="0.3">
      <c r="F30675"/>
    </row>
    <row r="30676" spans="6:6" ht="15" customHeight="1" x14ac:dyDescent="0.3">
      <c r="F30676"/>
    </row>
    <row r="30677" spans="6:6" ht="15" customHeight="1" x14ac:dyDescent="0.3">
      <c r="F30677"/>
    </row>
    <row r="30678" spans="6:6" ht="15" customHeight="1" x14ac:dyDescent="0.3">
      <c r="F30678"/>
    </row>
    <row r="30679" spans="6:6" ht="15" customHeight="1" x14ac:dyDescent="0.3">
      <c r="F30679"/>
    </row>
    <row r="30680" spans="6:6" ht="15" customHeight="1" x14ac:dyDescent="0.3">
      <c r="F30680"/>
    </row>
    <row r="30681" spans="6:6" ht="15" customHeight="1" x14ac:dyDescent="0.3">
      <c r="F30681"/>
    </row>
    <row r="30682" spans="6:6" ht="15" customHeight="1" x14ac:dyDescent="0.3">
      <c r="F30682"/>
    </row>
    <row r="30683" spans="6:6" ht="15" customHeight="1" x14ac:dyDescent="0.3">
      <c r="F30683"/>
    </row>
    <row r="30684" spans="6:6" ht="15" customHeight="1" x14ac:dyDescent="0.3">
      <c r="F30684"/>
    </row>
    <row r="30685" spans="6:6" ht="15" customHeight="1" x14ac:dyDescent="0.3">
      <c r="F30685"/>
    </row>
    <row r="30686" spans="6:6" ht="15" customHeight="1" x14ac:dyDescent="0.3">
      <c r="F30686"/>
    </row>
    <row r="30687" spans="6:6" ht="15" customHeight="1" x14ac:dyDescent="0.3">
      <c r="F30687"/>
    </row>
    <row r="30688" spans="6:6" ht="15" customHeight="1" x14ac:dyDescent="0.3">
      <c r="F30688"/>
    </row>
    <row r="30689" spans="6:6" ht="15" customHeight="1" x14ac:dyDescent="0.3">
      <c r="F30689"/>
    </row>
    <row r="30690" spans="6:6" ht="15" customHeight="1" x14ac:dyDescent="0.3">
      <c r="F30690"/>
    </row>
    <row r="30691" spans="6:6" ht="15" customHeight="1" x14ac:dyDescent="0.3">
      <c r="F30691"/>
    </row>
    <row r="30692" spans="6:6" ht="15" customHeight="1" x14ac:dyDescent="0.3">
      <c r="F30692"/>
    </row>
    <row r="30693" spans="6:6" ht="15" customHeight="1" x14ac:dyDescent="0.3">
      <c r="F30693"/>
    </row>
    <row r="30694" spans="6:6" ht="15" customHeight="1" x14ac:dyDescent="0.3">
      <c r="F30694"/>
    </row>
    <row r="30695" spans="6:6" ht="15" customHeight="1" x14ac:dyDescent="0.3">
      <c r="F30695"/>
    </row>
    <row r="30696" spans="6:6" ht="15" customHeight="1" x14ac:dyDescent="0.3">
      <c r="F30696"/>
    </row>
    <row r="30697" spans="6:6" ht="15" customHeight="1" x14ac:dyDescent="0.3">
      <c r="F30697"/>
    </row>
    <row r="30698" spans="6:6" ht="15" customHeight="1" x14ac:dyDescent="0.3">
      <c r="F30698"/>
    </row>
    <row r="30699" spans="6:6" ht="15" customHeight="1" x14ac:dyDescent="0.3">
      <c r="F30699"/>
    </row>
    <row r="30700" spans="6:6" ht="15" customHeight="1" x14ac:dyDescent="0.3">
      <c r="F30700"/>
    </row>
    <row r="30701" spans="6:6" ht="15" customHeight="1" x14ac:dyDescent="0.3">
      <c r="F30701"/>
    </row>
    <row r="30702" spans="6:6" ht="15" customHeight="1" x14ac:dyDescent="0.3">
      <c r="F30702"/>
    </row>
    <row r="30703" spans="6:6" ht="15" customHeight="1" x14ac:dyDescent="0.3">
      <c r="F30703"/>
    </row>
    <row r="30704" spans="6:6" ht="15" customHeight="1" x14ac:dyDescent="0.3">
      <c r="F30704"/>
    </row>
    <row r="30705" spans="6:6" ht="15" customHeight="1" x14ac:dyDescent="0.3">
      <c r="F30705"/>
    </row>
    <row r="30706" spans="6:6" ht="15" customHeight="1" x14ac:dyDescent="0.3">
      <c r="F30706"/>
    </row>
    <row r="30707" spans="6:6" ht="15" customHeight="1" x14ac:dyDescent="0.3">
      <c r="F30707"/>
    </row>
    <row r="30708" spans="6:6" ht="15" customHeight="1" x14ac:dyDescent="0.3">
      <c r="F30708"/>
    </row>
    <row r="30709" spans="6:6" ht="15" customHeight="1" x14ac:dyDescent="0.3">
      <c r="F30709"/>
    </row>
    <row r="30710" spans="6:6" ht="15" customHeight="1" x14ac:dyDescent="0.3">
      <c r="F30710"/>
    </row>
    <row r="30711" spans="6:6" ht="15" customHeight="1" x14ac:dyDescent="0.3">
      <c r="F30711"/>
    </row>
    <row r="30712" spans="6:6" ht="15" customHeight="1" x14ac:dyDescent="0.3">
      <c r="F30712"/>
    </row>
    <row r="30713" spans="6:6" ht="15" customHeight="1" x14ac:dyDescent="0.3">
      <c r="F30713"/>
    </row>
    <row r="30714" spans="6:6" ht="15" customHeight="1" x14ac:dyDescent="0.3">
      <c r="F30714"/>
    </row>
    <row r="30715" spans="6:6" ht="15" customHeight="1" x14ac:dyDescent="0.3">
      <c r="F30715"/>
    </row>
    <row r="30716" spans="6:6" ht="15" customHeight="1" x14ac:dyDescent="0.3">
      <c r="F30716"/>
    </row>
    <row r="30717" spans="6:6" ht="15" customHeight="1" x14ac:dyDescent="0.3">
      <c r="F30717"/>
    </row>
    <row r="30718" spans="6:6" ht="15" customHeight="1" x14ac:dyDescent="0.3">
      <c r="F30718"/>
    </row>
    <row r="30719" spans="6:6" ht="15" customHeight="1" x14ac:dyDescent="0.3">
      <c r="F30719"/>
    </row>
    <row r="30720" spans="6:6" ht="15" customHeight="1" x14ac:dyDescent="0.3">
      <c r="F30720"/>
    </row>
    <row r="30721" spans="6:6" ht="15" customHeight="1" x14ac:dyDescent="0.3">
      <c r="F30721"/>
    </row>
    <row r="30722" spans="6:6" ht="15" customHeight="1" x14ac:dyDescent="0.3">
      <c r="F30722"/>
    </row>
    <row r="30723" spans="6:6" ht="15" customHeight="1" x14ac:dyDescent="0.3">
      <c r="F30723"/>
    </row>
    <row r="30724" spans="6:6" ht="15" customHeight="1" x14ac:dyDescent="0.3">
      <c r="F30724"/>
    </row>
    <row r="30725" spans="6:6" ht="15" customHeight="1" x14ac:dyDescent="0.3">
      <c r="F30725"/>
    </row>
    <row r="30726" spans="6:6" ht="15" customHeight="1" x14ac:dyDescent="0.3">
      <c r="F30726"/>
    </row>
    <row r="30727" spans="6:6" ht="15" customHeight="1" x14ac:dyDescent="0.3">
      <c r="F30727"/>
    </row>
    <row r="30728" spans="6:6" ht="15" customHeight="1" x14ac:dyDescent="0.3">
      <c r="F30728"/>
    </row>
    <row r="30729" spans="6:6" ht="15" customHeight="1" x14ac:dyDescent="0.3">
      <c r="F30729"/>
    </row>
    <row r="30730" spans="6:6" ht="15" customHeight="1" x14ac:dyDescent="0.3">
      <c r="F30730"/>
    </row>
    <row r="30731" spans="6:6" ht="15" customHeight="1" x14ac:dyDescent="0.3">
      <c r="F30731"/>
    </row>
    <row r="30732" spans="6:6" ht="15" customHeight="1" x14ac:dyDescent="0.3">
      <c r="F30732"/>
    </row>
    <row r="30733" spans="6:6" ht="15" customHeight="1" x14ac:dyDescent="0.3">
      <c r="F30733"/>
    </row>
    <row r="30734" spans="6:6" ht="15" customHeight="1" x14ac:dyDescent="0.3">
      <c r="F30734"/>
    </row>
    <row r="30735" spans="6:6" ht="15" customHeight="1" x14ac:dyDescent="0.3">
      <c r="F30735"/>
    </row>
    <row r="30736" spans="6:6" ht="15" customHeight="1" x14ac:dyDescent="0.3">
      <c r="F30736"/>
    </row>
    <row r="30737" spans="6:6" ht="15" customHeight="1" x14ac:dyDescent="0.3">
      <c r="F30737"/>
    </row>
    <row r="30738" spans="6:6" ht="15" customHeight="1" x14ac:dyDescent="0.3">
      <c r="F30738"/>
    </row>
    <row r="30739" spans="6:6" ht="15" customHeight="1" x14ac:dyDescent="0.3">
      <c r="F30739"/>
    </row>
    <row r="30740" spans="6:6" ht="15" customHeight="1" x14ac:dyDescent="0.3">
      <c r="F30740"/>
    </row>
    <row r="30741" spans="6:6" ht="15" customHeight="1" x14ac:dyDescent="0.3">
      <c r="F30741"/>
    </row>
    <row r="30742" spans="6:6" ht="15" customHeight="1" x14ac:dyDescent="0.3">
      <c r="F30742"/>
    </row>
    <row r="30743" spans="6:6" ht="15" customHeight="1" x14ac:dyDescent="0.3">
      <c r="F30743"/>
    </row>
    <row r="30744" spans="6:6" ht="15" customHeight="1" x14ac:dyDescent="0.3">
      <c r="F30744"/>
    </row>
    <row r="30745" spans="6:6" ht="15" customHeight="1" x14ac:dyDescent="0.3">
      <c r="F30745"/>
    </row>
    <row r="30746" spans="6:6" ht="15" customHeight="1" x14ac:dyDescent="0.3">
      <c r="F30746"/>
    </row>
    <row r="30747" spans="6:6" ht="15" customHeight="1" x14ac:dyDescent="0.3">
      <c r="F30747"/>
    </row>
    <row r="30748" spans="6:6" ht="15" customHeight="1" x14ac:dyDescent="0.3">
      <c r="F30748"/>
    </row>
    <row r="30749" spans="6:6" ht="15" customHeight="1" x14ac:dyDescent="0.3">
      <c r="F30749"/>
    </row>
    <row r="30750" spans="6:6" ht="15" customHeight="1" x14ac:dyDescent="0.3">
      <c r="F30750"/>
    </row>
    <row r="30751" spans="6:6" ht="15" customHeight="1" x14ac:dyDescent="0.3">
      <c r="F30751"/>
    </row>
    <row r="30752" spans="6:6" ht="15" customHeight="1" x14ac:dyDescent="0.3">
      <c r="F30752"/>
    </row>
    <row r="30753" spans="6:6" ht="15" customHeight="1" x14ac:dyDescent="0.3">
      <c r="F30753"/>
    </row>
    <row r="30754" spans="6:6" ht="15" customHeight="1" x14ac:dyDescent="0.3">
      <c r="F30754"/>
    </row>
    <row r="30755" spans="6:6" ht="15" customHeight="1" x14ac:dyDescent="0.3">
      <c r="F30755"/>
    </row>
    <row r="30756" spans="6:6" ht="15" customHeight="1" x14ac:dyDescent="0.3">
      <c r="F30756"/>
    </row>
    <row r="30757" spans="6:6" ht="15" customHeight="1" x14ac:dyDescent="0.3">
      <c r="F30757"/>
    </row>
    <row r="30758" spans="6:6" ht="15" customHeight="1" x14ac:dyDescent="0.3">
      <c r="F30758"/>
    </row>
    <row r="30759" spans="6:6" ht="15" customHeight="1" x14ac:dyDescent="0.3">
      <c r="F30759"/>
    </row>
    <row r="30760" spans="6:6" ht="15" customHeight="1" x14ac:dyDescent="0.3">
      <c r="F30760"/>
    </row>
    <row r="30761" spans="6:6" ht="15" customHeight="1" x14ac:dyDescent="0.3">
      <c r="F30761"/>
    </row>
    <row r="30762" spans="6:6" ht="15" customHeight="1" x14ac:dyDescent="0.3">
      <c r="F30762"/>
    </row>
    <row r="30763" spans="6:6" ht="15" customHeight="1" x14ac:dyDescent="0.3">
      <c r="F30763"/>
    </row>
    <row r="30764" spans="6:6" ht="15" customHeight="1" x14ac:dyDescent="0.3">
      <c r="F30764"/>
    </row>
    <row r="30765" spans="6:6" ht="15" customHeight="1" x14ac:dyDescent="0.3">
      <c r="F30765"/>
    </row>
    <row r="30766" spans="6:6" ht="15" customHeight="1" x14ac:dyDescent="0.3">
      <c r="F30766"/>
    </row>
    <row r="30767" spans="6:6" ht="15" customHeight="1" x14ac:dyDescent="0.3">
      <c r="F30767"/>
    </row>
    <row r="30768" spans="6:6" ht="15" customHeight="1" x14ac:dyDescent="0.3">
      <c r="F30768"/>
    </row>
    <row r="30769" spans="6:6" ht="15" customHeight="1" x14ac:dyDescent="0.3">
      <c r="F30769"/>
    </row>
    <row r="30770" spans="6:6" ht="15" customHeight="1" x14ac:dyDescent="0.3">
      <c r="F30770"/>
    </row>
    <row r="30771" spans="6:6" ht="15" customHeight="1" x14ac:dyDescent="0.3">
      <c r="F30771"/>
    </row>
    <row r="30772" spans="6:6" ht="15" customHeight="1" x14ac:dyDescent="0.3">
      <c r="F30772"/>
    </row>
    <row r="30773" spans="6:6" ht="15" customHeight="1" x14ac:dyDescent="0.3">
      <c r="F30773"/>
    </row>
    <row r="30774" spans="6:6" ht="15" customHeight="1" x14ac:dyDescent="0.3">
      <c r="F30774"/>
    </row>
    <row r="30775" spans="6:6" ht="15" customHeight="1" x14ac:dyDescent="0.3">
      <c r="F30775"/>
    </row>
    <row r="30776" spans="6:6" ht="15" customHeight="1" x14ac:dyDescent="0.3">
      <c r="F30776"/>
    </row>
    <row r="30777" spans="6:6" ht="15" customHeight="1" x14ac:dyDescent="0.3">
      <c r="F30777"/>
    </row>
    <row r="30778" spans="6:6" ht="15" customHeight="1" x14ac:dyDescent="0.3">
      <c r="F30778"/>
    </row>
    <row r="30779" spans="6:6" ht="15" customHeight="1" x14ac:dyDescent="0.3">
      <c r="F30779"/>
    </row>
    <row r="30780" spans="6:6" ht="15" customHeight="1" x14ac:dyDescent="0.3">
      <c r="F30780"/>
    </row>
    <row r="30781" spans="6:6" ht="15" customHeight="1" x14ac:dyDescent="0.3">
      <c r="F30781"/>
    </row>
    <row r="30782" spans="6:6" ht="15" customHeight="1" x14ac:dyDescent="0.3">
      <c r="F30782"/>
    </row>
    <row r="30783" spans="6:6" ht="15" customHeight="1" x14ac:dyDescent="0.3">
      <c r="F30783"/>
    </row>
    <row r="30784" spans="6:6" ht="15" customHeight="1" x14ac:dyDescent="0.3">
      <c r="F30784"/>
    </row>
    <row r="30785" spans="6:6" ht="15" customHeight="1" x14ac:dyDescent="0.3">
      <c r="F30785"/>
    </row>
    <row r="30786" spans="6:6" ht="15" customHeight="1" x14ac:dyDescent="0.3">
      <c r="F30786"/>
    </row>
    <row r="30787" spans="6:6" ht="15" customHeight="1" x14ac:dyDescent="0.3">
      <c r="F30787"/>
    </row>
    <row r="30788" spans="6:6" ht="15" customHeight="1" x14ac:dyDescent="0.3">
      <c r="F30788"/>
    </row>
    <row r="30789" spans="6:6" ht="15" customHeight="1" x14ac:dyDescent="0.3">
      <c r="F30789"/>
    </row>
    <row r="30790" spans="6:6" ht="15" customHeight="1" x14ac:dyDescent="0.3">
      <c r="F30790"/>
    </row>
    <row r="30791" spans="6:6" ht="15" customHeight="1" x14ac:dyDescent="0.3">
      <c r="F30791"/>
    </row>
    <row r="30792" spans="6:6" ht="15" customHeight="1" x14ac:dyDescent="0.3">
      <c r="F30792"/>
    </row>
    <row r="30793" spans="6:6" ht="15" customHeight="1" x14ac:dyDescent="0.3">
      <c r="F30793"/>
    </row>
    <row r="30794" spans="6:6" ht="15" customHeight="1" x14ac:dyDescent="0.3">
      <c r="F30794"/>
    </row>
    <row r="30795" spans="6:6" ht="15" customHeight="1" x14ac:dyDescent="0.3">
      <c r="F30795"/>
    </row>
    <row r="30796" spans="6:6" ht="15" customHeight="1" x14ac:dyDescent="0.3">
      <c r="F30796"/>
    </row>
    <row r="30797" spans="6:6" ht="15" customHeight="1" x14ac:dyDescent="0.3">
      <c r="F30797"/>
    </row>
    <row r="30798" spans="6:6" ht="15" customHeight="1" x14ac:dyDescent="0.3">
      <c r="F30798"/>
    </row>
    <row r="30799" spans="6:6" ht="15" customHeight="1" x14ac:dyDescent="0.3">
      <c r="F30799"/>
    </row>
    <row r="30800" spans="6:6" ht="15" customHeight="1" x14ac:dyDescent="0.3">
      <c r="F30800"/>
    </row>
    <row r="30801" spans="6:6" ht="15" customHeight="1" x14ac:dyDescent="0.3">
      <c r="F30801"/>
    </row>
    <row r="30802" spans="6:6" ht="15" customHeight="1" x14ac:dyDescent="0.3">
      <c r="F30802"/>
    </row>
    <row r="30803" spans="6:6" ht="15" customHeight="1" x14ac:dyDescent="0.3">
      <c r="F30803"/>
    </row>
    <row r="30804" spans="6:6" ht="15" customHeight="1" x14ac:dyDescent="0.3">
      <c r="F30804"/>
    </row>
    <row r="30805" spans="6:6" ht="15" customHeight="1" x14ac:dyDescent="0.3">
      <c r="F30805"/>
    </row>
    <row r="30806" spans="6:6" ht="15" customHeight="1" x14ac:dyDescent="0.3">
      <c r="F30806"/>
    </row>
    <row r="30807" spans="6:6" ht="15" customHeight="1" x14ac:dyDescent="0.3">
      <c r="F30807"/>
    </row>
    <row r="30808" spans="6:6" ht="15" customHeight="1" x14ac:dyDescent="0.3">
      <c r="F30808"/>
    </row>
    <row r="30809" spans="6:6" ht="15" customHeight="1" x14ac:dyDescent="0.3">
      <c r="F30809"/>
    </row>
    <row r="30810" spans="6:6" ht="15" customHeight="1" x14ac:dyDescent="0.3">
      <c r="F30810"/>
    </row>
    <row r="30811" spans="6:6" ht="15" customHeight="1" x14ac:dyDescent="0.3">
      <c r="F30811"/>
    </row>
    <row r="30812" spans="6:6" ht="15" customHeight="1" x14ac:dyDescent="0.3">
      <c r="F30812"/>
    </row>
    <row r="30813" spans="6:6" ht="15" customHeight="1" x14ac:dyDescent="0.3">
      <c r="F30813"/>
    </row>
    <row r="30814" spans="6:6" ht="15" customHeight="1" x14ac:dyDescent="0.3">
      <c r="F30814"/>
    </row>
    <row r="30815" spans="6:6" ht="15" customHeight="1" x14ac:dyDescent="0.3">
      <c r="F30815"/>
    </row>
    <row r="30816" spans="6:6" ht="15" customHeight="1" x14ac:dyDescent="0.3">
      <c r="F30816"/>
    </row>
    <row r="30817" spans="6:6" ht="15" customHeight="1" x14ac:dyDescent="0.3">
      <c r="F30817"/>
    </row>
    <row r="30818" spans="6:6" ht="15" customHeight="1" x14ac:dyDescent="0.3">
      <c r="F30818"/>
    </row>
    <row r="30819" spans="6:6" ht="15" customHeight="1" x14ac:dyDescent="0.3">
      <c r="F30819"/>
    </row>
    <row r="30820" spans="6:6" ht="15" customHeight="1" x14ac:dyDescent="0.3">
      <c r="F30820"/>
    </row>
    <row r="30821" spans="6:6" ht="15" customHeight="1" x14ac:dyDescent="0.3">
      <c r="F30821"/>
    </row>
    <row r="30822" spans="6:6" ht="15" customHeight="1" x14ac:dyDescent="0.3">
      <c r="F30822"/>
    </row>
    <row r="30823" spans="6:6" ht="15" customHeight="1" x14ac:dyDescent="0.3">
      <c r="F30823"/>
    </row>
    <row r="30824" spans="6:6" ht="15" customHeight="1" x14ac:dyDescent="0.3">
      <c r="F30824"/>
    </row>
    <row r="30825" spans="6:6" ht="15" customHeight="1" x14ac:dyDescent="0.3">
      <c r="F30825"/>
    </row>
    <row r="30826" spans="6:6" ht="15" customHeight="1" x14ac:dyDescent="0.3">
      <c r="F30826"/>
    </row>
    <row r="30827" spans="6:6" ht="15" customHeight="1" x14ac:dyDescent="0.3">
      <c r="F30827"/>
    </row>
    <row r="30828" spans="6:6" ht="15" customHeight="1" x14ac:dyDescent="0.3">
      <c r="F30828"/>
    </row>
    <row r="30829" spans="6:6" ht="15" customHeight="1" x14ac:dyDescent="0.3">
      <c r="F30829"/>
    </row>
    <row r="30830" spans="6:6" ht="15" customHeight="1" x14ac:dyDescent="0.3">
      <c r="F30830"/>
    </row>
    <row r="30831" spans="6:6" ht="15" customHeight="1" x14ac:dyDescent="0.3">
      <c r="F30831"/>
    </row>
    <row r="30832" spans="6:6" ht="15" customHeight="1" x14ac:dyDescent="0.3">
      <c r="F30832"/>
    </row>
    <row r="30833" spans="6:6" ht="15" customHeight="1" x14ac:dyDescent="0.3">
      <c r="F30833"/>
    </row>
    <row r="30834" spans="6:6" ht="15" customHeight="1" x14ac:dyDescent="0.3">
      <c r="F30834"/>
    </row>
    <row r="30835" spans="6:6" ht="15" customHeight="1" x14ac:dyDescent="0.3">
      <c r="F30835"/>
    </row>
    <row r="30836" spans="6:6" ht="15" customHeight="1" x14ac:dyDescent="0.3">
      <c r="F30836"/>
    </row>
    <row r="30837" spans="6:6" ht="15" customHeight="1" x14ac:dyDescent="0.3">
      <c r="F30837"/>
    </row>
    <row r="30838" spans="6:6" ht="15" customHeight="1" x14ac:dyDescent="0.3">
      <c r="F30838"/>
    </row>
    <row r="30839" spans="6:6" ht="15" customHeight="1" x14ac:dyDescent="0.3">
      <c r="F30839"/>
    </row>
    <row r="30840" spans="6:6" ht="15" customHeight="1" x14ac:dyDescent="0.3">
      <c r="F30840"/>
    </row>
    <row r="30841" spans="6:6" ht="15" customHeight="1" x14ac:dyDescent="0.3">
      <c r="F30841"/>
    </row>
    <row r="30842" spans="6:6" ht="15" customHeight="1" x14ac:dyDescent="0.3">
      <c r="F30842"/>
    </row>
    <row r="30843" spans="6:6" ht="15" customHeight="1" x14ac:dyDescent="0.3">
      <c r="F30843"/>
    </row>
    <row r="30844" spans="6:6" ht="15" customHeight="1" x14ac:dyDescent="0.3">
      <c r="F30844"/>
    </row>
    <row r="30845" spans="6:6" ht="15" customHeight="1" x14ac:dyDescent="0.3">
      <c r="F30845"/>
    </row>
    <row r="30846" spans="6:6" ht="15" customHeight="1" x14ac:dyDescent="0.3">
      <c r="F30846"/>
    </row>
    <row r="30847" spans="6:6" ht="15" customHeight="1" x14ac:dyDescent="0.3">
      <c r="F30847"/>
    </row>
    <row r="30848" spans="6:6" ht="15" customHeight="1" x14ac:dyDescent="0.3">
      <c r="F30848"/>
    </row>
    <row r="30849" spans="6:6" ht="15" customHeight="1" x14ac:dyDescent="0.3">
      <c r="F30849"/>
    </row>
    <row r="30850" spans="6:6" ht="15" customHeight="1" x14ac:dyDescent="0.3">
      <c r="F30850"/>
    </row>
    <row r="30851" spans="6:6" ht="15" customHeight="1" x14ac:dyDescent="0.3">
      <c r="F30851"/>
    </row>
    <row r="30852" spans="6:6" ht="15" customHeight="1" x14ac:dyDescent="0.3">
      <c r="F30852"/>
    </row>
    <row r="30853" spans="6:6" ht="15" customHeight="1" x14ac:dyDescent="0.3">
      <c r="F30853"/>
    </row>
    <row r="30854" spans="6:6" ht="15" customHeight="1" x14ac:dyDescent="0.3">
      <c r="F30854"/>
    </row>
    <row r="30855" spans="6:6" ht="15" customHeight="1" x14ac:dyDescent="0.3">
      <c r="F30855"/>
    </row>
    <row r="30856" spans="6:6" ht="15" customHeight="1" x14ac:dyDescent="0.3">
      <c r="F30856"/>
    </row>
    <row r="30857" spans="6:6" ht="15" customHeight="1" x14ac:dyDescent="0.3">
      <c r="F30857"/>
    </row>
    <row r="30858" spans="6:6" ht="15" customHeight="1" x14ac:dyDescent="0.3">
      <c r="F30858"/>
    </row>
    <row r="30859" spans="6:6" ht="15" customHeight="1" x14ac:dyDescent="0.3">
      <c r="F30859"/>
    </row>
    <row r="30860" spans="6:6" ht="15" customHeight="1" x14ac:dyDescent="0.3">
      <c r="F30860"/>
    </row>
    <row r="30861" spans="6:6" ht="15" customHeight="1" x14ac:dyDescent="0.3">
      <c r="F30861"/>
    </row>
    <row r="30862" spans="6:6" ht="15" customHeight="1" x14ac:dyDescent="0.3">
      <c r="F30862"/>
    </row>
    <row r="30863" spans="6:6" ht="15" customHeight="1" x14ac:dyDescent="0.3">
      <c r="F30863"/>
    </row>
    <row r="30864" spans="6:6" ht="15" customHeight="1" x14ac:dyDescent="0.3">
      <c r="F30864"/>
    </row>
    <row r="30865" spans="6:6" ht="15" customHeight="1" x14ac:dyDescent="0.3">
      <c r="F30865"/>
    </row>
    <row r="30866" spans="6:6" ht="15" customHeight="1" x14ac:dyDescent="0.3">
      <c r="F30866"/>
    </row>
    <row r="30867" spans="6:6" ht="15" customHeight="1" x14ac:dyDescent="0.3">
      <c r="F30867"/>
    </row>
    <row r="30868" spans="6:6" ht="15" customHeight="1" x14ac:dyDescent="0.3">
      <c r="F30868"/>
    </row>
    <row r="30869" spans="6:6" ht="15" customHeight="1" x14ac:dyDescent="0.3">
      <c r="F30869"/>
    </row>
    <row r="30870" spans="6:6" ht="15" customHeight="1" x14ac:dyDescent="0.3">
      <c r="F30870"/>
    </row>
    <row r="30871" spans="6:6" ht="15" customHeight="1" x14ac:dyDescent="0.3">
      <c r="F30871"/>
    </row>
    <row r="30872" spans="6:6" ht="15" customHeight="1" x14ac:dyDescent="0.3">
      <c r="F30872"/>
    </row>
    <row r="30873" spans="6:6" ht="15" customHeight="1" x14ac:dyDescent="0.3">
      <c r="F30873"/>
    </row>
    <row r="30874" spans="6:6" ht="15" customHeight="1" x14ac:dyDescent="0.3">
      <c r="F30874"/>
    </row>
    <row r="30875" spans="6:6" ht="15" customHeight="1" x14ac:dyDescent="0.3">
      <c r="F30875"/>
    </row>
    <row r="30876" spans="6:6" ht="15" customHeight="1" x14ac:dyDescent="0.3">
      <c r="F30876"/>
    </row>
    <row r="30877" spans="6:6" ht="15" customHeight="1" x14ac:dyDescent="0.3">
      <c r="F30877"/>
    </row>
    <row r="30878" spans="6:6" ht="15" customHeight="1" x14ac:dyDescent="0.3">
      <c r="F30878"/>
    </row>
    <row r="30879" spans="6:6" ht="15" customHeight="1" x14ac:dyDescent="0.3">
      <c r="F30879"/>
    </row>
    <row r="30880" spans="6:6" ht="15" customHeight="1" x14ac:dyDescent="0.3">
      <c r="F30880"/>
    </row>
    <row r="30881" spans="6:6" ht="15" customHeight="1" x14ac:dyDescent="0.3">
      <c r="F30881"/>
    </row>
    <row r="30882" spans="6:6" ht="15" customHeight="1" x14ac:dyDescent="0.3">
      <c r="F30882"/>
    </row>
    <row r="30883" spans="6:6" ht="15" customHeight="1" x14ac:dyDescent="0.3">
      <c r="F30883"/>
    </row>
    <row r="30884" spans="6:6" ht="15" customHeight="1" x14ac:dyDescent="0.3">
      <c r="F30884"/>
    </row>
    <row r="30885" spans="6:6" ht="15" customHeight="1" x14ac:dyDescent="0.3">
      <c r="F30885"/>
    </row>
    <row r="30886" spans="6:6" ht="15" customHeight="1" x14ac:dyDescent="0.3">
      <c r="F30886"/>
    </row>
    <row r="30887" spans="6:6" ht="15" customHeight="1" x14ac:dyDescent="0.3">
      <c r="F30887"/>
    </row>
    <row r="30888" spans="6:6" ht="15" customHeight="1" x14ac:dyDescent="0.3">
      <c r="F30888"/>
    </row>
    <row r="30889" spans="6:6" ht="15" customHeight="1" x14ac:dyDescent="0.3">
      <c r="F30889"/>
    </row>
    <row r="30890" spans="6:6" ht="15" customHeight="1" x14ac:dyDescent="0.3">
      <c r="F30890"/>
    </row>
    <row r="30891" spans="6:6" ht="15" customHeight="1" x14ac:dyDescent="0.3">
      <c r="F30891"/>
    </row>
    <row r="30892" spans="6:6" ht="15" customHeight="1" x14ac:dyDescent="0.3">
      <c r="F30892"/>
    </row>
    <row r="30893" spans="6:6" ht="15" customHeight="1" x14ac:dyDescent="0.3">
      <c r="F30893"/>
    </row>
    <row r="30894" spans="6:6" ht="15" customHeight="1" x14ac:dyDescent="0.3">
      <c r="F30894"/>
    </row>
    <row r="30895" spans="6:6" ht="15" customHeight="1" x14ac:dyDescent="0.3">
      <c r="F30895"/>
    </row>
    <row r="30896" spans="6:6" ht="15" customHeight="1" x14ac:dyDescent="0.3">
      <c r="F30896"/>
    </row>
    <row r="30897" spans="6:6" ht="15" customHeight="1" x14ac:dyDescent="0.3">
      <c r="F30897"/>
    </row>
    <row r="30898" spans="6:6" ht="15" customHeight="1" x14ac:dyDescent="0.3">
      <c r="F30898"/>
    </row>
    <row r="30899" spans="6:6" ht="15" customHeight="1" x14ac:dyDescent="0.3">
      <c r="F30899"/>
    </row>
    <row r="30900" spans="6:6" ht="15" customHeight="1" x14ac:dyDescent="0.3">
      <c r="F30900"/>
    </row>
    <row r="30901" spans="6:6" ht="15" customHeight="1" x14ac:dyDescent="0.3">
      <c r="F30901"/>
    </row>
    <row r="30902" spans="6:6" ht="15" customHeight="1" x14ac:dyDescent="0.3">
      <c r="F30902"/>
    </row>
    <row r="30903" spans="6:6" ht="15" customHeight="1" x14ac:dyDescent="0.3">
      <c r="F30903"/>
    </row>
    <row r="30904" spans="6:6" ht="15" customHeight="1" x14ac:dyDescent="0.3">
      <c r="F30904"/>
    </row>
    <row r="30905" spans="6:6" ht="15" customHeight="1" x14ac:dyDescent="0.3">
      <c r="F30905"/>
    </row>
    <row r="30906" spans="6:6" ht="15" customHeight="1" x14ac:dyDescent="0.3">
      <c r="F30906"/>
    </row>
    <row r="30907" spans="6:6" ht="15" customHeight="1" x14ac:dyDescent="0.3">
      <c r="F30907"/>
    </row>
    <row r="30908" spans="6:6" ht="15" customHeight="1" x14ac:dyDescent="0.3">
      <c r="F30908"/>
    </row>
    <row r="30909" spans="6:6" ht="15" customHeight="1" x14ac:dyDescent="0.3">
      <c r="F30909"/>
    </row>
    <row r="30910" spans="6:6" ht="15" customHeight="1" x14ac:dyDescent="0.3">
      <c r="F30910"/>
    </row>
    <row r="30911" spans="6:6" ht="15" customHeight="1" x14ac:dyDescent="0.3">
      <c r="F30911"/>
    </row>
    <row r="30912" spans="6:6" ht="15" customHeight="1" x14ac:dyDescent="0.3">
      <c r="F30912"/>
    </row>
    <row r="30913" spans="6:6" ht="15" customHeight="1" x14ac:dyDescent="0.3">
      <c r="F30913"/>
    </row>
    <row r="30914" spans="6:6" ht="15" customHeight="1" x14ac:dyDescent="0.3">
      <c r="F30914"/>
    </row>
    <row r="30915" spans="6:6" ht="15" customHeight="1" x14ac:dyDescent="0.3">
      <c r="F30915"/>
    </row>
    <row r="30916" spans="6:6" ht="15" customHeight="1" x14ac:dyDescent="0.3">
      <c r="F30916"/>
    </row>
    <row r="30917" spans="6:6" ht="15" customHeight="1" x14ac:dyDescent="0.3">
      <c r="F30917"/>
    </row>
    <row r="30918" spans="6:6" ht="15" customHeight="1" x14ac:dyDescent="0.3">
      <c r="F30918"/>
    </row>
    <row r="30919" spans="6:6" ht="15" customHeight="1" x14ac:dyDescent="0.3">
      <c r="F30919"/>
    </row>
    <row r="30920" spans="6:6" ht="15" customHeight="1" x14ac:dyDescent="0.3">
      <c r="F30920"/>
    </row>
    <row r="30921" spans="6:6" ht="15" customHeight="1" x14ac:dyDescent="0.3">
      <c r="F30921"/>
    </row>
    <row r="30922" spans="6:6" ht="15" customHeight="1" x14ac:dyDescent="0.3">
      <c r="F30922"/>
    </row>
    <row r="30923" spans="6:6" ht="15" customHeight="1" x14ac:dyDescent="0.3">
      <c r="F30923"/>
    </row>
    <row r="30924" spans="6:6" ht="15" customHeight="1" x14ac:dyDescent="0.3">
      <c r="F30924"/>
    </row>
    <row r="30925" spans="6:6" ht="15" customHeight="1" x14ac:dyDescent="0.3">
      <c r="F30925"/>
    </row>
    <row r="30926" spans="6:6" ht="15" customHeight="1" x14ac:dyDescent="0.3">
      <c r="F30926"/>
    </row>
    <row r="30927" spans="6:6" ht="15" customHeight="1" x14ac:dyDescent="0.3">
      <c r="F30927"/>
    </row>
    <row r="30928" spans="6:6" ht="15" customHeight="1" x14ac:dyDescent="0.3">
      <c r="F30928"/>
    </row>
    <row r="30929" spans="6:6" ht="15" customHeight="1" x14ac:dyDescent="0.3">
      <c r="F30929"/>
    </row>
    <row r="30930" spans="6:6" ht="15" customHeight="1" x14ac:dyDescent="0.3">
      <c r="F30930"/>
    </row>
    <row r="30931" spans="6:6" ht="15" customHeight="1" x14ac:dyDescent="0.3">
      <c r="F30931"/>
    </row>
  </sheetData>
  <autoFilter ref="B4:D4" xr:uid="{58631B67-1FA8-4A62-AA35-AFED39DA94FA}">
    <sortState xmlns:xlrd2="http://schemas.microsoft.com/office/spreadsheetml/2017/richdata2" ref="B5:D107">
      <sortCondition descending="1" ref="D4"/>
    </sortState>
  </autoFilter>
  <sortState xmlns:xlrd2="http://schemas.microsoft.com/office/spreadsheetml/2017/richdata2" ref="F32:F124">
    <sortCondition ref="F32:F124"/>
  </sortState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EE7B-B2EE-48A2-9D49-51876F2A920C}">
  <dimension ref="A1:L30924"/>
  <sheetViews>
    <sheetView showGridLines="0" zoomScale="75" zoomScaleNormal="75" workbookViewId="0"/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4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1:12" ht="13.8" x14ac:dyDescent="0.3"/>
    <row r="2" spans="1:12" ht="21" x14ac:dyDescent="0.4">
      <c r="B2" s="91" t="s">
        <v>404</v>
      </c>
    </row>
    <row r="3" spans="1:12" ht="13.8" x14ac:dyDescent="0.3">
      <c r="B3" s="92"/>
    </row>
    <row r="4" spans="1:12" thickBot="1" x14ac:dyDescent="0.35">
      <c r="B4" s="109" t="s">
        <v>4</v>
      </c>
      <c r="C4" s="110" t="s">
        <v>59</v>
      </c>
      <c r="D4" s="110" t="s">
        <v>33</v>
      </c>
      <c r="F4" s="111" t="s">
        <v>403</v>
      </c>
      <c r="G4"/>
      <c r="H4"/>
      <c r="I4"/>
      <c r="J4"/>
      <c r="K4"/>
      <c r="L4"/>
    </row>
    <row r="5" spans="1:12" ht="14.4" x14ac:dyDescent="0.3">
      <c r="B5" s="104" t="s">
        <v>139</v>
      </c>
      <c r="C5" s="112">
        <f>COUNTIF(DATA[Servicio],$B5)</f>
        <v>5619</v>
      </c>
      <c r="D5" s="98">
        <f t="shared" ref="D5:D68" si="0">C5/$C$449</f>
        <v>0.16727694918281683</v>
      </c>
      <c r="F5"/>
      <c r="G5"/>
      <c r="H5"/>
      <c r="I5"/>
      <c r="J5"/>
      <c r="K5"/>
      <c r="L5"/>
    </row>
    <row r="6" spans="1:12" ht="14.4" x14ac:dyDescent="0.3">
      <c r="B6" s="104" t="s">
        <v>412</v>
      </c>
      <c r="C6" s="112">
        <f>COUNTIF(DATA[Servicio],$B6)</f>
        <v>4999</v>
      </c>
      <c r="D6" s="98">
        <f t="shared" si="0"/>
        <v>0.14881962430412909</v>
      </c>
      <c r="F6"/>
      <c r="G6"/>
      <c r="H6"/>
      <c r="I6"/>
      <c r="J6"/>
      <c r="K6"/>
      <c r="L6"/>
    </row>
    <row r="7" spans="1:12" ht="14.4" x14ac:dyDescent="0.3">
      <c r="B7" s="104" t="s">
        <v>144</v>
      </c>
      <c r="C7" s="112">
        <f>COUNTIF(DATA[Servicio],$B7)</f>
        <v>4525</v>
      </c>
      <c r="D7" s="98">
        <f t="shared" si="0"/>
        <v>0.13470870173558394</v>
      </c>
      <c r="F7"/>
      <c r="G7"/>
      <c r="H7"/>
      <c r="I7"/>
      <c r="J7"/>
      <c r="K7"/>
      <c r="L7"/>
    </row>
    <row r="8" spans="1:12" ht="14.4" x14ac:dyDescent="0.3">
      <c r="B8" s="104" t="s">
        <v>642</v>
      </c>
      <c r="C8" s="112">
        <f>COUNTIF(DATA[Servicio],$B8)</f>
        <v>3508</v>
      </c>
      <c r="D8" s="98">
        <f t="shared" si="0"/>
        <v>0.10443273495876872</v>
      </c>
      <c r="F8"/>
      <c r="G8"/>
      <c r="H8"/>
      <c r="I8"/>
      <c r="J8"/>
      <c r="K8"/>
      <c r="L8"/>
    </row>
    <row r="9" spans="1:12" ht="14.4" x14ac:dyDescent="0.3">
      <c r="B9" s="104" t="s">
        <v>140</v>
      </c>
      <c r="C9" s="112">
        <f>COUNTIF(DATA[Servicio],$B9)</f>
        <v>2841</v>
      </c>
      <c r="D9" s="98">
        <f t="shared" si="0"/>
        <v>8.4576225774761093E-2</v>
      </c>
      <c r="F9"/>
      <c r="G9"/>
      <c r="H9"/>
      <c r="I9"/>
      <c r="J9"/>
      <c r="K9"/>
      <c r="L9"/>
    </row>
    <row r="10" spans="1:12" ht="14.4" x14ac:dyDescent="0.3">
      <c r="B10" s="104" t="s">
        <v>375</v>
      </c>
      <c r="C10" s="112">
        <f>COUNTIF(DATA[Servicio],$B10)</f>
        <v>1568</v>
      </c>
      <c r="D10" s="98">
        <f t="shared" si="0"/>
        <v>4.6679170015778038E-2</v>
      </c>
      <c r="F10"/>
      <c r="G10"/>
      <c r="H10"/>
      <c r="I10"/>
      <c r="J10"/>
      <c r="K10"/>
      <c r="L10"/>
    </row>
    <row r="11" spans="1:12" ht="14.4" x14ac:dyDescent="0.3">
      <c r="B11" s="104" t="s">
        <v>136</v>
      </c>
      <c r="C11" s="112">
        <f>COUNTIF(DATA[Servicio],$B11)</f>
        <v>1115</v>
      </c>
      <c r="D11" s="98">
        <f t="shared" si="0"/>
        <v>3.3193414902801345E-2</v>
      </c>
      <c r="F11"/>
      <c r="G11"/>
      <c r="H11"/>
      <c r="I11"/>
      <c r="J11"/>
      <c r="K11"/>
      <c r="L11"/>
    </row>
    <row r="12" spans="1:12" ht="14.4" x14ac:dyDescent="0.3">
      <c r="B12" s="104" t="s">
        <v>137</v>
      </c>
      <c r="C12" s="112">
        <f>COUNTIF(DATA[Servicio],$B12)</f>
        <v>1034</v>
      </c>
      <c r="D12" s="98">
        <f t="shared" si="0"/>
        <v>3.0782054717037301E-2</v>
      </c>
      <c r="F12"/>
      <c r="G12"/>
      <c r="H12"/>
      <c r="I12"/>
      <c r="J12"/>
      <c r="K12"/>
      <c r="L12"/>
    </row>
    <row r="13" spans="1:12" ht="14.4" x14ac:dyDescent="0.3">
      <c r="B13" s="104" t="s">
        <v>293</v>
      </c>
      <c r="C13" s="112">
        <f>COUNTIF(DATA[Servicio],$B13)</f>
        <v>966</v>
      </c>
      <c r="D13" s="98">
        <f t="shared" si="0"/>
        <v>2.8757702956148969E-2</v>
      </c>
      <c r="F13"/>
      <c r="G13"/>
      <c r="H13"/>
      <c r="I13"/>
      <c r="J13"/>
      <c r="K13"/>
      <c r="L13"/>
    </row>
    <row r="14" spans="1:12" ht="14.4" x14ac:dyDescent="0.3">
      <c r="A14" s="3" t="s">
        <v>560</v>
      </c>
      <c r="B14" s="104" t="s">
        <v>538</v>
      </c>
      <c r="C14" s="112">
        <f>COUNTIF(DATA[Servicio],$B14)</f>
        <v>673</v>
      </c>
      <c r="D14" s="98">
        <f t="shared" si="0"/>
        <v>2.0035128457027179E-2</v>
      </c>
      <c r="F14"/>
      <c r="G14"/>
      <c r="H14"/>
      <c r="I14"/>
      <c r="J14"/>
      <c r="K14"/>
      <c r="L14"/>
    </row>
    <row r="15" spans="1:12" ht="14.4" x14ac:dyDescent="0.3">
      <c r="B15" s="104" t="s">
        <v>148</v>
      </c>
      <c r="C15" s="112">
        <f>COUNTIF(DATA[Servicio],$B15)</f>
        <v>660</v>
      </c>
      <c r="D15" s="98">
        <f t="shared" si="0"/>
        <v>1.9648120032151471E-2</v>
      </c>
      <c r="F15"/>
      <c r="G15"/>
      <c r="H15"/>
      <c r="I15"/>
      <c r="J15"/>
      <c r="K15"/>
      <c r="L15"/>
    </row>
    <row r="16" spans="1:12" ht="14.4" x14ac:dyDescent="0.3">
      <c r="B16" s="104" t="s">
        <v>142</v>
      </c>
      <c r="C16" s="112">
        <f>COUNTIF(DATA[Servicio],$B16)</f>
        <v>514</v>
      </c>
      <c r="D16" s="98">
        <f t="shared" si="0"/>
        <v>1.5301717722008872E-2</v>
      </c>
      <c r="F16"/>
      <c r="G16"/>
      <c r="H16"/>
      <c r="I16"/>
      <c r="J16"/>
      <c r="K16"/>
      <c r="L16"/>
    </row>
    <row r="17" spans="2:12" ht="14.4" x14ac:dyDescent="0.3">
      <c r="B17" s="104" t="s">
        <v>250</v>
      </c>
      <c r="C17" s="112">
        <f>COUNTIF(DATA[Servicio],$B17)</f>
        <v>469</v>
      </c>
      <c r="D17" s="98">
        <f t="shared" si="0"/>
        <v>1.3962073174362181E-2</v>
      </c>
      <c r="F17"/>
      <c r="G17"/>
      <c r="H17"/>
      <c r="I17"/>
      <c r="J17"/>
      <c r="K17"/>
      <c r="L17"/>
    </row>
    <row r="18" spans="2:12" ht="14.4" x14ac:dyDescent="0.3">
      <c r="B18" s="104" t="s">
        <v>203</v>
      </c>
      <c r="C18" s="112">
        <f>COUNTIF(DATA[Servicio],$B18)</f>
        <v>356</v>
      </c>
      <c r="D18" s="98">
        <f t="shared" si="0"/>
        <v>1.0598076865827156E-2</v>
      </c>
      <c r="F18"/>
      <c r="G18"/>
      <c r="H18"/>
      <c r="I18"/>
      <c r="J18"/>
      <c r="K18"/>
      <c r="L18"/>
    </row>
    <row r="19" spans="2:12" ht="14.4" x14ac:dyDescent="0.3">
      <c r="B19" s="104" t="s">
        <v>420</v>
      </c>
      <c r="C19" s="112">
        <f>COUNTIF(DATA[Servicio],$B19)</f>
        <v>311</v>
      </c>
      <c r="D19" s="98">
        <f t="shared" si="0"/>
        <v>9.2584323181804651E-3</v>
      </c>
      <c r="F19"/>
      <c r="G19"/>
      <c r="H19"/>
      <c r="I19"/>
      <c r="J19"/>
      <c r="K19"/>
      <c r="L19"/>
    </row>
    <row r="20" spans="2:12" ht="14.4" x14ac:dyDescent="0.3">
      <c r="B20" s="104" t="s">
        <v>247</v>
      </c>
      <c r="C20" s="112">
        <f>COUNTIF(DATA[Servicio],$B20)</f>
        <v>285</v>
      </c>
      <c r="D20" s="98">
        <f t="shared" si="0"/>
        <v>8.4844154684290442E-3</v>
      </c>
      <c r="F20"/>
      <c r="G20"/>
      <c r="H20"/>
      <c r="I20"/>
      <c r="J20"/>
      <c r="K20"/>
      <c r="L20"/>
    </row>
    <row r="21" spans="2:12" ht="14.4" x14ac:dyDescent="0.3">
      <c r="B21" s="104" t="s">
        <v>262</v>
      </c>
      <c r="C21" s="112">
        <f>COUNTIF(DATA[Servicio],$B21)</f>
        <v>218</v>
      </c>
      <c r="D21" s="98">
        <f t="shared" si="0"/>
        <v>6.489833586377303E-3</v>
      </c>
      <c r="F21"/>
      <c r="G21"/>
      <c r="H21"/>
      <c r="I21"/>
      <c r="J21"/>
      <c r="K21"/>
      <c r="L21"/>
    </row>
    <row r="22" spans="2:12" ht="13.8" x14ac:dyDescent="0.3">
      <c r="B22" s="104" t="s">
        <v>304</v>
      </c>
      <c r="C22" s="112">
        <f>COUNTIF(DATA[Servicio],$B22)</f>
        <v>215</v>
      </c>
      <c r="D22" s="98">
        <f t="shared" si="0"/>
        <v>6.400523949867524E-3</v>
      </c>
    </row>
    <row r="23" spans="2:12" ht="13.8" x14ac:dyDescent="0.3">
      <c r="B23" s="104" t="s">
        <v>480</v>
      </c>
      <c r="C23" s="112">
        <f>COUNTIF(DATA[Servicio],$B23)</f>
        <v>187</v>
      </c>
      <c r="D23" s="98">
        <f t="shared" si="0"/>
        <v>5.566967342442916E-3</v>
      </c>
    </row>
    <row r="24" spans="2:12" ht="13.8" x14ac:dyDescent="0.3">
      <c r="B24" s="104" t="s">
        <v>128</v>
      </c>
      <c r="C24" s="112">
        <f>COUNTIF(DATA[Servicio],$B24)</f>
        <v>179</v>
      </c>
      <c r="D24" s="98">
        <f t="shared" si="0"/>
        <v>5.3288083117501708E-3</v>
      </c>
      <c r="I24" s="10"/>
    </row>
    <row r="25" spans="2:12" ht="13.8" x14ac:dyDescent="0.3">
      <c r="B25" s="104" t="s">
        <v>277</v>
      </c>
      <c r="C25" s="112">
        <f>COUNTIF(DATA[Servicio],$B25)</f>
        <v>170</v>
      </c>
      <c r="D25" s="98">
        <f t="shared" si="0"/>
        <v>5.0608794022208329E-3</v>
      </c>
    </row>
    <row r="26" spans="2:12" ht="13.8" x14ac:dyDescent="0.3">
      <c r="B26" s="104" t="s">
        <v>418</v>
      </c>
      <c r="C26" s="112">
        <f>COUNTIF(DATA[Servicio],$B26)</f>
        <v>167</v>
      </c>
      <c r="D26" s="98">
        <f t="shared" si="0"/>
        <v>4.9715697657110539E-3</v>
      </c>
    </row>
    <row r="27" spans="2:12" ht="13.8" x14ac:dyDescent="0.3">
      <c r="B27" s="104" t="s">
        <v>146</v>
      </c>
      <c r="C27" s="112">
        <f>COUNTIF(DATA[Servicio],$B27)</f>
        <v>161</v>
      </c>
      <c r="D27" s="98">
        <f t="shared" si="0"/>
        <v>4.7929504926914951E-3</v>
      </c>
    </row>
    <row r="28" spans="2:12" ht="13.8" x14ac:dyDescent="0.3">
      <c r="B28" s="104" t="s">
        <v>147</v>
      </c>
      <c r="C28" s="112">
        <f>COUNTIF(DATA[Servicio],$B28)</f>
        <v>133</v>
      </c>
      <c r="D28" s="98">
        <f t="shared" si="0"/>
        <v>3.959393885266887E-3</v>
      </c>
    </row>
    <row r="29" spans="2:12" ht="13.8" x14ac:dyDescent="0.3">
      <c r="B29" s="104" t="s">
        <v>91</v>
      </c>
      <c r="C29" s="112">
        <f>COUNTIF(DATA[Servicio],$B29)</f>
        <v>112</v>
      </c>
      <c r="D29" s="98">
        <f t="shared" si="0"/>
        <v>3.3342264296984309E-3</v>
      </c>
    </row>
    <row r="30" spans="2:12" ht="13.8" x14ac:dyDescent="0.3">
      <c r="B30" s="104" t="s">
        <v>281</v>
      </c>
      <c r="C30" s="112">
        <f>COUNTIF(DATA[Servicio],$B30)</f>
        <v>95</v>
      </c>
      <c r="D30" s="98">
        <f t="shared" si="0"/>
        <v>2.8281384894763479E-3</v>
      </c>
    </row>
    <row r="31" spans="2:12" ht="13.8" x14ac:dyDescent="0.3">
      <c r="B31" s="104" t="s">
        <v>513</v>
      </c>
      <c r="C31" s="112">
        <f>COUNTIF(DATA[Servicio],$B31)</f>
        <v>94</v>
      </c>
      <c r="D31" s="98">
        <f t="shared" si="0"/>
        <v>2.7983686106397548E-3</v>
      </c>
    </row>
    <row r="32" spans="2:12" ht="13.8" x14ac:dyDescent="0.3">
      <c r="B32" s="104" t="s">
        <v>145</v>
      </c>
      <c r="C32" s="112">
        <f>COUNTIF(DATA[Servicio],$B32)</f>
        <v>82</v>
      </c>
      <c r="D32" s="98">
        <f t="shared" si="0"/>
        <v>2.441130064600637E-3</v>
      </c>
    </row>
    <row r="33" spans="2:6" ht="13.8" x14ac:dyDescent="0.3">
      <c r="B33" s="104" t="s">
        <v>314</v>
      </c>
      <c r="C33" s="112">
        <f>COUNTIF(DATA[Servicio],$B33)</f>
        <v>76</v>
      </c>
      <c r="D33" s="98">
        <f t="shared" si="0"/>
        <v>2.2625107915810782E-3</v>
      </c>
    </row>
    <row r="34" spans="2:6" ht="13.8" x14ac:dyDescent="0.3">
      <c r="B34" s="104" t="s">
        <v>2</v>
      </c>
      <c r="C34" s="112">
        <f>COUNTIF(DATA[Servicio],$B34)</f>
        <v>72</v>
      </c>
      <c r="D34" s="98">
        <f t="shared" si="0"/>
        <v>2.1434312762347056E-3</v>
      </c>
    </row>
    <row r="35" spans="2:6" ht="13.8" x14ac:dyDescent="0.3">
      <c r="B35" s="104" t="s">
        <v>199</v>
      </c>
      <c r="C35" s="112">
        <f>COUNTIF(DATA[Servicio],$B35)</f>
        <v>70</v>
      </c>
      <c r="D35" s="98">
        <f t="shared" si="0"/>
        <v>2.0838915185615193E-3</v>
      </c>
    </row>
    <row r="36" spans="2:6" ht="13.8" x14ac:dyDescent="0.3">
      <c r="B36" s="104" t="s">
        <v>270</v>
      </c>
      <c r="C36" s="112">
        <f>COUNTIF(DATA[Servicio],$B36)</f>
        <v>65</v>
      </c>
      <c r="D36" s="98">
        <f t="shared" si="0"/>
        <v>1.9350421243785538E-3</v>
      </c>
    </row>
    <row r="37" spans="2:6" ht="13.8" x14ac:dyDescent="0.3">
      <c r="B37" s="104" t="s">
        <v>141</v>
      </c>
      <c r="C37" s="112">
        <f>COUNTIF(DATA[Servicio],$B37)</f>
        <v>63</v>
      </c>
      <c r="D37" s="98">
        <f t="shared" si="0"/>
        <v>1.8755023667053675E-3</v>
      </c>
    </row>
    <row r="38" spans="2:6" ht="13.8" x14ac:dyDescent="0.3">
      <c r="B38" s="104" t="s">
        <v>268</v>
      </c>
      <c r="C38" s="112">
        <f>COUNTIF(DATA[Servicio],$B38)</f>
        <v>61</v>
      </c>
      <c r="D38" s="98">
        <f t="shared" si="0"/>
        <v>1.8159626090321812E-3</v>
      </c>
    </row>
    <row r="39" spans="2:6" ht="14.4" x14ac:dyDescent="0.3">
      <c r="B39" s="104" t="s">
        <v>152</v>
      </c>
      <c r="C39" s="112">
        <f>COUNTIF(DATA[Servicio],$B39)</f>
        <v>60</v>
      </c>
      <c r="D39" s="98">
        <f t="shared" si="0"/>
        <v>1.7861927301955881E-3</v>
      </c>
      <c r="F39"/>
    </row>
    <row r="40" spans="2:6" ht="13.8" x14ac:dyDescent="0.3">
      <c r="B40" s="104" t="s">
        <v>244</v>
      </c>
      <c r="C40" s="112">
        <f>COUNTIF(DATA[Servicio],$B40)</f>
        <v>57</v>
      </c>
      <c r="D40" s="98">
        <f t="shared" si="0"/>
        <v>1.6968830936858086E-3</v>
      </c>
    </row>
    <row r="41" spans="2:6" ht="13.8" x14ac:dyDescent="0.3">
      <c r="B41" s="104" t="s">
        <v>35</v>
      </c>
      <c r="C41" s="112">
        <f>COUNTIF(DATA[Servicio],$B41)</f>
        <v>52</v>
      </c>
      <c r="D41" s="98">
        <f t="shared" si="0"/>
        <v>1.5480336995028431E-3</v>
      </c>
    </row>
    <row r="42" spans="2:6" ht="14.4" x14ac:dyDescent="0.3">
      <c r="B42" s="104" t="s">
        <v>543</v>
      </c>
      <c r="C42" s="112">
        <f>COUNTIF(DATA[Servicio],$B42)</f>
        <v>48</v>
      </c>
      <c r="D42" s="98">
        <f t="shared" si="0"/>
        <v>1.4289541841564705E-3</v>
      </c>
      <c r="F42"/>
    </row>
    <row r="43" spans="2:6" ht="14.4" x14ac:dyDescent="0.3">
      <c r="B43" s="104" t="s">
        <v>583</v>
      </c>
      <c r="C43" s="112">
        <f>COUNTIF(DATA[Servicio],$B43)</f>
        <v>46</v>
      </c>
      <c r="D43" s="98">
        <f t="shared" si="0"/>
        <v>1.3694144264832842E-3</v>
      </c>
      <c r="F43"/>
    </row>
    <row r="44" spans="2:6" ht="13.8" x14ac:dyDescent="0.3">
      <c r="B44" s="104" t="s">
        <v>421</v>
      </c>
      <c r="C44" s="112">
        <f>COUNTIF(DATA[Servicio],$B44)</f>
        <v>45</v>
      </c>
      <c r="D44" s="98">
        <f t="shared" si="0"/>
        <v>1.3396445476466911E-3</v>
      </c>
    </row>
    <row r="45" spans="2:6" ht="13.8" x14ac:dyDescent="0.3">
      <c r="B45" s="104" t="s">
        <v>138</v>
      </c>
      <c r="C45" s="112">
        <f>COUNTIF(DATA[Servicio],$B45)</f>
        <v>42</v>
      </c>
      <c r="D45" s="98">
        <f t="shared" si="0"/>
        <v>1.2503349111369117E-3</v>
      </c>
    </row>
    <row r="46" spans="2:6" ht="13.8" x14ac:dyDescent="0.3">
      <c r="B46" s="104" t="s">
        <v>288</v>
      </c>
      <c r="C46" s="112">
        <f>COUNTIF(DATA[Servicio],$B46)</f>
        <v>37</v>
      </c>
      <c r="D46" s="98">
        <f t="shared" si="0"/>
        <v>1.1014855169539459E-3</v>
      </c>
    </row>
    <row r="47" spans="2:6" ht="13.8" x14ac:dyDescent="0.3">
      <c r="B47" s="104" t="s">
        <v>430</v>
      </c>
      <c r="C47" s="112">
        <f>COUNTIF(DATA[Servicio],$B47)</f>
        <v>35</v>
      </c>
      <c r="D47" s="98">
        <f t="shared" si="0"/>
        <v>1.0419457592807596E-3</v>
      </c>
    </row>
    <row r="48" spans="2:6" ht="13.8" x14ac:dyDescent="0.3">
      <c r="B48" s="104" t="s">
        <v>208</v>
      </c>
      <c r="C48" s="112">
        <f>COUNTIF(DATA[Servicio],$B48)</f>
        <v>34</v>
      </c>
      <c r="D48" s="98">
        <f t="shared" si="0"/>
        <v>1.0121758804441665E-3</v>
      </c>
    </row>
    <row r="49" spans="2:6" ht="13.8" x14ac:dyDescent="0.3">
      <c r="B49" s="104" t="s">
        <v>154</v>
      </c>
      <c r="C49" s="112">
        <f>COUNTIF(DATA[Servicio],$B49)</f>
        <v>33</v>
      </c>
      <c r="D49" s="98">
        <f t="shared" si="0"/>
        <v>9.8240600160757335E-4</v>
      </c>
    </row>
    <row r="50" spans="2:6" ht="13.8" x14ac:dyDescent="0.3">
      <c r="B50" s="104" t="s">
        <v>229</v>
      </c>
      <c r="C50" s="112">
        <f>COUNTIF(DATA[Servicio],$B50)</f>
        <v>30</v>
      </c>
      <c r="D50" s="98">
        <f t="shared" si="0"/>
        <v>8.9309636509779403E-4</v>
      </c>
    </row>
    <row r="51" spans="2:6" ht="14.4" x14ac:dyDescent="0.3">
      <c r="B51" s="104" t="s">
        <v>207</v>
      </c>
      <c r="C51" s="112">
        <f>COUNTIF(DATA[Servicio],$B51)</f>
        <v>29</v>
      </c>
      <c r="D51" s="98">
        <f t="shared" si="0"/>
        <v>8.6332648626120088E-4</v>
      </c>
      <c r="F51"/>
    </row>
    <row r="52" spans="2:6" ht="14.4" x14ac:dyDescent="0.3">
      <c r="B52" s="104" t="s">
        <v>233</v>
      </c>
      <c r="C52" s="112">
        <f>COUNTIF(DATA[Servicio],$B52)</f>
        <v>28</v>
      </c>
      <c r="D52" s="98">
        <f t="shared" si="0"/>
        <v>8.3355660742460774E-4</v>
      </c>
      <c r="F52"/>
    </row>
    <row r="53" spans="2:6" ht="13.8" x14ac:dyDescent="0.3">
      <c r="B53" s="104" t="s">
        <v>414</v>
      </c>
      <c r="C53" s="112">
        <f>COUNTIF(DATA[Servicio],$B53)</f>
        <v>28</v>
      </c>
      <c r="D53" s="98">
        <f t="shared" si="0"/>
        <v>8.3355660742460774E-4</v>
      </c>
    </row>
    <row r="54" spans="2:6" ht="13.8" x14ac:dyDescent="0.3">
      <c r="B54" s="104" t="s">
        <v>655</v>
      </c>
      <c r="C54" s="112">
        <f>COUNTIF(DATA[Servicio],$B54)</f>
        <v>27</v>
      </c>
      <c r="D54" s="98">
        <f t="shared" si="0"/>
        <v>8.037867285880147E-4</v>
      </c>
    </row>
    <row r="55" spans="2:6" ht="13.8" x14ac:dyDescent="0.3">
      <c r="B55" s="104" t="s">
        <v>299</v>
      </c>
      <c r="C55" s="112">
        <f>COUNTIF(DATA[Servicio],$B55)</f>
        <v>27</v>
      </c>
      <c r="D55" s="98">
        <f t="shared" si="0"/>
        <v>8.037867285880147E-4</v>
      </c>
    </row>
    <row r="56" spans="2:6" ht="13.8" x14ac:dyDescent="0.3">
      <c r="B56" s="104" t="s">
        <v>174</v>
      </c>
      <c r="C56" s="112">
        <f>COUNTIF(DATA[Servicio],$B56)</f>
        <v>26</v>
      </c>
      <c r="D56" s="98">
        <f t="shared" si="0"/>
        <v>7.7401684975142156E-4</v>
      </c>
    </row>
    <row r="57" spans="2:6" ht="13.8" x14ac:dyDescent="0.3">
      <c r="B57" s="104" t="s">
        <v>216</v>
      </c>
      <c r="C57" s="112">
        <f>COUNTIF(DATA[Servicio],$B57)</f>
        <v>25</v>
      </c>
      <c r="D57" s="98">
        <f t="shared" si="0"/>
        <v>7.4424697091482841E-4</v>
      </c>
    </row>
    <row r="58" spans="2:6" ht="14.4" x14ac:dyDescent="0.3">
      <c r="B58" s="104" t="s">
        <v>433</v>
      </c>
      <c r="C58" s="112">
        <f>COUNTIF(DATA[Servicio],$B58)</f>
        <v>23</v>
      </c>
      <c r="D58" s="98">
        <f t="shared" si="0"/>
        <v>6.8470721324164212E-4</v>
      </c>
      <c r="F58"/>
    </row>
    <row r="59" spans="2:6" ht="14.4" x14ac:dyDescent="0.3">
      <c r="B59" s="104" t="s">
        <v>168</v>
      </c>
      <c r="C59" s="112">
        <f>COUNTIF(DATA[Servicio],$B59)</f>
        <v>23</v>
      </c>
      <c r="D59" s="98">
        <f t="shared" si="0"/>
        <v>6.8470721324164212E-4</v>
      </c>
      <c r="F59"/>
    </row>
    <row r="60" spans="2:6" ht="13.8" x14ac:dyDescent="0.3">
      <c r="B60" s="104" t="s">
        <v>256</v>
      </c>
      <c r="C60" s="112">
        <f>COUNTIF(DATA[Servicio],$B60)</f>
        <v>22</v>
      </c>
      <c r="D60" s="98">
        <f t="shared" si="0"/>
        <v>6.5493733440504897E-4</v>
      </c>
    </row>
    <row r="61" spans="2:6" ht="13.8" x14ac:dyDescent="0.3">
      <c r="B61" s="104" t="s">
        <v>343</v>
      </c>
      <c r="C61" s="112">
        <f>COUNTIF(DATA[Servicio],$B61)</f>
        <v>21</v>
      </c>
      <c r="D61" s="98">
        <f t="shared" si="0"/>
        <v>6.2516745556845583E-4</v>
      </c>
    </row>
    <row r="62" spans="2:6" ht="13.8" x14ac:dyDescent="0.3">
      <c r="B62" s="104" t="s">
        <v>225</v>
      </c>
      <c r="C62" s="112">
        <f>COUNTIF(DATA[Servicio],$B62)</f>
        <v>21</v>
      </c>
      <c r="D62" s="98">
        <f t="shared" si="0"/>
        <v>6.2516745556845583E-4</v>
      </c>
    </row>
    <row r="63" spans="2:6" ht="13.8" x14ac:dyDescent="0.3">
      <c r="B63" s="104" t="s">
        <v>150</v>
      </c>
      <c r="C63" s="112">
        <f>COUNTIF(DATA[Servicio],$B63)</f>
        <v>20</v>
      </c>
      <c r="D63" s="98">
        <f t="shared" si="0"/>
        <v>5.9539757673186268E-4</v>
      </c>
    </row>
    <row r="64" spans="2:6" ht="13.8" x14ac:dyDescent="0.3">
      <c r="B64" s="104" t="s">
        <v>312</v>
      </c>
      <c r="C64" s="112">
        <f>COUNTIF(DATA[Servicio],$B64)</f>
        <v>20</v>
      </c>
      <c r="D64" s="98">
        <f t="shared" si="0"/>
        <v>5.9539757673186268E-4</v>
      </c>
    </row>
    <row r="65" spans="2:6" ht="14.4" x14ac:dyDescent="0.3">
      <c r="B65" s="104" t="s">
        <v>263</v>
      </c>
      <c r="C65" s="112">
        <f>COUNTIF(DATA[Servicio],$B65)</f>
        <v>17</v>
      </c>
      <c r="D65" s="98">
        <f t="shared" si="0"/>
        <v>5.0608794022208325E-4</v>
      </c>
      <c r="F65"/>
    </row>
    <row r="66" spans="2:6" ht="13.8" x14ac:dyDescent="0.3">
      <c r="B66" s="104" t="s">
        <v>234</v>
      </c>
      <c r="C66" s="112">
        <f>COUNTIF(DATA[Servicio],$B66)</f>
        <v>17</v>
      </c>
      <c r="D66" s="98">
        <f t="shared" si="0"/>
        <v>5.0608794022208325E-4</v>
      </c>
    </row>
    <row r="67" spans="2:6" ht="13.8" x14ac:dyDescent="0.3">
      <c r="B67" s="104" t="s">
        <v>344</v>
      </c>
      <c r="C67" s="112">
        <f>COUNTIF(DATA[Servicio],$B67)</f>
        <v>17</v>
      </c>
      <c r="D67" s="98">
        <f t="shared" si="0"/>
        <v>5.0608794022208325E-4</v>
      </c>
    </row>
    <row r="68" spans="2:6" ht="13.8" x14ac:dyDescent="0.3">
      <c r="B68" s="104" t="s">
        <v>228</v>
      </c>
      <c r="C68" s="112">
        <f>COUNTIF(DATA[Servicio],$B68)</f>
        <v>16</v>
      </c>
      <c r="D68" s="98">
        <f t="shared" si="0"/>
        <v>4.7631806138549016E-4</v>
      </c>
    </row>
    <row r="69" spans="2:6" ht="13.8" x14ac:dyDescent="0.3">
      <c r="B69" s="104" t="s">
        <v>236</v>
      </c>
      <c r="C69" s="112">
        <f>COUNTIF(DATA[Servicio],$B69)</f>
        <v>16</v>
      </c>
      <c r="D69" s="98">
        <f t="shared" ref="D69:D132" si="1">C69/$C$449</f>
        <v>4.7631806138549016E-4</v>
      </c>
    </row>
    <row r="70" spans="2:6" ht="14.4" x14ac:dyDescent="0.3">
      <c r="B70" s="104" t="s">
        <v>339</v>
      </c>
      <c r="C70" s="112">
        <f>COUNTIF(DATA[Servicio],$B70)</f>
        <v>16</v>
      </c>
      <c r="D70" s="98">
        <f t="shared" si="1"/>
        <v>4.7631806138549016E-4</v>
      </c>
      <c r="F70"/>
    </row>
    <row r="71" spans="2:6" ht="13.8" x14ac:dyDescent="0.3">
      <c r="B71" s="104" t="s">
        <v>448</v>
      </c>
      <c r="C71" s="112">
        <f>COUNTIF(DATA[Servicio],$B71)</f>
        <v>16</v>
      </c>
      <c r="D71" s="98">
        <f t="shared" si="1"/>
        <v>4.7631806138549016E-4</v>
      </c>
    </row>
    <row r="72" spans="2:6" ht="13.8" x14ac:dyDescent="0.3">
      <c r="B72" s="104" t="s">
        <v>194</v>
      </c>
      <c r="C72" s="112">
        <f>COUNTIF(DATA[Servicio],$B72)</f>
        <v>15</v>
      </c>
      <c r="D72" s="98">
        <f t="shared" si="1"/>
        <v>4.4654818254889701E-4</v>
      </c>
    </row>
    <row r="73" spans="2:6" ht="14.4" x14ac:dyDescent="0.3">
      <c r="B73" s="104" t="s">
        <v>384</v>
      </c>
      <c r="C73" s="112">
        <f>COUNTIF(DATA[Servicio],$B73)</f>
        <v>15</v>
      </c>
      <c r="D73" s="98">
        <f t="shared" si="1"/>
        <v>4.4654818254889701E-4</v>
      </c>
      <c r="F73"/>
    </row>
    <row r="74" spans="2:6" ht="13.8" x14ac:dyDescent="0.3">
      <c r="B74" s="104" t="s">
        <v>159</v>
      </c>
      <c r="C74" s="112">
        <f>COUNTIF(DATA[Servicio],$B74)</f>
        <v>15</v>
      </c>
      <c r="D74" s="98">
        <f t="shared" si="1"/>
        <v>4.4654818254889701E-4</v>
      </c>
    </row>
    <row r="75" spans="2:6" ht="14.4" x14ac:dyDescent="0.3">
      <c r="B75" s="104" t="s">
        <v>73</v>
      </c>
      <c r="C75" s="112">
        <f>COUNTIF(DATA[Servicio],$B75)</f>
        <v>14</v>
      </c>
      <c r="D75" s="98">
        <f t="shared" si="1"/>
        <v>4.1677830371230387E-4</v>
      </c>
      <c r="F75"/>
    </row>
    <row r="76" spans="2:6" ht="14.4" x14ac:dyDescent="0.3">
      <c r="B76" s="104" t="s">
        <v>316</v>
      </c>
      <c r="C76" s="112">
        <f>COUNTIF(DATA[Servicio],$B76)</f>
        <v>14</v>
      </c>
      <c r="D76" s="98">
        <f t="shared" si="1"/>
        <v>4.1677830371230387E-4</v>
      </c>
      <c r="F76"/>
    </row>
    <row r="77" spans="2:6" ht="14.4" x14ac:dyDescent="0.3">
      <c r="B77" s="104" t="s">
        <v>402</v>
      </c>
      <c r="C77" s="112">
        <f>COUNTIF(DATA[Servicio],$B77)</f>
        <v>13</v>
      </c>
      <c r="D77" s="98">
        <f t="shared" si="1"/>
        <v>3.8700842487571078E-4</v>
      </c>
      <c r="F77"/>
    </row>
    <row r="78" spans="2:6" ht="13.8" x14ac:dyDescent="0.3">
      <c r="B78" s="104" t="s">
        <v>345</v>
      </c>
      <c r="C78" s="112">
        <f>COUNTIF(DATA[Servicio],$B78)</f>
        <v>13</v>
      </c>
      <c r="D78" s="98">
        <f t="shared" si="1"/>
        <v>3.8700842487571078E-4</v>
      </c>
    </row>
    <row r="79" spans="2:6" ht="14.4" x14ac:dyDescent="0.3">
      <c r="B79" s="104" t="s">
        <v>338</v>
      </c>
      <c r="C79" s="112">
        <f>COUNTIF(DATA[Servicio],$B79)</f>
        <v>12</v>
      </c>
      <c r="D79" s="98">
        <f t="shared" si="1"/>
        <v>3.5723854603911763E-4</v>
      </c>
      <c r="F79"/>
    </row>
    <row r="80" spans="2:6" ht="14.4" x14ac:dyDescent="0.3">
      <c r="B80" s="104" t="s">
        <v>352</v>
      </c>
      <c r="C80" s="112">
        <f>COUNTIF(DATA[Servicio],$B80)</f>
        <v>12</v>
      </c>
      <c r="D80" s="98">
        <f t="shared" si="1"/>
        <v>3.5723854603911763E-4</v>
      </c>
      <c r="E80"/>
    </row>
    <row r="81" spans="2:6" ht="14.4" x14ac:dyDescent="0.3">
      <c r="B81" s="104" t="s">
        <v>160</v>
      </c>
      <c r="C81" s="112">
        <f>COUNTIF(DATA[Servicio],$B81)</f>
        <v>12</v>
      </c>
      <c r="D81" s="98">
        <f t="shared" si="1"/>
        <v>3.5723854603911763E-4</v>
      </c>
      <c r="E81"/>
    </row>
    <row r="82" spans="2:6" ht="14.4" x14ac:dyDescent="0.3">
      <c r="B82" s="104" t="s">
        <v>335</v>
      </c>
      <c r="C82" s="112">
        <f>COUNTIF(DATA[Servicio],$B82)</f>
        <v>12</v>
      </c>
      <c r="D82" s="98">
        <f t="shared" si="1"/>
        <v>3.5723854603911763E-4</v>
      </c>
      <c r="E82"/>
      <c r="F82"/>
    </row>
    <row r="83" spans="2:6" ht="14.4" x14ac:dyDescent="0.3">
      <c r="B83" s="104" t="s">
        <v>61</v>
      </c>
      <c r="C83" s="112">
        <f>COUNTIF(DATA[Servicio],$B83)</f>
        <v>12</v>
      </c>
      <c r="D83" s="98">
        <f t="shared" si="1"/>
        <v>3.5723854603911763E-4</v>
      </c>
      <c r="E83"/>
    </row>
    <row r="84" spans="2:6" ht="14.4" x14ac:dyDescent="0.3">
      <c r="B84" s="104" t="s">
        <v>429</v>
      </c>
      <c r="C84" s="112">
        <f>COUNTIF(DATA[Servicio],$B84)</f>
        <v>12</v>
      </c>
      <c r="D84" s="98">
        <f t="shared" si="1"/>
        <v>3.5723854603911763E-4</v>
      </c>
      <c r="E84"/>
    </row>
    <row r="85" spans="2:6" ht="14.4" x14ac:dyDescent="0.3">
      <c r="B85" s="104" t="s">
        <v>151</v>
      </c>
      <c r="C85" s="112">
        <f>COUNTIF(DATA[Servicio],$B85)</f>
        <v>12</v>
      </c>
      <c r="D85" s="98">
        <f t="shared" si="1"/>
        <v>3.5723854603911763E-4</v>
      </c>
      <c r="E85"/>
    </row>
    <row r="86" spans="2:6" ht="14.4" x14ac:dyDescent="0.3">
      <c r="B86" s="104" t="s">
        <v>307</v>
      </c>
      <c r="C86" s="112">
        <f>COUNTIF(DATA[Servicio],$B86)</f>
        <v>11</v>
      </c>
      <c r="D86" s="98">
        <f t="shared" si="1"/>
        <v>3.2746866720252449E-4</v>
      </c>
      <c r="E86"/>
    </row>
    <row r="87" spans="2:6" ht="14.4" x14ac:dyDescent="0.3">
      <c r="B87" s="104" t="s">
        <v>278</v>
      </c>
      <c r="C87" s="112">
        <f>COUNTIF(DATA[Servicio],$B87)</f>
        <v>11</v>
      </c>
      <c r="D87" s="98">
        <f t="shared" si="1"/>
        <v>3.2746866720252449E-4</v>
      </c>
      <c r="E87"/>
    </row>
    <row r="88" spans="2:6" ht="14.4" x14ac:dyDescent="0.3">
      <c r="B88" s="104" t="s">
        <v>143</v>
      </c>
      <c r="C88" s="112">
        <f>COUNTIF(DATA[Servicio],$B88)</f>
        <v>11</v>
      </c>
      <c r="D88" s="98">
        <f t="shared" si="1"/>
        <v>3.2746866720252449E-4</v>
      </c>
      <c r="E88"/>
    </row>
    <row r="89" spans="2:6" ht="14.4" x14ac:dyDescent="0.3">
      <c r="B89" s="104" t="s">
        <v>436</v>
      </c>
      <c r="C89" s="112">
        <f>COUNTIF(DATA[Servicio],$B89)</f>
        <v>11</v>
      </c>
      <c r="D89" s="98">
        <f t="shared" si="1"/>
        <v>3.2746866720252449E-4</v>
      </c>
      <c r="E89"/>
    </row>
    <row r="90" spans="2:6" ht="14.4" x14ac:dyDescent="0.3">
      <c r="B90" s="104" t="s">
        <v>443</v>
      </c>
      <c r="C90" s="112">
        <f>COUNTIF(DATA[Servicio],$B90)</f>
        <v>11</v>
      </c>
      <c r="D90" s="98">
        <f t="shared" si="1"/>
        <v>3.2746866720252449E-4</v>
      </c>
      <c r="E90"/>
      <c r="F90"/>
    </row>
    <row r="91" spans="2:6" ht="14.4" x14ac:dyDescent="0.3">
      <c r="B91" s="104" t="s">
        <v>646</v>
      </c>
      <c r="C91" s="112">
        <f>COUNTIF(DATA[Servicio],$B91)</f>
        <v>11</v>
      </c>
      <c r="D91" s="98">
        <f t="shared" si="1"/>
        <v>3.2746866720252449E-4</v>
      </c>
      <c r="E91"/>
      <c r="F91"/>
    </row>
    <row r="92" spans="2:6" ht="14.4" x14ac:dyDescent="0.3">
      <c r="B92" s="104" t="s">
        <v>439</v>
      </c>
      <c r="C92" s="112">
        <f>COUNTIF(DATA[Servicio],$B92)</f>
        <v>11</v>
      </c>
      <c r="D92" s="98">
        <f t="shared" si="1"/>
        <v>3.2746866720252449E-4</v>
      </c>
      <c r="E92"/>
      <c r="F92"/>
    </row>
    <row r="93" spans="2:6" ht="14.4" x14ac:dyDescent="0.3">
      <c r="B93" s="104" t="s">
        <v>264</v>
      </c>
      <c r="C93" s="112">
        <f>COUNTIF(DATA[Servicio],$B93)</f>
        <v>10</v>
      </c>
      <c r="D93" s="98">
        <f t="shared" si="1"/>
        <v>2.9769878836593134E-4</v>
      </c>
      <c r="E93"/>
      <c r="F93"/>
    </row>
    <row r="94" spans="2:6" ht="14.4" x14ac:dyDescent="0.3">
      <c r="B94" s="104" t="s">
        <v>346</v>
      </c>
      <c r="C94" s="112">
        <f>COUNTIF(DATA[Servicio],$B94)</f>
        <v>10</v>
      </c>
      <c r="D94" s="98">
        <f t="shared" si="1"/>
        <v>2.9769878836593134E-4</v>
      </c>
      <c r="E94"/>
    </row>
    <row r="95" spans="2:6" ht="14.4" x14ac:dyDescent="0.3">
      <c r="B95" s="104" t="s">
        <v>282</v>
      </c>
      <c r="C95" s="112">
        <f>COUNTIF(DATA[Servicio],$B95)</f>
        <v>10</v>
      </c>
      <c r="D95" s="98">
        <f t="shared" si="1"/>
        <v>2.9769878836593134E-4</v>
      </c>
      <c r="E95"/>
    </row>
    <row r="96" spans="2:6" ht="14.4" x14ac:dyDescent="0.3">
      <c r="B96" s="104" t="s">
        <v>353</v>
      </c>
      <c r="C96" s="112">
        <f>COUNTIF(DATA[Servicio],$B96)</f>
        <v>10</v>
      </c>
      <c r="D96" s="98">
        <f t="shared" si="1"/>
        <v>2.9769878836593134E-4</v>
      </c>
      <c r="E96"/>
      <c r="F96"/>
    </row>
    <row r="97" spans="2:6" ht="14.4" x14ac:dyDescent="0.3">
      <c r="B97" s="104" t="s">
        <v>426</v>
      </c>
      <c r="C97" s="112">
        <f>COUNTIF(DATA[Servicio],$B97)</f>
        <v>9</v>
      </c>
      <c r="D97" s="98">
        <f t="shared" si="1"/>
        <v>2.679289095293382E-4</v>
      </c>
      <c r="E97"/>
      <c r="F97"/>
    </row>
    <row r="98" spans="2:6" ht="14.4" x14ac:dyDescent="0.3">
      <c r="B98" s="104" t="s">
        <v>202</v>
      </c>
      <c r="C98" s="112">
        <f>COUNTIF(DATA[Servicio],$B98)</f>
        <v>9</v>
      </c>
      <c r="D98" s="98">
        <f t="shared" si="1"/>
        <v>2.679289095293382E-4</v>
      </c>
      <c r="E98"/>
      <c r="F98"/>
    </row>
    <row r="99" spans="2:6" ht="14.4" x14ac:dyDescent="0.3">
      <c r="B99" s="104" t="s">
        <v>155</v>
      </c>
      <c r="C99" s="112">
        <f>COUNTIF(DATA[Servicio],$B99)</f>
        <v>9</v>
      </c>
      <c r="D99" s="98">
        <f t="shared" si="1"/>
        <v>2.679289095293382E-4</v>
      </c>
      <c r="E99"/>
      <c r="F99"/>
    </row>
    <row r="100" spans="2:6" ht="14.4" x14ac:dyDescent="0.3">
      <c r="B100" s="104" t="s">
        <v>156</v>
      </c>
      <c r="C100" s="112">
        <f>COUNTIF(DATA[Servicio],$B100)</f>
        <v>9</v>
      </c>
      <c r="D100" s="98">
        <f t="shared" si="1"/>
        <v>2.679289095293382E-4</v>
      </c>
      <c r="E100"/>
      <c r="F100"/>
    </row>
    <row r="101" spans="2:6" ht="14.4" x14ac:dyDescent="0.3">
      <c r="B101" s="104" t="s">
        <v>276</v>
      </c>
      <c r="C101" s="112">
        <f>COUNTIF(DATA[Servicio],$B101)</f>
        <v>9</v>
      </c>
      <c r="D101" s="98">
        <f t="shared" si="1"/>
        <v>2.679289095293382E-4</v>
      </c>
      <c r="E101"/>
      <c r="F101"/>
    </row>
    <row r="102" spans="2:6" ht="14.4" x14ac:dyDescent="0.3">
      <c r="B102" s="104" t="s">
        <v>643</v>
      </c>
      <c r="C102" s="112">
        <f>COUNTIF(DATA[Servicio],$B102)</f>
        <v>9</v>
      </c>
      <c r="D102" s="98">
        <f t="shared" si="1"/>
        <v>2.679289095293382E-4</v>
      </c>
      <c r="E102"/>
      <c r="F102"/>
    </row>
    <row r="103" spans="2:6" ht="14.4" x14ac:dyDescent="0.3">
      <c r="B103" s="104" t="s">
        <v>190</v>
      </c>
      <c r="C103" s="112">
        <f>COUNTIF(DATA[Servicio],$B103)</f>
        <v>8</v>
      </c>
      <c r="D103" s="98">
        <f t="shared" si="1"/>
        <v>2.3815903069274508E-4</v>
      </c>
      <c r="E103"/>
      <c r="F103"/>
    </row>
    <row r="104" spans="2:6" ht="14.4" x14ac:dyDescent="0.3">
      <c r="B104" s="104" t="s">
        <v>171</v>
      </c>
      <c r="C104" s="112">
        <f>COUNTIF(DATA[Servicio],$B104)</f>
        <v>8</v>
      </c>
      <c r="D104" s="98">
        <f t="shared" si="1"/>
        <v>2.3815903069274508E-4</v>
      </c>
      <c r="E104"/>
      <c r="F104"/>
    </row>
    <row r="105" spans="2:6" ht="14.4" x14ac:dyDescent="0.3">
      <c r="B105" s="104" t="s">
        <v>205</v>
      </c>
      <c r="C105" s="112">
        <f>COUNTIF(DATA[Servicio],$B105)</f>
        <v>8</v>
      </c>
      <c r="D105" s="98">
        <f t="shared" si="1"/>
        <v>2.3815903069274508E-4</v>
      </c>
      <c r="E105"/>
      <c r="F105"/>
    </row>
    <row r="106" spans="2:6" ht="14.4" x14ac:dyDescent="0.3">
      <c r="B106" s="104" t="s">
        <v>232</v>
      </c>
      <c r="C106" s="112">
        <f>COUNTIF(DATA[Servicio],$B106)</f>
        <v>8</v>
      </c>
      <c r="D106" s="98">
        <f t="shared" si="1"/>
        <v>2.3815903069274508E-4</v>
      </c>
      <c r="E106"/>
      <c r="F106"/>
    </row>
    <row r="107" spans="2:6" ht="14.4" x14ac:dyDescent="0.3">
      <c r="B107" s="104" t="s">
        <v>347</v>
      </c>
      <c r="C107" s="112">
        <f>COUNTIF(DATA[Servicio],$B107)</f>
        <v>8</v>
      </c>
      <c r="D107" s="98">
        <f t="shared" si="1"/>
        <v>2.3815903069274508E-4</v>
      </c>
      <c r="E107"/>
      <c r="F107"/>
    </row>
    <row r="108" spans="2:6" ht="14.4" x14ac:dyDescent="0.3">
      <c r="B108" s="104" t="s">
        <v>547</v>
      </c>
      <c r="C108" s="112">
        <f>COUNTIF(DATA[Servicio],$B108)</f>
        <v>7</v>
      </c>
      <c r="D108" s="98">
        <f t="shared" si="1"/>
        <v>2.0838915185615193E-4</v>
      </c>
      <c r="E108"/>
      <c r="F108"/>
    </row>
    <row r="109" spans="2:6" ht="14.4" x14ac:dyDescent="0.3">
      <c r="B109" s="104" t="s">
        <v>218</v>
      </c>
      <c r="C109" s="112">
        <f>COUNTIF(DATA[Servicio],$B109)</f>
        <v>7</v>
      </c>
      <c r="D109" s="98">
        <f t="shared" si="1"/>
        <v>2.0838915185615193E-4</v>
      </c>
      <c r="E109"/>
      <c r="F109"/>
    </row>
    <row r="110" spans="2:6" ht="14.4" x14ac:dyDescent="0.3">
      <c r="B110" s="104" t="s">
        <v>565</v>
      </c>
      <c r="C110" s="112">
        <f>COUNTIF(DATA[Servicio],$B110)</f>
        <v>7</v>
      </c>
      <c r="D110" s="98">
        <f t="shared" si="1"/>
        <v>2.0838915185615193E-4</v>
      </c>
      <c r="E110"/>
      <c r="F110"/>
    </row>
    <row r="111" spans="2:6" ht="14.4" x14ac:dyDescent="0.3">
      <c r="B111" s="104" t="s">
        <v>372</v>
      </c>
      <c r="C111" s="112">
        <f>COUNTIF(DATA[Servicio],$B111)</f>
        <v>7</v>
      </c>
      <c r="D111" s="98">
        <f t="shared" si="1"/>
        <v>2.0838915185615193E-4</v>
      </c>
      <c r="E111"/>
      <c r="F111"/>
    </row>
    <row r="112" spans="2:6" ht="14.4" x14ac:dyDescent="0.3">
      <c r="B112" s="104" t="s">
        <v>265</v>
      </c>
      <c r="C112" s="112">
        <f>COUNTIF(DATA[Servicio],$B112)</f>
        <v>7</v>
      </c>
      <c r="D112" s="98">
        <f t="shared" si="1"/>
        <v>2.0838915185615193E-4</v>
      </c>
      <c r="E112"/>
      <c r="F112"/>
    </row>
    <row r="113" spans="2:6" ht="14.4" x14ac:dyDescent="0.3">
      <c r="B113" s="104" t="s">
        <v>172</v>
      </c>
      <c r="C113" s="112">
        <f>COUNTIF(DATA[Servicio],$B113)</f>
        <v>7</v>
      </c>
      <c r="D113" s="98">
        <f t="shared" si="1"/>
        <v>2.0838915185615193E-4</v>
      </c>
      <c r="E113"/>
      <c r="F113"/>
    </row>
    <row r="114" spans="2:6" ht="14.4" x14ac:dyDescent="0.3">
      <c r="B114" s="104" t="s">
        <v>355</v>
      </c>
      <c r="C114" s="112">
        <f>COUNTIF(DATA[Servicio],$B114)</f>
        <v>7</v>
      </c>
      <c r="D114" s="98">
        <f t="shared" si="1"/>
        <v>2.0838915185615193E-4</v>
      </c>
      <c r="E114"/>
      <c r="F114"/>
    </row>
    <row r="115" spans="2:6" ht="14.4" x14ac:dyDescent="0.3">
      <c r="B115" s="104" t="s">
        <v>297</v>
      </c>
      <c r="C115" s="112">
        <f>COUNTIF(DATA[Servicio],$B115)</f>
        <v>7</v>
      </c>
      <c r="D115" s="98">
        <f t="shared" si="1"/>
        <v>2.0838915185615193E-4</v>
      </c>
      <c r="E115"/>
      <c r="F115"/>
    </row>
    <row r="116" spans="2:6" ht="14.4" x14ac:dyDescent="0.3">
      <c r="B116" s="104" t="s">
        <v>198</v>
      </c>
      <c r="C116" s="112">
        <f>COUNTIF(DATA[Servicio],$B116)</f>
        <v>7</v>
      </c>
      <c r="D116" s="98">
        <f t="shared" si="1"/>
        <v>2.0838915185615193E-4</v>
      </c>
      <c r="E116"/>
      <c r="F116"/>
    </row>
    <row r="117" spans="2:6" ht="14.4" x14ac:dyDescent="0.3">
      <c r="B117" s="104" t="s">
        <v>253</v>
      </c>
      <c r="C117" s="112">
        <f>COUNTIF(DATA[Servicio],$B117)</f>
        <v>7</v>
      </c>
      <c r="D117" s="98">
        <f t="shared" si="1"/>
        <v>2.0838915185615193E-4</v>
      </c>
      <c r="E117"/>
      <c r="F117"/>
    </row>
    <row r="118" spans="2:6" ht="14.4" x14ac:dyDescent="0.3">
      <c r="B118" s="104" t="s">
        <v>74</v>
      </c>
      <c r="C118" s="112">
        <f>COUNTIF(DATA[Servicio],$B118)</f>
        <v>6</v>
      </c>
      <c r="D118" s="98">
        <f t="shared" si="1"/>
        <v>1.7861927301955882E-4</v>
      </c>
      <c r="E118"/>
      <c r="F118"/>
    </row>
    <row r="119" spans="2:6" ht="14.4" x14ac:dyDescent="0.3">
      <c r="B119" s="104" t="s">
        <v>595</v>
      </c>
      <c r="C119" s="112">
        <f>COUNTIF(DATA[Servicio],$B119)</f>
        <v>6</v>
      </c>
      <c r="D119" s="98">
        <f t="shared" si="1"/>
        <v>1.7861927301955882E-4</v>
      </c>
      <c r="E119"/>
      <c r="F119"/>
    </row>
    <row r="120" spans="2:6" ht="14.4" x14ac:dyDescent="0.3">
      <c r="B120" s="104" t="s">
        <v>235</v>
      </c>
      <c r="C120" s="112">
        <f>COUNTIF(DATA[Servicio],$B120)</f>
        <v>6</v>
      </c>
      <c r="D120" s="98">
        <f t="shared" si="1"/>
        <v>1.7861927301955882E-4</v>
      </c>
      <c r="E120"/>
      <c r="F120"/>
    </row>
    <row r="121" spans="2:6" ht="14.4" x14ac:dyDescent="0.3">
      <c r="B121" s="104" t="s">
        <v>416</v>
      </c>
      <c r="C121" s="112">
        <f>COUNTIF(DATA[Servicio],$B121)</f>
        <v>6</v>
      </c>
      <c r="D121" s="98">
        <f t="shared" si="1"/>
        <v>1.7861927301955882E-4</v>
      </c>
      <c r="E121"/>
      <c r="F121"/>
    </row>
    <row r="122" spans="2:6" ht="14.4" x14ac:dyDescent="0.3">
      <c r="B122" s="104" t="s">
        <v>363</v>
      </c>
      <c r="C122" s="112">
        <f>COUNTIF(DATA[Servicio],$B122)</f>
        <v>6</v>
      </c>
      <c r="D122" s="98">
        <f t="shared" si="1"/>
        <v>1.7861927301955882E-4</v>
      </c>
      <c r="E122"/>
      <c r="F122"/>
    </row>
    <row r="123" spans="2:6" ht="14.4" x14ac:dyDescent="0.3">
      <c r="B123" s="104" t="s">
        <v>633</v>
      </c>
      <c r="C123" s="112">
        <f>COUNTIF(DATA[Servicio],$B123)</f>
        <v>6</v>
      </c>
      <c r="D123" s="98">
        <f t="shared" si="1"/>
        <v>1.7861927301955882E-4</v>
      </c>
      <c r="E123"/>
      <c r="F123"/>
    </row>
    <row r="124" spans="2:6" ht="14.4" x14ac:dyDescent="0.3">
      <c r="B124" s="104" t="s">
        <v>283</v>
      </c>
      <c r="C124" s="112">
        <f>COUNTIF(DATA[Servicio],$B124)</f>
        <v>6</v>
      </c>
      <c r="D124" s="98">
        <f t="shared" si="1"/>
        <v>1.7861927301955882E-4</v>
      </c>
      <c r="E124"/>
      <c r="F124"/>
    </row>
    <row r="125" spans="2:6" ht="14.4" x14ac:dyDescent="0.3">
      <c r="B125" s="104" t="s">
        <v>36</v>
      </c>
      <c r="C125" s="112">
        <f>COUNTIF(DATA[Servicio],$B125)</f>
        <v>6</v>
      </c>
      <c r="D125" s="98">
        <f t="shared" si="1"/>
        <v>1.7861927301955882E-4</v>
      </c>
      <c r="E125"/>
      <c r="F125"/>
    </row>
    <row r="126" spans="2:6" ht="14.4" x14ac:dyDescent="0.3">
      <c r="B126" s="104" t="s">
        <v>64</v>
      </c>
      <c r="C126" s="112">
        <f>COUNTIF(DATA[Servicio],$B126)</f>
        <v>6</v>
      </c>
      <c r="D126" s="98">
        <f t="shared" si="1"/>
        <v>1.7861927301955882E-4</v>
      </c>
      <c r="E126"/>
      <c r="F126"/>
    </row>
    <row r="127" spans="2:6" ht="14.4" x14ac:dyDescent="0.3">
      <c r="B127" s="104" t="s">
        <v>350</v>
      </c>
      <c r="C127" s="112">
        <f>COUNTIF(DATA[Servicio],$B127)</f>
        <v>6</v>
      </c>
      <c r="D127" s="98">
        <f t="shared" si="1"/>
        <v>1.7861927301955882E-4</v>
      </c>
      <c r="E127"/>
      <c r="F127"/>
    </row>
    <row r="128" spans="2:6" ht="14.4" x14ac:dyDescent="0.3">
      <c r="B128" s="104" t="s">
        <v>251</v>
      </c>
      <c r="C128" s="112">
        <f>COUNTIF(DATA[Servicio],$B128)</f>
        <v>6</v>
      </c>
      <c r="D128" s="98">
        <f t="shared" si="1"/>
        <v>1.7861927301955882E-4</v>
      </c>
      <c r="E128"/>
      <c r="F128"/>
    </row>
    <row r="129" spans="2:6" ht="14.4" x14ac:dyDescent="0.3">
      <c r="B129" s="104" t="s">
        <v>640</v>
      </c>
      <c r="C129" s="112">
        <f>COUNTIF(DATA[Servicio],$B129)</f>
        <v>6</v>
      </c>
      <c r="D129" s="98">
        <f t="shared" si="1"/>
        <v>1.7861927301955882E-4</v>
      </c>
      <c r="E129"/>
      <c r="F129"/>
    </row>
    <row r="130" spans="2:6" ht="14.4" x14ac:dyDescent="0.3">
      <c r="B130" s="104" t="s">
        <v>301</v>
      </c>
      <c r="C130" s="112">
        <f>COUNTIF(DATA[Servicio],$B130)</f>
        <v>5</v>
      </c>
      <c r="D130" s="98">
        <f t="shared" si="1"/>
        <v>1.4884939418296567E-4</v>
      </c>
      <c r="E130"/>
      <c r="F130"/>
    </row>
    <row r="131" spans="2:6" ht="14.4" x14ac:dyDescent="0.3">
      <c r="B131" s="104" t="s">
        <v>271</v>
      </c>
      <c r="C131" s="112">
        <f>COUNTIF(DATA[Servicio],$B131)</f>
        <v>5</v>
      </c>
      <c r="D131" s="98">
        <f t="shared" si="1"/>
        <v>1.4884939418296567E-4</v>
      </c>
      <c r="E131"/>
      <c r="F131"/>
    </row>
    <row r="132" spans="2:6" ht="14.4" x14ac:dyDescent="0.3">
      <c r="B132" s="104" t="s">
        <v>220</v>
      </c>
      <c r="C132" s="112">
        <f>COUNTIF(DATA[Servicio],$B132)</f>
        <v>5</v>
      </c>
      <c r="D132" s="98">
        <f t="shared" si="1"/>
        <v>1.4884939418296567E-4</v>
      </c>
      <c r="E132"/>
      <c r="F132"/>
    </row>
    <row r="133" spans="2:6" ht="14.4" x14ac:dyDescent="0.3">
      <c r="B133" s="104" t="s">
        <v>237</v>
      </c>
      <c r="C133" s="112">
        <f>COUNTIF(DATA[Servicio],$B133)</f>
        <v>5</v>
      </c>
      <c r="D133" s="98">
        <f t="shared" ref="D133:D196" si="2">C133/$C$449</f>
        <v>1.4884939418296567E-4</v>
      </c>
      <c r="E133"/>
      <c r="F133"/>
    </row>
    <row r="134" spans="2:6" ht="14.4" x14ac:dyDescent="0.3">
      <c r="B134" s="104" t="s">
        <v>648</v>
      </c>
      <c r="C134" s="112">
        <f>COUNTIF(DATA[Servicio],$B134)</f>
        <v>5</v>
      </c>
      <c r="D134" s="98">
        <f t="shared" si="2"/>
        <v>1.4884939418296567E-4</v>
      </c>
      <c r="E134"/>
      <c r="F134"/>
    </row>
    <row r="135" spans="2:6" ht="14.4" x14ac:dyDescent="0.3">
      <c r="B135" s="104" t="s">
        <v>334</v>
      </c>
      <c r="C135" s="112">
        <f>COUNTIF(DATA[Servicio],$B135)</f>
        <v>5</v>
      </c>
      <c r="D135" s="98">
        <f t="shared" si="2"/>
        <v>1.4884939418296567E-4</v>
      </c>
      <c r="E135"/>
      <c r="F135"/>
    </row>
    <row r="136" spans="2:6" ht="14.4" x14ac:dyDescent="0.3">
      <c r="B136" s="104" t="s">
        <v>157</v>
      </c>
      <c r="C136" s="112">
        <f>COUNTIF(DATA[Servicio],$B136)</f>
        <v>5</v>
      </c>
      <c r="D136" s="98">
        <f t="shared" si="2"/>
        <v>1.4884939418296567E-4</v>
      </c>
      <c r="E136"/>
      <c r="F136"/>
    </row>
    <row r="137" spans="2:6" ht="14.4" x14ac:dyDescent="0.3">
      <c r="B137" s="104" t="s">
        <v>269</v>
      </c>
      <c r="C137" s="112">
        <f>COUNTIF(DATA[Servicio],$B137)</f>
        <v>5</v>
      </c>
      <c r="D137" s="98">
        <f t="shared" si="2"/>
        <v>1.4884939418296567E-4</v>
      </c>
      <c r="E137"/>
      <c r="F137"/>
    </row>
    <row r="138" spans="2:6" ht="14.4" x14ac:dyDescent="0.3">
      <c r="B138" s="104" t="s">
        <v>450</v>
      </c>
      <c r="C138" s="112">
        <f>COUNTIF(DATA[Servicio],$B138)</f>
        <v>5</v>
      </c>
      <c r="D138" s="98">
        <f t="shared" si="2"/>
        <v>1.4884939418296567E-4</v>
      </c>
      <c r="E138"/>
      <c r="F138"/>
    </row>
    <row r="139" spans="2:6" ht="14.4" x14ac:dyDescent="0.3">
      <c r="B139" s="104" t="s">
        <v>254</v>
      </c>
      <c r="C139" s="112">
        <f>COUNTIF(DATA[Servicio],$B139)</f>
        <v>5</v>
      </c>
      <c r="D139" s="98">
        <f t="shared" si="2"/>
        <v>1.4884939418296567E-4</v>
      </c>
      <c r="E139"/>
      <c r="F139"/>
    </row>
    <row r="140" spans="2:6" ht="14.4" x14ac:dyDescent="0.3">
      <c r="B140" s="104" t="s">
        <v>574</v>
      </c>
      <c r="C140" s="112">
        <f>COUNTIF(DATA[Servicio],$B140)</f>
        <v>5</v>
      </c>
      <c r="D140" s="98">
        <f t="shared" si="2"/>
        <v>1.4884939418296567E-4</v>
      </c>
      <c r="E140"/>
      <c r="F140"/>
    </row>
    <row r="141" spans="2:6" ht="14.4" x14ac:dyDescent="0.3">
      <c r="B141" s="104" t="s">
        <v>246</v>
      </c>
      <c r="C141" s="112">
        <f>COUNTIF(DATA[Servicio],$B141)</f>
        <v>5</v>
      </c>
      <c r="D141" s="98">
        <f t="shared" si="2"/>
        <v>1.4884939418296567E-4</v>
      </c>
      <c r="E141"/>
      <c r="F141"/>
    </row>
    <row r="142" spans="2:6" ht="14.4" x14ac:dyDescent="0.3">
      <c r="B142" s="104" t="s">
        <v>451</v>
      </c>
      <c r="C142" s="112">
        <f>COUNTIF(DATA[Servicio],$B142)</f>
        <v>5</v>
      </c>
      <c r="D142" s="98">
        <f t="shared" si="2"/>
        <v>1.4884939418296567E-4</v>
      </c>
      <c r="E142"/>
      <c r="F142"/>
    </row>
    <row r="143" spans="2:6" ht="14.4" x14ac:dyDescent="0.3">
      <c r="B143" s="104" t="s">
        <v>274</v>
      </c>
      <c r="C143" s="112">
        <f>COUNTIF(DATA[Servicio],$B143)</f>
        <v>4</v>
      </c>
      <c r="D143" s="98">
        <f t="shared" si="2"/>
        <v>1.1907951534637254E-4</v>
      </c>
      <c r="E143"/>
      <c r="F143"/>
    </row>
    <row r="144" spans="2:6" ht="14.4" x14ac:dyDescent="0.3">
      <c r="B144" s="104" t="s">
        <v>388</v>
      </c>
      <c r="C144" s="112">
        <f>COUNTIF(DATA[Servicio],$B144)</f>
        <v>4</v>
      </c>
      <c r="D144" s="98">
        <f t="shared" si="2"/>
        <v>1.1907951534637254E-4</v>
      </c>
      <c r="E144"/>
      <c r="F144"/>
    </row>
    <row r="145" spans="2:6" ht="14.4" x14ac:dyDescent="0.3">
      <c r="B145" s="104" t="s">
        <v>163</v>
      </c>
      <c r="C145" s="112">
        <f>COUNTIF(DATA[Servicio],$B145)</f>
        <v>4</v>
      </c>
      <c r="D145" s="98">
        <f t="shared" si="2"/>
        <v>1.1907951534637254E-4</v>
      </c>
      <c r="E145"/>
      <c r="F145"/>
    </row>
    <row r="146" spans="2:6" ht="14.4" x14ac:dyDescent="0.3">
      <c r="B146" s="104" t="s">
        <v>486</v>
      </c>
      <c r="C146" s="112">
        <f>COUNTIF(DATA[Servicio],$B146)</f>
        <v>4</v>
      </c>
      <c r="D146" s="98">
        <f t="shared" si="2"/>
        <v>1.1907951534637254E-4</v>
      </c>
      <c r="E146"/>
      <c r="F146"/>
    </row>
    <row r="147" spans="2:6" ht="14.4" x14ac:dyDescent="0.3">
      <c r="B147" s="104" t="s">
        <v>461</v>
      </c>
      <c r="C147" s="112">
        <f>COUNTIF(DATA[Servicio],$B147)</f>
        <v>4</v>
      </c>
      <c r="D147" s="98">
        <f t="shared" si="2"/>
        <v>1.1907951534637254E-4</v>
      </c>
      <c r="E147"/>
      <c r="F147"/>
    </row>
    <row r="148" spans="2:6" ht="14.4" x14ac:dyDescent="0.3">
      <c r="B148" s="104" t="s">
        <v>169</v>
      </c>
      <c r="C148" s="112">
        <f>COUNTIF(DATA[Servicio],$B148)</f>
        <v>4</v>
      </c>
      <c r="D148" s="98">
        <f t="shared" si="2"/>
        <v>1.1907951534637254E-4</v>
      </c>
      <c r="E148"/>
      <c r="F148"/>
    </row>
    <row r="149" spans="2:6" ht="14.4" x14ac:dyDescent="0.3">
      <c r="B149" s="104" t="s">
        <v>368</v>
      </c>
      <c r="C149" s="112">
        <f>COUNTIF(DATA[Servicio],$B149)</f>
        <v>4</v>
      </c>
      <c r="D149" s="98">
        <f t="shared" si="2"/>
        <v>1.1907951534637254E-4</v>
      </c>
      <c r="E149"/>
      <c r="F149"/>
    </row>
    <row r="150" spans="2:6" ht="14.4" x14ac:dyDescent="0.3">
      <c r="B150" s="104" t="s">
        <v>158</v>
      </c>
      <c r="C150" s="112">
        <f>COUNTIF(DATA[Servicio],$B150)</f>
        <v>4</v>
      </c>
      <c r="D150" s="98">
        <f t="shared" si="2"/>
        <v>1.1907951534637254E-4</v>
      </c>
      <c r="E150"/>
      <c r="F150"/>
    </row>
    <row r="151" spans="2:6" ht="14.4" x14ac:dyDescent="0.3">
      <c r="B151" s="104" t="s">
        <v>441</v>
      </c>
      <c r="C151" s="112">
        <f>COUNTIF(DATA[Servicio],$B151)</f>
        <v>4</v>
      </c>
      <c r="D151" s="98">
        <f t="shared" si="2"/>
        <v>1.1907951534637254E-4</v>
      </c>
      <c r="E151"/>
      <c r="F151"/>
    </row>
    <row r="152" spans="2:6" ht="14.4" x14ac:dyDescent="0.3">
      <c r="B152" s="104" t="s">
        <v>131</v>
      </c>
      <c r="C152" s="112">
        <f>COUNTIF(DATA[Servicio],$B152)</f>
        <v>4</v>
      </c>
      <c r="D152" s="98">
        <f t="shared" si="2"/>
        <v>1.1907951534637254E-4</v>
      </c>
      <c r="E152"/>
      <c r="F152"/>
    </row>
    <row r="153" spans="2:6" ht="14.4" x14ac:dyDescent="0.3">
      <c r="B153" s="104" t="s">
        <v>625</v>
      </c>
      <c r="C153" s="112">
        <f>COUNTIF(DATA[Servicio],$B153)</f>
        <v>4</v>
      </c>
      <c r="D153" s="98">
        <f t="shared" si="2"/>
        <v>1.1907951534637254E-4</v>
      </c>
      <c r="E153"/>
      <c r="F153"/>
    </row>
    <row r="154" spans="2:6" ht="14.4" x14ac:dyDescent="0.3">
      <c r="B154" s="104" t="s">
        <v>442</v>
      </c>
      <c r="C154" s="112">
        <f>COUNTIF(DATA[Servicio],$B154)</f>
        <v>4</v>
      </c>
      <c r="D154" s="98">
        <f t="shared" si="2"/>
        <v>1.1907951534637254E-4</v>
      </c>
      <c r="E154"/>
      <c r="F154"/>
    </row>
    <row r="155" spans="2:6" ht="14.4" x14ac:dyDescent="0.3">
      <c r="B155" s="104" t="s">
        <v>329</v>
      </c>
      <c r="C155" s="112">
        <f>COUNTIF(DATA[Servicio],$B155)</f>
        <v>4</v>
      </c>
      <c r="D155" s="98">
        <f t="shared" si="2"/>
        <v>1.1907951534637254E-4</v>
      </c>
      <c r="E155"/>
      <c r="F155"/>
    </row>
    <row r="156" spans="2:6" ht="14.4" x14ac:dyDescent="0.3">
      <c r="B156" s="104" t="s">
        <v>584</v>
      </c>
      <c r="C156" s="112">
        <f>COUNTIF(DATA[Servicio],$B156)</f>
        <v>4</v>
      </c>
      <c r="D156" s="98">
        <f t="shared" si="2"/>
        <v>1.1907951534637254E-4</v>
      </c>
      <c r="E156"/>
      <c r="F156"/>
    </row>
    <row r="157" spans="2:6" ht="14.4" x14ac:dyDescent="0.3">
      <c r="B157" s="104" t="s">
        <v>221</v>
      </c>
      <c r="C157" s="112">
        <f>COUNTIF(DATA[Servicio],$B157)</f>
        <v>4</v>
      </c>
      <c r="D157" s="98">
        <f t="shared" si="2"/>
        <v>1.1907951534637254E-4</v>
      </c>
      <c r="E157"/>
      <c r="F157"/>
    </row>
    <row r="158" spans="2:6" ht="14.4" x14ac:dyDescent="0.3">
      <c r="B158" s="104" t="s">
        <v>626</v>
      </c>
      <c r="C158" s="112">
        <f>COUNTIF(DATA[Servicio],$B158)</f>
        <v>4</v>
      </c>
      <c r="D158" s="98">
        <f t="shared" si="2"/>
        <v>1.1907951534637254E-4</v>
      </c>
      <c r="E158"/>
      <c r="F158"/>
    </row>
    <row r="159" spans="2:6" ht="14.4" x14ac:dyDescent="0.3">
      <c r="B159" s="104" t="s">
        <v>379</v>
      </c>
      <c r="C159" s="112">
        <f>COUNTIF(DATA[Servicio],$B159)</f>
        <v>4</v>
      </c>
      <c r="D159" s="98">
        <f t="shared" si="2"/>
        <v>1.1907951534637254E-4</v>
      </c>
      <c r="E159"/>
      <c r="F159"/>
    </row>
    <row r="160" spans="2:6" ht="14.4" x14ac:dyDescent="0.3">
      <c r="B160" s="104" t="s">
        <v>570</v>
      </c>
      <c r="C160" s="112">
        <f>COUNTIF(DATA[Servicio],$B160)</f>
        <v>4</v>
      </c>
      <c r="D160" s="98">
        <f t="shared" si="2"/>
        <v>1.1907951534637254E-4</v>
      </c>
      <c r="E160"/>
      <c r="F160"/>
    </row>
    <row r="161" spans="2:6" ht="14.4" x14ac:dyDescent="0.3">
      <c r="B161" s="104" t="s">
        <v>417</v>
      </c>
      <c r="C161" s="112">
        <f>COUNTIF(DATA[Servicio],$B161)</f>
        <v>4</v>
      </c>
      <c r="D161" s="98">
        <f t="shared" si="2"/>
        <v>1.1907951534637254E-4</v>
      </c>
      <c r="E161"/>
      <c r="F161"/>
    </row>
    <row r="162" spans="2:6" ht="14.4" x14ac:dyDescent="0.3">
      <c r="B162" s="104" t="s">
        <v>322</v>
      </c>
      <c r="C162" s="112">
        <f>COUNTIF(DATA[Servicio],$B162)</f>
        <v>3</v>
      </c>
      <c r="D162" s="98">
        <f t="shared" si="2"/>
        <v>8.9309636509779408E-5</v>
      </c>
      <c r="E162"/>
      <c r="F162"/>
    </row>
    <row r="163" spans="2:6" ht="14.4" x14ac:dyDescent="0.3">
      <c r="B163" s="104" t="s">
        <v>257</v>
      </c>
      <c r="C163" s="112">
        <f>COUNTIF(DATA[Servicio],$B163)</f>
        <v>3</v>
      </c>
      <c r="D163" s="98">
        <f t="shared" si="2"/>
        <v>8.9309636509779408E-5</v>
      </c>
      <c r="E163"/>
      <c r="F163"/>
    </row>
    <row r="164" spans="2:6" ht="14.4" x14ac:dyDescent="0.3">
      <c r="B164" s="104" t="s">
        <v>378</v>
      </c>
      <c r="C164" s="112">
        <f>COUNTIF(DATA[Servicio],$B164)</f>
        <v>3</v>
      </c>
      <c r="D164" s="98">
        <f t="shared" si="2"/>
        <v>8.9309636509779408E-5</v>
      </c>
      <c r="E164"/>
      <c r="F164"/>
    </row>
    <row r="165" spans="2:6" ht="14.4" x14ac:dyDescent="0.3">
      <c r="B165" s="104" t="s">
        <v>325</v>
      </c>
      <c r="C165" s="112">
        <f>COUNTIF(DATA[Servicio],$B165)</f>
        <v>3</v>
      </c>
      <c r="D165" s="98">
        <f t="shared" si="2"/>
        <v>8.9309636509779408E-5</v>
      </c>
      <c r="E165"/>
      <c r="F165"/>
    </row>
    <row r="166" spans="2:6" ht="14.4" x14ac:dyDescent="0.3">
      <c r="B166" s="104" t="s">
        <v>300</v>
      </c>
      <c r="C166" s="112">
        <f>COUNTIF(DATA[Servicio],$B166)</f>
        <v>3</v>
      </c>
      <c r="D166" s="98">
        <f t="shared" si="2"/>
        <v>8.9309636509779408E-5</v>
      </c>
      <c r="E166"/>
      <c r="F166"/>
    </row>
    <row r="167" spans="2:6" ht="14.4" x14ac:dyDescent="0.3">
      <c r="B167" s="104" t="s">
        <v>371</v>
      </c>
      <c r="C167" s="112">
        <f>COUNTIF(DATA[Servicio],$B167)</f>
        <v>3</v>
      </c>
      <c r="D167" s="98">
        <f t="shared" si="2"/>
        <v>8.9309636509779408E-5</v>
      </c>
      <c r="E167"/>
      <c r="F167"/>
    </row>
    <row r="168" spans="2:6" ht="14.4" x14ac:dyDescent="0.3">
      <c r="B168" s="104" t="s">
        <v>449</v>
      </c>
      <c r="C168" s="112">
        <f>COUNTIF(DATA[Servicio],$B168)</f>
        <v>3</v>
      </c>
      <c r="D168" s="98">
        <f t="shared" si="2"/>
        <v>8.9309636509779408E-5</v>
      </c>
      <c r="E168"/>
      <c r="F168"/>
    </row>
    <row r="169" spans="2:6" ht="14.4" x14ac:dyDescent="0.3">
      <c r="B169" s="104" t="s">
        <v>330</v>
      </c>
      <c r="C169" s="112">
        <f>COUNTIF(DATA[Servicio],$B169)</f>
        <v>3</v>
      </c>
      <c r="D169" s="98">
        <f t="shared" si="2"/>
        <v>8.9309636509779408E-5</v>
      </c>
      <c r="E169"/>
      <c r="F169"/>
    </row>
    <row r="170" spans="2:6" ht="14.4" x14ac:dyDescent="0.3">
      <c r="B170" s="104" t="s">
        <v>435</v>
      </c>
      <c r="C170" s="112">
        <f>COUNTIF(DATA[Servicio],$B170)</f>
        <v>3</v>
      </c>
      <c r="D170" s="98">
        <f t="shared" si="2"/>
        <v>8.9309636509779408E-5</v>
      </c>
      <c r="E170"/>
      <c r="F170"/>
    </row>
    <row r="171" spans="2:6" ht="14.4" x14ac:dyDescent="0.3">
      <c r="B171" s="104" t="s">
        <v>292</v>
      </c>
      <c r="C171" s="112">
        <f>COUNTIF(DATA[Servicio],$B171)</f>
        <v>3</v>
      </c>
      <c r="D171" s="98">
        <f t="shared" si="2"/>
        <v>8.9309636509779408E-5</v>
      </c>
      <c r="E171"/>
      <c r="F171"/>
    </row>
    <row r="172" spans="2:6" ht="14.4" x14ac:dyDescent="0.3">
      <c r="B172" s="104" t="s">
        <v>582</v>
      </c>
      <c r="C172" s="112">
        <f>COUNTIF(DATA[Servicio],$B172)</f>
        <v>3</v>
      </c>
      <c r="D172" s="98">
        <f t="shared" si="2"/>
        <v>8.9309636509779408E-5</v>
      </c>
      <c r="E172"/>
      <c r="F172"/>
    </row>
    <row r="173" spans="2:6" ht="14.4" x14ac:dyDescent="0.3">
      <c r="B173" s="104" t="s">
        <v>348</v>
      </c>
      <c r="C173" s="112">
        <f>COUNTIF(DATA[Servicio],$B173)</f>
        <v>3</v>
      </c>
      <c r="D173" s="98">
        <f t="shared" si="2"/>
        <v>8.9309636509779408E-5</v>
      </c>
      <c r="E173"/>
      <c r="F173"/>
    </row>
    <row r="174" spans="2:6" ht="14.4" x14ac:dyDescent="0.3">
      <c r="B174" s="104" t="s">
        <v>409</v>
      </c>
      <c r="C174" s="112">
        <f>COUNTIF(DATA[Servicio],$B174)</f>
        <v>3</v>
      </c>
      <c r="D174" s="98">
        <f t="shared" si="2"/>
        <v>8.9309636509779408E-5</v>
      </c>
      <c r="E174"/>
      <c r="F174"/>
    </row>
    <row r="175" spans="2:6" ht="14.4" x14ac:dyDescent="0.3">
      <c r="B175" s="104" t="s">
        <v>289</v>
      </c>
      <c r="C175" s="112">
        <f>COUNTIF(DATA[Servicio],$B175)</f>
        <v>3</v>
      </c>
      <c r="D175" s="98">
        <f t="shared" si="2"/>
        <v>8.9309636509779408E-5</v>
      </c>
      <c r="E175"/>
      <c r="F175"/>
    </row>
    <row r="176" spans="2:6" ht="14.4" x14ac:dyDescent="0.3">
      <c r="B176" s="104" t="s">
        <v>567</v>
      </c>
      <c r="C176" s="112">
        <f>COUNTIF(DATA[Servicio],$B176)</f>
        <v>3</v>
      </c>
      <c r="D176" s="98">
        <f t="shared" si="2"/>
        <v>8.9309636509779408E-5</v>
      </c>
      <c r="E176"/>
      <c r="F176"/>
    </row>
    <row r="177" spans="2:6" ht="14.4" x14ac:dyDescent="0.3">
      <c r="B177" s="104" t="s">
        <v>173</v>
      </c>
      <c r="C177" s="112">
        <f>COUNTIF(DATA[Servicio],$B177)</f>
        <v>3</v>
      </c>
      <c r="D177" s="98">
        <f t="shared" si="2"/>
        <v>8.9309636509779408E-5</v>
      </c>
      <c r="E177"/>
      <c r="F177"/>
    </row>
    <row r="178" spans="2:6" ht="14.4" x14ac:dyDescent="0.3">
      <c r="B178" s="104" t="s">
        <v>227</v>
      </c>
      <c r="C178" s="112">
        <f>COUNTIF(DATA[Servicio],$B178)</f>
        <v>3</v>
      </c>
      <c r="D178" s="98">
        <f t="shared" si="2"/>
        <v>8.9309636509779408E-5</v>
      </c>
      <c r="E178"/>
      <c r="F178"/>
    </row>
    <row r="179" spans="2:6" ht="14.4" x14ac:dyDescent="0.3">
      <c r="B179" s="104" t="s">
        <v>224</v>
      </c>
      <c r="C179" s="112">
        <f>COUNTIF(DATA[Servicio],$B179)</f>
        <v>3</v>
      </c>
      <c r="D179" s="98">
        <f t="shared" si="2"/>
        <v>8.9309636509779408E-5</v>
      </c>
      <c r="E179"/>
      <c r="F179"/>
    </row>
    <row r="180" spans="2:6" ht="14.4" x14ac:dyDescent="0.3">
      <c r="B180" s="104" t="s">
        <v>359</v>
      </c>
      <c r="C180" s="112">
        <f>COUNTIF(DATA[Servicio],$B180)</f>
        <v>3</v>
      </c>
      <c r="D180" s="98">
        <f t="shared" si="2"/>
        <v>8.9309636509779408E-5</v>
      </c>
      <c r="E180"/>
      <c r="F180"/>
    </row>
    <row r="181" spans="2:6" ht="14.4" x14ac:dyDescent="0.3">
      <c r="B181" s="104" t="s">
        <v>302</v>
      </c>
      <c r="C181" s="112">
        <f>COUNTIF(DATA[Servicio],$B181)</f>
        <v>3</v>
      </c>
      <c r="D181" s="98">
        <f t="shared" si="2"/>
        <v>8.9309636509779408E-5</v>
      </c>
      <c r="E181"/>
      <c r="F181"/>
    </row>
    <row r="182" spans="2:6" ht="14.4" x14ac:dyDescent="0.3">
      <c r="B182" s="104" t="s">
        <v>360</v>
      </c>
      <c r="C182" s="112">
        <f>COUNTIF(DATA[Servicio],$B182)</f>
        <v>3</v>
      </c>
      <c r="D182" s="98">
        <f t="shared" si="2"/>
        <v>8.9309636509779408E-5</v>
      </c>
      <c r="E182"/>
      <c r="F182"/>
    </row>
    <row r="183" spans="2:6" ht="14.4" x14ac:dyDescent="0.3">
      <c r="B183" s="104" t="s">
        <v>636</v>
      </c>
      <c r="C183" s="112">
        <f>COUNTIF(DATA[Servicio],$B183)</f>
        <v>3</v>
      </c>
      <c r="D183" s="98">
        <f t="shared" si="2"/>
        <v>8.9309636509779408E-5</v>
      </c>
      <c r="E183"/>
      <c r="F183"/>
    </row>
    <row r="184" spans="2:6" ht="14.4" x14ac:dyDescent="0.3">
      <c r="B184" s="104" t="s">
        <v>369</v>
      </c>
      <c r="C184" s="112">
        <f>COUNTIF(DATA[Servicio],$B184)</f>
        <v>3</v>
      </c>
      <c r="D184" s="98">
        <f t="shared" si="2"/>
        <v>8.9309636509779408E-5</v>
      </c>
      <c r="E184"/>
      <c r="F184"/>
    </row>
    <row r="185" spans="2:6" ht="14.4" x14ac:dyDescent="0.3">
      <c r="B185" s="104" t="s">
        <v>195</v>
      </c>
      <c r="C185" s="112">
        <f>COUNTIF(DATA[Servicio],$B185)</f>
        <v>3</v>
      </c>
      <c r="D185" s="98">
        <f t="shared" si="2"/>
        <v>8.9309636509779408E-5</v>
      </c>
      <c r="E185"/>
      <c r="F185"/>
    </row>
    <row r="186" spans="2:6" ht="14.4" x14ac:dyDescent="0.3">
      <c r="B186" s="104" t="s">
        <v>331</v>
      </c>
      <c r="C186" s="112">
        <f>COUNTIF(DATA[Servicio],$B186)</f>
        <v>3</v>
      </c>
      <c r="D186" s="98">
        <f t="shared" si="2"/>
        <v>8.9309636509779408E-5</v>
      </c>
      <c r="E186"/>
      <c r="F186"/>
    </row>
    <row r="187" spans="2:6" ht="14.4" x14ac:dyDescent="0.3">
      <c r="B187" s="104" t="s">
        <v>456</v>
      </c>
      <c r="C187" s="112">
        <f>COUNTIF(DATA[Servicio],$B187)</f>
        <v>3</v>
      </c>
      <c r="D187" s="98">
        <f t="shared" si="2"/>
        <v>8.9309636509779408E-5</v>
      </c>
      <c r="E187"/>
      <c r="F187"/>
    </row>
    <row r="188" spans="2:6" ht="14.4" x14ac:dyDescent="0.3">
      <c r="B188" s="104" t="s">
        <v>659</v>
      </c>
      <c r="C188" s="112">
        <f>COUNTIF(DATA[Servicio],$B188)</f>
        <v>3</v>
      </c>
      <c r="D188" s="98">
        <f t="shared" si="2"/>
        <v>8.9309636509779408E-5</v>
      </c>
      <c r="E188"/>
      <c r="F188"/>
    </row>
    <row r="189" spans="2:6" ht="14.4" x14ac:dyDescent="0.3">
      <c r="B189" s="104" t="s">
        <v>440</v>
      </c>
      <c r="C189" s="112">
        <f>COUNTIF(DATA[Servicio],$B189)</f>
        <v>3</v>
      </c>
      <c r="D189" s="98">
        <f t="shared" si="2"/>
        <v>8.9309636509779408E-5</v>
      </c>
      <c r="E189"/>
      <c r="F189"/>
    </row>
    <row r="190" spans="2:6" ht="14.4" x14ac:dyDescent="0.3">
      <c r="B190" s="104" t="s">
        <v>454</v>
      </c>
      <c r="C190" s="112">
        <f>COUNTIF(DATA[Servicio],$B190)</f>
        <v>3</v>
      </c>
      <c r="D190" s="98">
        <f t="shared" si="2"/>
        <v>8.9309636509779408E-5</v>
      </c>
      <c r="E190"/>
      <c r="F190"/>
    </row>
    <row r="191" spans="2:6" ht="14.4" x14ac:dyDescent="0.3">
      <c r="B191" s="104" t="s">
        <v>309</v>
      </c>
      <c r="C191" s="112">
        <f>COUNTIF(DATA[Servicio],$B191)</f>
        <v>3</v>
      </c>
      <c r="D191" s="98">
        <f t="shared" si="2"/>
        <v>8.9309636509779408E-5</v>
      </c>
      <c r="E191"/>
      <c r="F191"/>
    </row>
    <row r="192" spans="2:6" ht="14.4" x14ac:dyDescent="0.3">
      <c r="B192" s="104" t="s">
        <v>389</v>
      </c>
      <c r="C192" s="112">
        <f>COUNTIF(DATA[Servicio],$B192)</f>
        <v>3</v>
      </c>
      <c r="D192" s="98">
        <f t="shared" si="2"/>
        <v>8.9309636509779408E-5</v>
      </c>
      <c r="E192"/>
      <c r="F192"/>
    </row>
    <row r="193" spans="2:6" ht="14.4" x14ac:dyDescent="0.3">
      <c r="B193" s="104" t="s">
        <v>629</v>
      </c>
      <c r="C193" s="112">
        <f>COUNTIF(DATA[Servicio],$B193)</f>
        <v>3</v>
      </c>
      <c r="D193" s="98">
        <f t="shared" si="2"/>
        <v>8.9309636509779408E-5</v>
      </c>
      <c r="E193"/>
      <c r="F193"/>
    </row>
    <row r="194" spans="2:6" ht="14.4" x14ac:dyDescent="0.3">
      <c r="B194" s="104" t="s">
        <v>607</v>
      </c>
      <c r="C194" s="112">
        <f>COUNTIF(DATA[Servicio],$B194)</f>
        <v>2</v>
      </c>
      <c r="D194" s="98">
        <f t="shared" si="2"/>
        <v>5.953975767318627E-5</v>
      </c>
      <c r="E194"/>
      <c r="F194"/>
    </row>
    <row r="195" spans="2:6" ht="14.4" x14ac:dyDescent="0.3">
      <c r="B195" s="104" t="s">
        <v>518</v>
      </c>
      <c r="C195" s="112">
        <f>COUNTIF(DATA[Servicio],$B195)</f>
        <v>2</v>
      </c>
      <c r="D195" s="98">
        <f t="shared" si="2"/>
        <v>5.953975767318627E-5</v>
      </c>
      <c r="E195"/>
      <c r="F195"/>
    </row>
    <row r="196" spans="2:6" ht="14.4" x14ac:dyDescent="0.3">
      <c r="B196" s="104" t="s">
        <v>647</v>
      </c>
      <c r="C196" s="112">
        <f>COUNTIF(DATA[Servicio],$B196)</f>
        <v>2</v>
      </c>
      <c r="D196" s="98">
        <f t="shared" si="2"/>
        <v>5.953975767318627E-5</v>
      </c>
      <c r="E196"/>
      <c r="F196"/>
    </row>
    <row r="197" spans="2:6" ht="14.4" x14ac:dyDescent="0.3">
      <c r="B197" s="104" t="s">
        <v>534</v>
      </c>
      <c r="C197" s="112">
        <f>COUNTIF(DATA[Servicio],$B197)</f>
        <v>2</v>
      </c>
      <c r="D197" s="98">
        <f t="shared" ref="D197:D260" si="3">C197/$C$449</f>
        <v>5.953975767318627E-5</v>
      </c>
      <c r="E197"/>
      <c r="F197"/>
    </row>
    <row r="198" spans="2:6" ht="14.4" x14ac:dyDescent="0.3">
      <c r="B198" s="104" t="s">
        <v>596</v>
      </c>
      <c r="C198" s="112">
        <f>COUNTIF(DATA[Servicio],$B198)</f>
        <v>2</v>
      </c>
      <c r="D198" s="98">
        <f t="shared" si="3"/>
        <v>5.953975767318627E-5</v>
      </c>
      <c r="E198"/>
      <c r="F198"/>
    </row>
    <row r="199" spans="2:6" ht="14.4" x14ac:dyDescent="0.3">
      <c r="B199" s="104" t="s">
        <v>470</v>
      </c>
      <c r="C199" s="112">
        <f>COUNTIF(DATA[Servicio],$B199)</f>
        <v>2</v>
      </c>
      <c r="D199" s="98">
        <f t="shared" si="3"/>
        <v>5.953975767318627E-5</v>
      </c>
      <c r="E199"/>
      <c r="F199"/>
    </row>
    <row r="200" spans="2:6" ht="14.4" x14ac:dyDescent="0.3">
      <c r="B200" s="104" t="s">
        <v>610</v>
      </c>
      <c r="C200" s="112">
        <f>COUNTIF(DATA[Servicio],$B200)</f>
        <v>2</v>
      </c>
      <c r="D200" s="98">
        <f t="shared" si="3"/>
        <v>5.953975767318627E-5</v>
      </c>
      <c r="E200"/>
      <c r="F200"/>
    </row>
    <row r="201" spans="2:6" ht="14.4" x14ac:dyDescent="0.3">
      <c r="B201" s="104" t="s">
        <v>508</v>
      </c>
      <c r="C201" s="112">
        <f>COUNTIF(DATA[Servicio],$B201)</f>
        <v>2</v>
      </c>
      <c r="D201" s="98">
        <f t="shared" si="3"/>
        <v>5.953975767318627E-5</v>
      </c>
      <c r="E201"/>
      <c r="F201"/>
    </row>
    <row r="202" spans="2:6" ht="14.4" x14ac:dyDescent="0.3">
      <c r="B202" s="104" t="s">
        <v>255</v>
      </c>
      <c r="C202" s="112">
        <f>COUNTIF(DATA[Servicio],$B202)</f>
        <v>2</v>
      </c>
      <c r="D202" s="98">
        <f t="shared" si="3"/>
        <v>5.953975767318627E-5</v>
      </c>
      <c r="E202"/>
      <c r="F202"/>
    </row>
    <row r="203" spans="2:6" ht="14.4" x14ac:dyDescent="0.3">
      <c r="B203" s="104" t="s">
        <v>637</v>
      </c>
      <c r="C203" s="112">
        <f>COUNTIF(DATA[Servicio],$B203)</f>
        <v>2</v>
      </c>
      <c r="D203" s="98">
        <f t="shared" si="3"/>
        <v>5.953975767318627E-5</v>
      </c>
      <c r="E203"/>
      <c r="F203"/>
    </row>
    <row r="204" spans="2:6" ht="14.4" x14ac:dyDescent="0.3">
      <c r="B204" s="104" t="s">
        <v>620</v>
      </c>
      <c r="C204" s="112">
        <f>COUNTIF(DATA[Servicio],$B204)</f>
        <v>2</v>
      </c>
      <c r="D204" s="98">
        <f t="shared" si="3"/>
        <v>5.953975767318627E-5</v>
      </c>
      <c r="E204"/>
      <c r="F204"/>
    </row>
    <row r="205" spans="2:6" ht="14.4" x14ac:dyDescent="0.3">
      <c r="B205" s="104" t="s">
        <v>546</v>
      </c>
      <c r="C205" s="112">
        <f>COUNTIF(DATA[Servicio],$B205)</f>
        <v>2</v>
      </c>
      <c r="D205" s="98">
        <f t="shared" si="3"/>
        <v>5.953975767318627E-5</v>
      </c>
      <c r="E205"/>
      <c r="F205"/>
    </row>
    <row r="206" spans="2:6" ht="14.4" x14ac:dyDescent="0.3">
      <c r="B206" s="104" t="s">
        <v>166</v>
      </c>
      <c r="C206" s="112">
        <f>COUNTIF(DATA[Servicio],$B206)</f>
        <v>2</v>
      </c>
      <c r="D206" s="98">
        <f t="shared" si="3"/>
        <v>5.953975767318627E-5</v>
      </c>
      <c r="E206"/>
      <c r="F206"/>
    </row>
    <row r="207" spans="2:6" ht="14.4" x14ac:dyDescent="0.3">
      <c r="B207" s="104" t="s">
        <v>654</v>
      </c>
      <c r="C207" s="112">
        <f>COUNTIF(DATA[Servicio],$B207)</f>
        <v>2</v>
      </c>
      <c r="D207" s="98">
        <f t="shared" si="3"/>
        <v>5.953975767318627E-5</v>
      </c>
      <c r="E207"/>
      <c r="F207"/>
    </row>
    <row r="208" spans="2:6" ht="14.4" x14ac:dyDescent="0.3">
      <c r="B208" s="104" t="s">
        <v>568</v>
      </c>
      <c r="C208" s="112">
        <f>COUNTIF(DATA[Servicio],$B208)</f>
        <v>2</v>
      </c>
      <c r="D208" s="98">
        <f t="shared" si="3"/>
        <v>5.953975767318627E-5</v>
      </c>
      <c r="E208"/>
      <c r="F208"/>
    </row>
    <row r="209" spans="2:6" ht="14.4" x14ac:dyDescent="0.3">
      <c r="B209" s="104" t="s">
        <v>437</v>
      </c>
      <c r="C209" s="112">
        <f>COUNTIF(DATA[Servicio],$B209)</f>
        <v>2</v>
      </c>
      <c r="D209" s="98">
        <f t="shared" si="3"/>
        <v>5.953975767318627E-5</v>
      </c>
      <c r="E209"/>
      <c r="F209"/>
    </row>
    <row r="210" spans="2:6" ht="14.4" x14ac:dyDescent="0.3">
      <c r="B210" s="104" t="s">
        <v>354</v>
      </c>
      <c r="C210" s="112">
        <f>COUNTIF(DATA[Servicio],$B210)</f>
        <v>2</v>
      </c>
      <c r="D210" s="98">
        <f t="shared" si="3"/>
        <v>5.953975767318627E-5</v>
      </c>
      <c r="E210"/>
      <c r="F210"/>
    </row>
    <row r="211" spans="2:6" ht="14.4" x14ac:dyDescent="0.3">
      <c r="B211" s="104" t="s">
        <v>121</v>
      </c>
      <c r="C211" s="112">
        <f>COUNTIF(DATA[Servicio],$B211)</f>
        <v>2</v>
      </c>
      <c r="D211" s="98">
        <f t="shared" si="3"/>
        <v>5.953975767318627E-5</v>
      </c>
      <c r="E211"/>
      <c r="F211"/>
    </row>
    <row r="212" spans="2:6" ht="14.4" x14ac:dyDescent="0.3">
      <c r="B212" s="104" t="s">
        <v>475</v>
      </c>
      <c r="C212" s="112">
        <f>COUNTIF(DATA[Servicio],$B212)</f>
        <v>2</v>
      </c>
      <c r="D212" s="98">
        <f t="shared" si="3"/>
        <v>5.953975767318627E-5</v>
      </c>
      <c r="E212"/>
      <c r="F212"/>
    </row>
    <row r="213" spans="2:6" ht="14.4" x14ac:dyDescent="0.3">
      <c r="B213" s="104" t="s">
        <v>465</v>
      </c>
      <c r="C213" s="112">
        <f>COUNTIF(DATA[Servicio],$B213)</f>
        <v>2</v>
      </c>
      <c r="D213" s="98">
        <f t="shared" si="3"/>
        <v>5.953975767318627E-5</v>
      </c>
      <c r="E213"/>
      <c r="F213"/>
    </row>
    <row r="214" spans="2:6" ht="14.4" x14ac:dyDescent="0.3">
      <c r="B214" s="104" t="s">
        <v>507</v>
      </c>
      <c r="C214" s="112">
        <f>COUNTIF(DATA[Servicio],$B214)</f>
        <v>2</v>
      </c>
      <c r="D214" s="98">
        <f t="shared" si="3"/>
        <v>5.953975767318627E-5</v>
      </c>
      <c r="E214"/>
      <c r="F214"/>
    </row>
    <row r="215" spans="2:6" ht="14.4" x14ac:dyDescent="0.3">
      <c r="B215" s="104" t="s">
        <v>258</v>
      </c>
      <c r="C215" s="112">
        <f>COUNTIF(DATA[Servicio],$B215)</f>
        <v>2</v>
      </c>
      <c r="D215" s="98">
        <f t="shared" si="3"/>
        <v>5.953975767318627E-5</v>
      </c>
      <c r="E215"/>
      <c r="F215"/>
    </row>
    <row r="216" spans="2:6" ht="14.4" x14ac:dyDescent="0.3">
      <c r="B216" s="104" t="s">
        <v>306</v>
      </c>
      <c r="C216" s="112">
        <f>COUNTIF(DATA[Servicio],$B216)</f>
        <v>2</v>
      </c>
      <c r="D216" s="98">
        <f t="shared" si="3"/>
        <v>5.953975767318627E-5</v>
      </c>
      <c r="E216"/>
      <c r="F216"/>
    </row>
    <row r="217" spans="2:6" ht="14.4" x14ac:dyDescent="0.3">
      <c r="B217" s="104" t="s">
        <v>512</v>
      </c>
      <c r="C217" s="112">
        <f>COUNTIF(DATA[Servicio],$B217)</f>
        <v>2</v>
      </c>
      <c r="D217" s="98">
        <f t="shared" si="3"/>
        <v>5.953975767318627E-5</v>
      </c>
      <c r="E217"/>
      <c r="F217"/>
    </row>
    <row r="218" spans="2:6" ht="14.4" x14ac:dyDescent="0.3">
      <c r="B218" s="104" t="s">
        <v>438</v>
      </c>
      <c r="C218" s="112">
        <f>COUNTIF(DATA[Servicio],$B218)</f>
        <v>2</v>
      </c>
      <c r="D218" s="98">
        <f t="shared" si="3"/>
        <v>5.953975767318627E-5</v>
      </c>
      <c r="E218"/>
      <c r="F218"/>
    </row>
    <row r="219" spans="2:6" ht="14.4" x14ac:dyDescent="0.3">
      <c r="B219" s="104" t="s">
        <v>577</v>
      </c>
      <c r="C219" s="112">
        <f>COUNTIF(DATA[Servicio],$B219)</f>
        <v>2</v>
      </c>
      <c r="D219" s="98">
        <f t="shared" si="3"/>
        <v>5.953975767318627E-5</v>
      </c>
      <c r="E219"/>
      <c r="F219"/>
    </row>
    <row r="220" spans="2:6" ht="14.4" x14ac:dyDescent="0.3">
      <c r="B220" s="104" t="s">
        <v>662</v>
      </c>
      <c r="C220" s="112">
        <f>COUNTIF(DATA[Servicio],$B220)</f>
        <v>2</v>
      </c>
      <c r="D220" s="98">
        <f t="shared" si="3"/>
        <v>5.953975767318627E-5</v>
      </c>
      <c r="E220"/>
      <c r="F220"/>
    </row>
    <row r="221" spans="2:6" ht="14.4" x14ac:dyDescent="0.3">
      <c r="B221" s="104" t="s">
        <v>485</v>
      </c>
      <c r="C221" s="112">
        <f>COUNTIF(DATA[Servicio],$B221)</f>
        <v>2</v>
      </c>
      <c r="D221" s="98">
        <f t="shared" si="3"/>
        <v>5.953975767318627E-5</v>
      </c>
      <c r="E221"/>
      <c r="F221"/>
    </row>
    <row r="222" spans="2:6" ht="14.4" x14ac:dyDescent="0.3">
      <c r="B222" s="104" t="s">
        <v>245</v>
      </c>
      <c r="C222" s="112">
        <f>COUNTIF(DATA[Servicio],$B222)</f>
        <v>2</v>
      </c>
      <c r="D222" s="98">
        <f t="shared" si="3"/>
        <v>5.953975767318627E-5</v>
      </c>
      <c r="E222"/>
      <c r="F222"/>
    </row>
    <row r="223" spans="2:6" ht="14.4" x14ac:dyDescent="0.3">
      <c r="B223" s="104" t="s">
        <v>530</v>
      </c>
      <c r="C223" s="112">
        <f>COUNTIF(DATA[Servicio],$B223)</f>
        <v>2</v>
      </c>
      <c r="D223" s="98">
        <f t="shared" si="3"/>
        <v>5.953975767318627E-5</v>
      </c>
      <c r="E223"/>
      <c r="F223"/>
    </row>
    <row r="224" spans="2:6" ht="14.4" x14ac:dyDescent="0.3">
      <c r="B224" s="104" t="s">
        <v>415</v>
      </c>
      <c r="C224" s="112">
        <f>COUNTIF(DATA[Servicio],$B224)</f>
        <v>2</v>
      </c>
      <c r="D224" s="98">
        <f t="shared" si="3"/>
        <v>5.953975767318627E-5</v>
      </c>
      <c r="E224"/>
      <c r="F224"/>
    </row>
    <row r="225" spans="2:6" ht="14.4" x14ac:dyDescent="0.3">
      <c r="B225" s="104" t="s">
        <v>591</v>
      </c>
      <c r="C225" s="112">
        <f>COUNTIF(DATA[Servicio],$B225)</f>
        <v>2</v>
      </c>
      <c r="D225" s="98">
        <f t="shared" si="3"/>
        <v>5.953975767318627E-5</v>
      </c>
      <c r="E225"/>
      <c r="F225"/>
    </row>
    <row r="226" spans="2:6" ht="14.4" x14ac:dyDescent="0.3">
      <c r="B226" s="104" t="s">
        <v>502</v>
      </c>
      <c r="C226" s="112">
        <f>COUNTIF(DATA[Servicio],$B226)</f>
        <v>2</v>
      </c>
      <c r="D226" s="98">
        <f t="shared" si="3"/>
        <v>5.953975767318627E-5</v>
      </c>
      <c r="E226"/>
      <c r="F226"/>
    </row>
    <row r="227" spans="2:6" ht="14.4" x14ac:dyDescent="0.3">
      <c r="B227" s="104" t="s">
        <v>621</v>
      </c>
      <c r="C227" s="112">
        <f>COUNTIF(DATA[Servicio],$B227)</f>
        <v>2</v>
      </c>
      <c r="D227" s="98">
        <f t="shared" si="3"/>
        <v>5.953975767318627E-5</v>
      </c>
      <c r="E227"/>
      <c r="F227"/>
    </row>
    <row r="228" spans="2:6" ht="14.4" x14ac:dyDescent="0.3">
      <c r="B228" s="104" t="s">
        <v>645</v>
      </c>
      <c r="C228" s="112">
        <f>COUNTIF(DATA[Servicio],$B228)</f>
        <v>2</v>
      </c>
      <c r="D228" s="98">
        <f t="shared" si="3"/>
        <v>5.953975767318627E-5</v>
      </c>
      <c r="E228"/>
      <c r="F228"/>
    </row>
    <row r="229" spans="2:6" ht="14.4" x14ac:dyDescent="0.3">
      <c r="B229" s="104" t="s">
        <v>230</v>
      </c>
      <c r="C229" s="112">
        <f>COUNTIF(DATA[Servicio],$B229)</f>
        <v>2</v>
      </c>
      <c r="D229" s="98">
        <f t="shared" si="3"/>
        <v>5.953975767318627E-5</v>
      </c>
      <c r="E229"/>
      <c r="F229"/>
    </row>
    <row r="230" spans="2:6" ht="14.4" x14ac:dyDescent="0.3">
      <c r="B230" s="104" t="s">
        <v>490</v>
      </c>
      <c r="C230" s="112">
        <f>COUNTIF(DATA[Servicio],$B230)</f>
        <v>2</v>
      </c>
      <c r="D230" s="98">
        <f t="shared" si="3"/>
        <v>5.953975767318627E-5</v>
      </c>
      <c r="E230"/>
      <c r="F230"/>
    </row>
    <row r="231" spans="2:6" ht="14.4" x14ac:dyDescent="0.3">
      <c r="B231" s="104" t="s">
        <v>564</v>
      </c>
      <c r="C231" s="112">
        <f>COUNTIF(DATA[Servicio],$B231)</f>
        <v>2</v>
      </c>
      <c r="D231" s="98">
        <f t="shared" si="3"/>
        <v>5.953975767318627E-5</v>
      </c>
      <c r="E231"/>
      <c r="F231"/>
    </row>
    <row r="232" spans="2:6" ht="14.4" x14ac:dyDescent="0.3">
      <c r="B232" s="104" t="s">
        <v>615</v>
      </c>
      <c r="C232" s="112">
        <f>COUNTIF(DATA[Servicio],$B232)</f>
        <v>2</v>
      </c>
      <c r="D232" s="98">
        <f t="shared" si="3"/>
        <v>5.953975767318627E-5</v>
      </c>
      <c r="E232"/>
      <c r="F232"/>
    </row>
    <row r="233" spans="2:6" ht="14.4" x14ac:dyDescent="0.3">
      <c r="B233" s="104" t="s">
        <v>630</v>
      </c>
      <c r="C233" s="112">
        <f>COUNTIF(DATA[Servicio],$B233)</f>
        <v>2</v>
      </c>
      <c r="D233" s="98">
        <f t="shared" si="3"/>
        <v>5.953975767318627E-5</v>
      </c>
      <c r="E233"/>
      <c r="F233"/>
    </row>
    <row r="234" spans="2:6" ht="14.4" x14ac:dyDescent="0.3">
      <c r="B234" s="104" t="s">
        <v>592</v>
      </c>
      <c r="C234" s="112">
        <f>COUNTIF(DATA[Servicio],$B234)</f>
        <v>2</v>
      </c>
      <c r="D234" s="98">
        <f t="shared" si="3"/>
        <v>5.953975767318627E-5</v>
      </c>
      <c r="E234"/>
      <c r="F234"/>
    </row>
    <row r="235" spans="2:6" ht="14.4" x14ac:dyDescent="0.3">
      <c r="B235" s="104" t="s">
        <v>622</v>
      </c>
      <c r="C235" s="112">
        <f>COUNTIF(DATA[Servicio],$B235)</f>
        <v>2</v>
      </c>
      <c r="D235" s="98">
        <f t="shared" si="3"/>
        <v>5.953975767318627E-5</v>
      </c>
      <c r="E235"/>
      <c r="F235"/>
    </row>
    <row r="236" spans="2:6" ht="14.4" x14ac:dyDescent="0.3">
      <c r="B236" s="104" t="s">
        <v>652</v>
      </c>
      <c r="C236" s="112">
        <f>COUNTIF(DATA[Servicio],$B236)</f>
        <v>1</v>
      </c>
      <c r="D236" s="98">
        <f t="shared" si="3"/>
        <v>2.9769878836593135E-5</v>
      </c>
      <c r="E236"/>
      <c r="F236"/>
    </row>
    <row r="237" spans="2:6" ht="14.4" x14ac:dyDescent="0.3">
      <c r="B237" s="104" t="s">
        <v>666</v>
      </c>
      <c r="C237" s="112">
        <f>COUNTIF(DATA[Servicio],$B237)</f>
        <v>1</v>
      </c>
      <c r="D237" s="98">
        <f t="shared" si="3"/>
        <v>2.9769878836593135E-5</v>
      </c>
      <c r="E237"/>
      <c r="F237"/>
    </row>
    <row r="238" spans="2:6" ht="14.4" x14ac:dyDescent="0.3">
      <c r="B238" s="104" t="s">
        <v>602</v>
      </c>
      <c r="C238" s="112">
        <f>COUNTIF(DATA[Servicio],$B238)</f>
        <v>1</v>
      </c>
      <c r="D238" s="98">
        <f t="shared" si="3"/>
        <v>2.9769878836593135E-5</v>
      </c>
      <c r="E238"/>
      <c r="F238"/>
    </row>
    <row r="239" spans="2:6" ht="14.4" x14ac:dyDescent="0.3">
      <c r="B239" s="104" t="s">
        <v>653</v>
      </c>
      <c r="C239" s="112">
        <f>COUNTIF(DATA[Servicio],$B239)</f>
        <v>1</v>
      </c>
      <c r="D239" s="98">
        <f t="shared" si="3"/>
        <v>2.9769878836593135E-5</v>
      </c>
      <c r="E239"/>
      <c r="F239"/>
    </row>
    <row r="240" spans="2:6" ht="14.4" x14ac:dyDescent="0.3">
      <c r="B240" s="104" t="s">
        <v>641</v>
      </c>
      <c r="C240" s="112">
        <f>COUNTIF(DATA[Servicio],$B240)</f>
        <v>1</v>
      </c>
      <c r="D240" s="98">
        <f t="shared" si="3"/>
        <v>2.9769878836593135E-5</v>
      </c>
      <c r="E240"/>
      <c r="F240"/>
    </row>
    <row r="241" spans="2:6" ht="14.4" x14ac:dyDescent="0.3">
      <c r="B241" s="104" t="s">
        <v>628</v>
      </c>
      <c r="C241" s="112">
        <f>COUNTIF(DATA[Servicio],$B241)</f>
        <v>1</v>
      </c>
      <c r="D241" s="98">
        <f t="shared" si="3"/>
        <v>2.9769878836593135E-5</v>
      </c>
      <c r="E241"/>
      <c r="F241"/>
    </row>
    <row r="242" spans="2:6" ht="14.4" x14ac:dyDescent="0.3">
      <c r="B242" s="104" t="s">
        <v>340</v>
      </c>
      <c r="C242" s="112">
        <f>COUNTIF(DATA[Servicio],$B242)</f>
        <v>1</v>
      </c>
      <c r="D242" s="98">
        <f t="shared" si="3"/>
        <v>2.9769878836593135E-5</v>
      </c>
      <c r="E242"/>
      <c r="F242"/>
    </row>
    <row r="243" spans="2:6" ht="14.4" x14ac:dyDescent="0.3">
      <c r="B243" s="104" t="s">
        <v>618</v>
      </c>
      <c r="C243" s="112">
        <f>COUNTIF(DATA[Servicio],$B243)</f>
        <v>1</v>
      </c>
      <c r="D243" s="98">
        <f t="shared" si="3"/>
        <v>2.9769878836593135E-5</v>
      </c>
      <c r="E243"/>
      <c r="F243"/>
    </row>
    <row r="244" spans="2:6" ht="14.4" x14ac:dyDescent="0.3">
      <c r="B244" s="104" t="s">
        <v>366</v>
      </c>
      <c r="C244" s="112">
        <f>COUNTIF(DATA[Servicio],$B244)</f>
        <v>1</v>
      </c>
      <c r="D244" s="98">
        <f t="shared" si="3"/>
        <v>2.9769878836593135E-5</v>
      </c>
      <c r="E244"/>
      <c r="F244"/>
    </row>
    <row r="245" spans="2:6" ht="14.4" x14ac:dyDescent="0.3">
      <c r="B245" s="104" t="s">
        <v>613</v>
      </c>
      <c r="C245" s="112">
        <f>COUNTIF(DATA[Servicio],$B245)</f>
        <v>1</v>
      </c>
      <c r="D245" s="98">
        <f t="shared" si="3"/>
        <v>2.9769878836593135E-5</v>
      </c>
      <c r="E245"/>
      <c r="F245"/>
    </row>
    <row r="246" spans="2:6" ht="14.4" x14ac:dyDescent="0.3">
      <c r="B246" s="104" t="s">
        <v>209</v>
      </c>
      <c r="C246" s="112">
        <f>COUNTIF(DATA[Servicio],$B246)</f>
        <v>1</v>
      </c>
      <c r="D246" s="98">
        <f t="shared" si="3"/>
        <v>2.9769878836593135E-5</v>
      </c>
      <c r="E246"/>
      <c r="F246"/>
    </row>
    <row r="247" spans="2:6" ht="14.4" x14ac:dyDescent="0.3">
      <c r="B247" s="104" t="s">
        <v>575</v>
      </c>
      <c r="C247" s="112">
        <f>COUNTIF(DATA[Servicio],$B247)</f>
        <v>1</v>
      </c>
      <c r="D247" s="98">
        <f t="shared" si="3"/>
        <v>2.9769878836593135E-5</v>
      </c>
      <c r="E247"/>
      <c r="F247"/>
    </row>
    <row r="248" spans="2:6" ht="14.4" x14ac:dyDescent="0.3">
      <c r="B248" s="104" t="s">
        <v>586</v>
      </c>
      <c r="C248" s="112">
        <f>COUNTIF(DATA[Servicio],$B248)</f>
        <v>1</v>
      </c>
      <c r="D248" s="98">
        <f t="shared" si="3"/>
        <v>2.9769878836593135E-5</v>
      </c>
      <c r="E248"/>
      <c r="F248"/>
    </row>
    <row r="249" spans="2:6" ht="14.4" x14ac:dyDescent="0.3">
      <c r="B249" s="104" t="s">
        <v>164</v>
      </c>
      <c r="C249" s="112">
        <f>COUNTIF(DATA[Servicio],$B249)</f>
        <v>1</v>
      </c>
      <c r="D249" s="98">
        <f t="shared" si="3"/>
        <v>2.9769878836593135E-5</v>
      </c>
      <c r="E249"/>
      <c r="F249"/>
    </row>
    <row r="250" spans="2:6" ht="14.4" x14ac:dyDescent="0.3">
      <c r="B250" s="104" t="s">
        <v>516</v>
      </c>
      <c r="C250" s="112">
        <f>COUNTIF(DATA[Servicio],$B250)</f>
        <v>1</v>
      </c>
      <c r="D250" s="98">
        <f t="shared" si="3"/>
        <v>2.9769878836593135E-5</v>
      </c>
      <c r="E250"/>
      <c r="F250"/>
    </row>
    <row r="251" spans="2:6" ht="14.4" x14ac:dyDescent="0.3">
      <c r="B251" s="104" t="s">
        <v>588</v>
      </c>
      <c r="C251" s="112">
        <f>COUNTIF(DATA[Servicio],$B251)</f>
        <v>1</v>
      </c>
      <c r="D251" s="98">
        <f t="shared" si="3"/>
        <v>2.9769878836593135E-5</v>
      </c>
      <c r="E251"/>
      <c r="F251"/>
    </row>
    <row r="252" spans="2:6" ht="14.4" x14ac:dyDescent="0.3">
      <c r="B252" s="104" t="s">
        <v>601</v>
      </c>
      <c r="C252" s="112">
        <f>COUNTIF(DATA[Servicio],$B252)</f>
        <v>1</v>
      </c>
      <c r="D252" s="98">
        <f t="shared" si="3"/>
        <v>2.9769878836593135E-5</v>
      </c>
      <c r="E252"/>
      <c r="F252"/>
    </row>
    <row r="253" spans="2:6" ht="14.4" x14ac:dyDescent="0.3">
      <c r="B253" s="104" t="s">
        <v>535</v>
      </c>
      <c r="C253" s="112">
        <f>COUNTIF(DATA[Servicio],$B253)</f>
        <v>1</v>
      </c>
      <c r="D253" s="98">
        <f t="shared" si="3"/>
        <v>2.9769878836593135E-5</v>
      </c>
      <c r="E253"/>
      <c r="F253"/>
    </row>
    <row r="254" spans="2:6" ht="14.4" x14ac:dyDescent="0.3">
      <c r="B254" s="104" t="s">
        <v>472</v>
      </c>
      <c r="C254" s="112">
        <f>COUNTIF(DATA[Servicio],$B254)</f>
        <v>1</v>
      </c>
      <c r="D254" s="98">
        <f t="shared" si="3"/>
        <v>2.9769878836593135E-5</v>
      </c>
      <c r="E254"/>
      <c r="F254"/>
    </row>
    <row r="255" spans="2:6" ht="14.4" x14ac:dyDescent="0.3">
      <c r="B255" s="104" t="s">
        <v>651</v>
      </c>
      <c r="C255" s="112">
        <f>COUNTIF(DATA[Servicio],$B255)</f>
        <v>1</v>
      </c>
      <c r="D255" s="98">
        <f t="shared" si="3"/>
        <v>2.9769878836593135E-5</v>
      </c>
      <c r="E255"/>
      <c r="F255"/>
    </row>
    <row r="256" spans="2:6" ht="14.4" x14ac:dyDescent="0.3">
      <c r="B256" s="104" t="s">
        <v>656</v>
      </c>
      <c r="C256" s="112">
        <f>COUNTIF(DATA[Servicio],$B256)</f>
        <v>1</v>
      </c>
      <c r="D256" s="98">
        <f t="shared" si="3"/>
        <v>2.9769878836593135E-5</v>
      </c>
      <c r="E256"/>
      <c r="F256"/>
    </row>
    <row r="257" spans="2:6" ht="14.4" x14ac:dyDescent="0.3">
      <c r="B257" s="104" t="s">
        <v>587</v>
      </c>
      <c r="C257" s="112">
        <f>COUNTIF(DATA[Servicio],$B257)</f>
        <v>1</v>
      </c>
      <c r="D257" s="98">
        <f t="shared" si="3"/>
        <v>2.9769878836593135E-5</v>
      </c>
      <c r="E257"/>
      <c r="F257"/>
    </row>
    <row r="258" spans="2:6" ht="14.4" x14ac:dyDescent="0.3">
      <c r="B258" s="104" t="s">
        <v>431</v>
      </c>
      <c r="C258" s="112">
        <f>COUNTIF(DATA[Servicio],$B258)</f>
        <v>1</v>
      </c>
      <c r="D258" s="98">
        <f t="shared" si="3"/>
        <v>2.9769878836593135E-5</v>
      </c>
      <c r="E258"/>
      <c r="F258"/>
    </row>
    <row r="259" spans="2:6" ht="14.4" x14ac:dyDescent="0.3">
      <c r="B259" s="104" t="s">
        <v>294</v>
      </c>
      <c r="C259" s="112">
        <f>COUNTIF(DATA[Servicio],$B259)</f>
        <v>1</v>
      </c>
      <c r="D259" s="98">
        <f t="shared" si="3"/>
        <v>2.9769878836593135E-5</v>
      </c>
      <c r="E259"/>
      <c r="F259"/>
    </row>
    <row r="260" spans="2:6" ht="14.4" x14ac:dyDescent="0.3">
      <c r="B260" s="104" t="s">
        <v>383</v>
      </c>
      <c r="C260" s="112">
        <f>COUNTIF(DATA[Servicio],$B260)</f>
        <v>1</v>
      </c>
      <c r="D260" s="98">
        <f t="shared" si="3"/>
        <v>2.9769878836593135E-5</v>
      </c>
      <c r="E260"/>
      <c r="F260"/>
    </row>
    <row r="261" spans="2:6" ht="14.4" x14ac:dyDescent="0.3">
      <c r="B261" s="104" t="s">
        <v>635</v>
      </c>
      <c r="C261" s="112">
        <f>COUNTIF(DATA[Servicio],$B261)</f>
        <v>1</v>
      </c>
      <c r="D261" s="98">
        <f t="shared" ref="D261:D324" si="4">C261/$C$449</f>
        <v>2.9769878836593135E-5</v>
      </c>
      <c r="E261"/>
      <c r="F261"/>
    </row>
    <row r="262" spans="2:6" ht="14.4" x14ac:dyDescent="0.3">
      <c r="B262" s="104" t="s">
        <v>664</v>
      </c>
      <c r="C262" s="112">
        <f>COUNTIF(DATA[Servicio],$B262)</f>
        <v>1</v>
      </c>
      <c r="D262" s="98">
        <f t="shared" si="4"/>
        <v>2.9769878836593135E-5</v>
      </c>
      <c r="E262"/>
      <c r="F262"/>
    </row>
    <row r="263" spans="2:6" ht="14.4" x14ac:dyDescent="0.3">
      <c r="B263" s="104" t="s">
        <v>590</v>
      </c>
      <c r="C263" s="112">
        <f>COUNTIF(DATA[Servicio],$B263)</f>
        <v>1</v>
      </c>
      <c r="D263" s="98">
        <f t="shared" si="4"/>
        <v>2.9769878836593135E-5</v>
      </c>
      <c r="E263"/>
      <c r="F263"/>
    </row>
    <row r="264" spans="2:6" ht="14.4" x14ac:dyDescent="0.3">
      <c r="B264" s="104" t="s">
        <v>609</v>
      </c>
      <c r="C264" s="112">
        <f>COUNTIF(DATA[Servicio],$B264)</f>
        <v>1</v>
      </c>
      <c r="D264" s="98">
        <f t="shared" si="4"/>
        <v>2.9769878836593135E-5</v>
      </c>
      <c r="E264"/>
      <c r="F264"/>
    </row>
    <row r="265" spans="2:6" ht="14.4" x14ac:dyDescent="0.3">
      <c r="B265" s="104" t="s">
        <v>614</v>
      </c>
      <c r="C265" s="112">
        <f>COUNTIF(DATA[Servicio],$B265)</f>
        <v>1</v>
      </c>
      <c r="D265" s="98">
        <f t="shared" si="4"/>
        <v>2.9769878836593135E-5</v>
      </c>
      <c r="E265"/>
      <c r="F265"/>
    </row>
    <row r="266" spans="2:6" ht="14.4" x14ac:dyDescent="0.3">
      <c r="B266" s="104" t="s">
        <v>631</v>
      </c>
      <c r="C266" s="112">
        <f>COUNTIF(DATA[Servicio],$B266)</f>
        <v>1</v>
      </c>
      <c r="D266" s="98">
        <f t="shared" si="4"/>
        <v>2.9769878836593135E-5</v>
      </c>
      <c r="E266"/>
      <c r="F266"/>
    </row>
    <row r="267" spans="2:6" ht="14.4" x14ac:dyDescent="0.3">
      <c r="B267" s="104" t="s">
        <v>376</v>
      </c>
      <c r="C267" s="112">
        <f>COUNTIF(DATA[Servicio],$B267)</f>
        <v>1</v>
      </c>
      <c r="D267" s="98">
        <f t="shared" si="4"/>
        <v>2.9769878836593135E-5</v>
      </c>
      <c r="E267"/>
      <c r="F267"/>
    </row>
    <row r="268" spans="2:6" ht="14.4" x14ac:dyDescent="0.3">
      <c r="B268" s="104" t="s">
        <v>491</v>
      </c>
      <c r="C268" s="112">
        <f>COUNTIF(DATA[Servicio],$B268)</f>
        <v>1</v>
      </c>
      <c r="D268" s="98">
        <f t="shared" si="4"/>
        <v>2.9769878836593135E-5</v>
      </c>
      <c r="E268"/>
      <c r="F268"/>
    </row>
    <row r="269" spans="2:6" ht="14.4" x14ac:dyDescent="0.3">
      <c r="B269" s="104" t="s">
        <v>351</v>
      </c>
      <c r="C269" s="112">
        <f>COUNTIF(DATA[Servicio],$B269)</f>
        <v>1</v>
      </c>
      <c r="D269" s="98">
        <f t="shared" si="4"/>
        <v>2.9769878836593135E-5</v>
      </c>
      <c r="E269"/>
      <c r="F269"/>
    </row>
    <row r="270" spans="2:6" ht="14.4" x14ac:dyDescent="0.3">
      <c r="B270" s="104" t="s">
        <v>305</v>
      </c>
      <c r="C270" s="112">
        <f>COUNTIF(DATA[Servicio],$B270)</f>
        <v>1</v>
      </c>
      <c r="D270" s="98">
        <f t="shared" si="4"/>
        <v>2.9769878836593135E-5</v>
      </c>
      <c r="E270"/>
      <c r="F270"/>
    </row>
    <row r="271" spans="2:6" ht="14.4" x14ac:dyDescent="0.3">
      <c r="B271" s="104" t="s">
        <v>624</v>
      </c>
      <c r="C271" s="112">
        <f>COUNTIF(DATA[Servicio],$B271)</f>
        <v>1</v>
      </c>
      <c r="D271" s="98">
        <f t="shared" si="4"/>
        <v>2.9769878836593135E-5</v>
      </c>
      <c r="E271"/>
      <c r="F271"/>
    </row>
    <row r="272" spans="2:6" ht="14.4" x14ac:dyDescent="0.3">
      <c r="B272" s="104" t="s">
        <v>612</v>
      </c>
      <c r="C272" s="112">
        <f>COUNTIF(DATA[Servicio],$B272)</f>
        <v>1</v>
      </c>
      <c r="D272" s="98">
        <f t="shared" si="4"/>
        <v>2.9769878836593135E-5</v>
      </c>
      <c r="E272"/>
      <c r="F272"/>
    </row>
    <row r="273" spans="2:6" ht="14.4" x14ac:dyDescent="0.3">
      <c r="B273" s="104" t="s">
        <v>670</v>
      </c>
      <c r="C273" s="112">
        <f>COUNTIF(DATA[Servicio],$B273)</f>
        <v>1</v>
      </c>
      <c r="D273" s="98">
        <f t="shared" si="4"/>
        <v>2.9769878836593135E-5</v>
      </c>
      <c r="E273"/>
      <c r="F273"/>
    </row>
    <row r="274" spans="2:6" ht="14.4" x14ac:dyDescent="0.3">
      <c r="B274" s="104" t="s">
        <v>585</v>
      </c>
      <c r="C274" s="112">
        <f>COUNTIF(DATA[Servicio],$B274)</f>
        <v>1</v>
      </c>
      <c r="D274" s="98">
        <f t="shared" si="4"/>
        <v>2.9769878836593135E-5</v>
      </c>
      <c r="E274"/>
      <c r="F274"/>
    </row>
    <row r="275" spans="2:6" ht="14.4" x14ac:dyDescent="0.3">
      <c r="B275" s="104" t="s">
        <v>446</v>
      </c>
      <c r="C275" s="112">
        <f>COUNTIF(DATA[Servicio],$B275)</f>
        <v>1</v>
      </c>
      <c r="D275" s="98">
        <f t="shared" si="4"/>
        <v>2.9769878836593135E-5</v>
      </c>
      <c r="E275"/>
      <c r="F275"/>
    </row>
    <row r="276" spans="2:6" ht="14.4" x14ac:dyDescent="0.3">
      <c r="B276" s="104" t="s">
        <v>578</v>
      </c>
      <c r="C276" s="112">
        <f>COUNTIF(DATA[Servicio],$B276)</f>
        <v>1</v>
      </c>
      <c r="D276" s="98">
        <f t="shared" si="4"/>
        <v>2.9769878836593135E-5</v>
      </c>
      <c r="E276"/>
      <c r="F276"/>
    </row>
    <row r="277" spans="2:6" ht="14.4" x14ac:dyDescent="0.3">
      <c r="B277" s="104" t="s">
        <v>161</v>
      </c>
      <c r="C277" s="112">
        <f>COUNTIF(DATA[Servicio],$B277)</f>
        <v>1</v>
      </c>
      <c r="D277" s="98">
        <f t="shared" si="4"/>
        <v>2.9769878836593135E-5</v>
      </c>
      <c r="E277"/>
      <c r="F277"/>
    </row>
    <row r="278" spans="2:6" ht="14.4" x14ac:dyDescent="0.3">
      <c r="B278" s="104" t="s">
        <v>600</v>
      </c>
      <c r="C278" s="112">
        <f>COUNTIF(DATA[Servicio],$B278)</f>
        <v>1</v>
      </c>
      <c r="D278" s="98">
        <f t="shared" si="4"/>
        <v>2.9769878836593135E-5</v>
      </c>
      <c r="E278"/>
      <c r="F278"/>
    </row>
    <row r="279" spans="2:6" ht="14.4" x14ac:dyDescent="0.3">
      <c r="B279" s="104" t="s">
        <v>611</v>
      </c>
      <c r="C279" s="112">
        <f>COUNTIF(DATA[Servicio],$B279)</f>
        <v>1</v>
      </c>
      <c r="D279" s="98">
        <f t="shared" si="4"/>
        <v>2.9769878836593135E-5</v>
      </c>
      <c r="E279"/>
      <c r="F279"/>
    </row>
    <row r="280" spans="2:6" ht="14.4" x14ac:dyDescent="0.3">
      <c r="B280" s="104" t="s">
        <v>576</v>
      </c>
      <c r="C280" s="112">
        <f>COUNTIF(DATA[Servicio],$B280)</f>
        <v>1</v>
      </c>
      <c r="D280" s="98">
        <f t="shared" si="4"/>
        <v>2.9769878836593135E-5</v>
      </c>
      <c r="E280"/>
      <c r="F280"/>
    </row>
    <row r="281" spans="2:6" ht="14.4" x14ac:dyDescent="0.3">
      <c r="B281" s="104" t="s">
        <v>627</v>
      </c>
      <c r="C281" s="112">
        <f>COUNTIF(DATA[Servicio],$B281)</f>
        <v>1</v>
      </c>
      <c r="D281" s="98">
        <f t="shared" si="4"/>
        <v>2.9769878836593135E-5</v>
      </c>
      <c r="E281"/>
      <c r="F281"/>
    </row>
    <row r="282" spans="2:6" ht="14.4" x14ac:dyDescent="0.3">
      <c r="B282" s="104" t="s">
        <v>342</v>
      </c>
      <c r="C282" s="112">
        <f>COUNTIF(DATA[Servicio],$B282)</f>
        <v>1</v>
      </c>
      <c r="D282" s="98">
        <f t="shared" si="4"/>
        <v>2.9769878836593135E-5</v>
      </c>
      <c r="E282"/>
      <c r="F282"/>
    </row>
    <row r="283" spans="2:6" ht="14.4" x14ac:dyDescent="0.3">
      <c r="B283" s="104" t="s">
        <v>563</v>
      </c>
      <c r="C283" s="112">
        <f>COUNTIF(DATA[Servicio],$B283)</f>
        <v>1</v>
      </c>
      <c r="D283" s="98">
        <f t="shared" si="4"/>
        <v>2.9769878836593135E-5</v>
      </c>
      <c r="E283"/>
      <c r="F283"/>
    </row>
    <row r="284" spans="2:6" ht="14.4" x14ac:dyDescent="0.3">
      <c r="B284" s="104" t="s">
        <v>532</v>
      </c>
      <c r="C284" s="112">
        <f>COUNTIF(DATA[Servicio],$B284)</f>
        <v>1</v>
      </c>
      <c r="D284" s="98">
        <f t="shared" si="4"/>
        <v>2.9769878836593135E-5</v>
      </c>
      <c r="E284"/>
      <c r="F284"/>
    </row>
    <row r="285" spans="2:6" ht="14.4" x14ac:dyDescent="0.3">
      <c r="B285" s="104" t="s">
        <v>603</v>
      </c>
      <c r="C285" s="112">
        <f>COUNTIF(DATA[Servicio],$B285)</f>
        <v>1</v>
      </c>
      <c r="D285" s="98">
        <f t="shared" si="4"/>
        <v>2.9769878836593135E-5</v>
      </c>
      <c r="E285"/>
      <c r="F285"/>
    </row>
    <row r="286" spans="2:6" ht="14.4" x14ac:dyDescent="0.3">
      <c r="B286" s="104" t="s">
        <v>661</v>
      </c>
      <c r="C286" s="112">
        <f>COUNTIF(DATA[Servicio],$B286)</f>
        <v>1</v>
      </c>
      <c r="D286" s="98">
        <f t="shared" si="4"/>
        <v>2.9769878836593135E-5</v>
      </c>
      <c r="E286"/>
      <c r="F286"/>
    </row>
    <row r="287" spans="2:6" ht="14.4" x14ac:dyDescent="0.3">
      <c r="B287" s="104" t="s">
        <v>599</v>
      </c>
      <c r="C287" s="112">
        <f>COUNTIF(DATA[Servicio],$B287)</f>
        <v>1</v>
      </c>
      <c r="D287" s="98">
        <f t="shared" si="4"/>
        <v>2.9769878836593135E-5</v>
      </c>
      <c r="E287"/>
      <c r="F287"/>
    </row>
    <row r="288" spans="2:6" ht="14.4" x14ac:dyDescent="0.3">
      <c r="B288" s="104" t="s">
        <v>667</v>
      </c>
      <c r="C288" s="112">
        <f>COUNTIF(DATA[Servicio],$B288)</f>
        <v>1</v>
      </c>
      <c r="D288" s="98">
        <f t="shared" si="4"/>
        <v>2.9769878836593135E-5</v>
      </c>
      <c r="E288"/>
      <c r="F288"/>
    </row>
    <row r="289" spans="2:6" ht="14.4" x14ac:dyDescent="0.3">
      <c r="B289" s="104" t="s">
        <v>275</v>
      </c>
      <c r="C289" s="112">
        <f>COUNTIF(DATA[Servicio],$B289)</f>
        <v>1</v>
      </c>
      <c r="D289" s="98">
        <f t="shared" si="4"/>
        <v>2.9769878836593135E-5</v>
      </c>
      <c r="E289"/>
      <c r="F289"/>
    </row>
    <row r="290" spans="2:6" ht="14.4" x14ac:dyDescent="0.3">
      <c r="B290" s="104" t="s">
        <v>509</v>
      </c>
      <c r="C290" s="112">
        <f>COUNTIF(DATA[Servicio],$B290)</f>
        <v>1</v>
      </c>
      <c r="D290" s="98">
        <f t="shared" si="4"/>
        <v>2.9769878836593135E-5</v>
      </c>
      <c r="E290"/>
      <c r="F290"/>
    </row>
    <row r="291" spans="2:6" ht="14.4" x14ac:dyDescent="0.3">
      <c r="B291" s="104" t="s">
        <v>341</v>
      </c>
      <c r="C291" s="112">
        <f>COUNTIF(DATA[Servicio],$B291)</f>
        <v>1</v>
      </c>
      <c r="D291" s="98">
        <f t="shared" si="4"/>
        <v>2.9769878836593135E-5</v>
      </c>
      <c r="E291"/>
      <c r="F291"/>
    </row>
    <row r="292" spans="2:6" ht="14.4" x14ac:dyDescent="0.3">
      <c r="B292" s="104" t="s">
        <v>657</v>
      </c>
      <c r="C292" s="112">
        <f>COUNTIF(DATA[Servicio],$B292)</f>
        <v>1</v>
      </c>
      <c r="D292" s="98">
        <f t="shared" si="4"/>
        <v>2.9769878836593135E-5</v>
      </c>
      <c r="E292"/>
      <c r="F292"/>
    </row>
    <row r="293" spans="2:6" ht="14.4" x14ac:dyDescent="0.3">
      <c r="B293" s="104" t="s">
        <v>650</v>
      </c>
      <c r="C293" s="112">
        <f>COUNTIF(DATA[Servicio],$B293)</f>
        <v>1</v>
      </c>
      <c r="D293" s="98">
        <f t="shared" si="4"/>
        <v>2.9769878836593135E-5</v>
      </c>
      <c r="E293"/>
      <c r="F293"/>
    </row>
    <row r="294" spans="2:6" ht="14.4" x14ac:dyDescent="0.3">
      <c r="B294" s="104" t="s">
        <v>573</v>
      </c>
      <c r="C294" s="112">
        <f>COUNTIF(DATA[Servicio],$B294)</f>
        <v>1</v>
      </c>
      <c r="D294" s="98">
        <f t="shared" si="4"/>
        <v>2.9769878836593135E-5</v>
      </c>
      <c r="E294"/>
      <c r="F294"/>
    </row>
    <row r="295" spans="2:6" ht="14.4" x14ac:dyDescent="0.3">
      <c r="B295" s="104" t="s">
        <v>649</v>
      </c>
      <c r="C295" s="112">
        <f>COUNTIF(DATA[Servicio],$B295)</f>
        <v>1</v>
      </c>
      <c r="D295" s="98">
        <f t="shared" si="4"/>
        <v>2.9769878836593135E-5</v>
      </c>
      <c r="E295"/>
      <c r="F295"/>
    </row>
    <row r="296" spans="2:6" ht="14.4" x14ac:dyDescent="0.3">
      <c r="B296" s="104" t="s">
        <v>598</v>
      </c>
      <c r="C296" s="112">
        <f>COUNTIF(DATA[Servicio],$B296)</f>
        <v>1</v>
      </c>
      <c r="D296" s="98">
        <f t="shared" si="4"/>
        <v>2.9769878836593135E-5</v>
      </c>
      <c r="E296"/>
      <c r="F296"/>
    </row>
    <row r="297" spans="2:6" ht="14.4" x14ac:dyDescent="0.3">
      <c r="B297" s="104" t="s">
        <v>593</v>
      </c>
      <c r="C297" s="112">
        <f>COUNTIF(DATA[Servicio],$B297)</f>
        <v>1</v>
      </c>
      <c r="D297" s="98">
        <f t="shared" si="4"/>
        <v>2.9769878836593135E-5</v>
      </c>
      <c r="E297"/>
      <c r="F297"/>
    </row>
    <row r="298" spans="2:6" ht="14.4" x14ac:dyDescent="0.3">
      <c r="B298" s="104" t="s">
        <v>580</v>
      </c>
      <c r="C298" s="112">
        <f>COUNTIF(DATA[Servicio],$B298)</f>
        <v>1</v>
      </c>
      <c r="D298" s="98">
        <f t="shared" si="4"/>
        <v>2.9769878836593135E-5</v>
      </c>
      <c r="E298"/>
      <c r="F298"/>
    </row>
    <row r="299" spans="2:6" ht="14.4" x14ac:dyDescent="0.3">
      <c r="B299" s="104" t="s">
        <v>487</v>
      </c>
      <c r="C299" s="112">
        <f>COUNTIF(DATA[Servicio],$B299)</f>
        <v>1</v>
      </c>
      <c r="D299" s="98">
        <f t="shared" si="4"/>
        <v>2.9769878836593135E-5</v>
      </c>
      <c r="E299"/>
      <c r="F299"/>
    </row>
    <row r="300" spans="2:6" ht="14.4" x14ac:dyDescent="0.3">
      <c r="B300" s="104" t="s">
        <v>663</v>
      </c>
      <c r="C300" s="112">
        <f>COUNTIF(DATA[Servicio],$B300)</f>
        <v>1</v>
      </c>
      <c r="D300" s="98">
        <f t="shared" si="4"/>
        <v>2.9769878836593135E-5</v>
      </c>
      <c r="E300"/>
      <c r="F300"/>
    </row>
    <row r="301" spans="2:6" ht="14.4" x14ac:dyDescent="0.3">
      <c r="B301" s="104" t="s">
        <v>658</v>
      </c>
      <c r="C301" s="112">
        <f>COUNTIF(DATA[Servicio],$B301)</f>
        <v>1</v>
      </c>
      <c r="D301" s="98">
        <f t="shared" si="4"/>
        <v>2.9769878836593135E-5</v>
      </c>
      <c r="E301"/>
      <c r="F301"/>
    </row>
    <row r="302" spans="2:6" ht="14.4" x14ac:dyDescent="0.3">
      <c r="B302" s="104" t="s">
        <v>423</v>
      </c>
      <c r="C302" s="112">
        <f>COUNTIF(DATA[Servicio],$B302)</f>
        <v>1</v>
      </c>
      <c r="D302" s="98">
        <f t="shared" si="4"/>
        <v>2.9769878836593135E-5</v>
      </c>
      <c r="E302"/>
      <c r="F302"/>
    </row>
    <row r="303" spans="2:6" ht="14.4" x14ac:dyDescent="0.3">
      <c r="B303" s="104" t="s">
        <v>623</v>
      </c>
      <c r="C303" s="112">
        <f>COUNTIF(DATA[Servicio],$B303)</f>
        <v>1</v>
      </c>
      <c r="D303" s="98">
        <f t="shared" si="4"/>
        <v>2.9769878836593135E-5</v>
      </c>
      <c r="E303"/>
      <c r="F303"/>
    </row>
    <row r="304" spans="2:6" ht="14.4" x14ac:dyDescent="0.3">
      <c r="B304" s="104" t="s">
        <v>321</v>
      </c>
      <c r="C304" s="112">
        <f>COUNTIF(DATA[Servicio],$B304)</f>
        <v>1</v>
      </c>
      <c r="D304" s="98">
        <f t="shared" si="4"/>
        <v>2.9769878836593135E-5</v>
      </c>
      <c r="E304"/>
      <c r="F304"/>
    </row>
    <row r="305" spans="2:6" ht="14.4" x14ac:dyDescent="0.3">
      <c r="B305" s="104" t="s">
        <v>385</v>
      </c>
      <c r="C305" s="112">
        <f>COUNTIF(DATA[Servicio],$B305)</f>
        <v>1</v>
      </c>
      <c r="D305" s="98">
        <f t="shared" si="4"/>
        <v>2.9769878836593135E-5</v>
      </c>
      <c r="E305"/>
      <c r="F305"/>
    </row>
    <row r="306" spans="2:6" ht="14.4" x14ac:dyDescent="0.3">
      <c r="B306" s="104" t="s">
        <v>88</v>
      </c>
      <c r="C306" s="112">
        <f>COUNTIF(DATA[Servicio],$B306)</f>
        <v>1</v>
      </c>
      <c r="D306" s="98">
        <f t="shared" si="4"/>
        <v>2.9769878836593135E-5</v>
      </c>
      <c r="E306"/>
      <c r="F306"/>
    </row>
    <row r="307" spans="2:6" ht="14.4" x14ac:dyDescent="0.3">
      <c r="B307" s="104" t="s">
        <v>572</v>
      </c>
      <c r="C307" s="112">
        <f>COUNTIF(DATA[Servicio],$B307)</f>
        <v>1</v>
      </c>
      <c r="D307" s="98">
        <f t="shared" si="4"/>
        <v>2.9769878836593135E-5</v>
      </c>
      <c r="E307"/>
      <c r="F307"/>
    </row>
    <row r="308" spans="2:6" ht="14.4" x14ac:dyDescent="0.3">
      <c r="B308" s="104" t="s">
        <v>581</v>
      </c>
      <c r="C308" s="112">
        <f>COUNTIF(DATA[Servicio],$B308)</f>
        <v>1</v>
      </c>
      <c r="D308" s="98">
        <f t="shared" si="4"/>
        <v>2.9769878836593135E-5</v>
      </c>
      <c r="E308"/>
      <c r="F308"/>
    </row>
    <row r="309" spans="2:6" ht="14.4" x14ac:dyDescent="0.3">
      <c r="B309" s="104" t="s">
        <v>193</v>
      </c>
      <c r="C309" s="112">
        <f>COUNTIF(DATA[Servicio],$B309)</f>
        <v>1</v>
      </c>
      <c r="D309" s="98">
        <f t="shared" si="4"/>
        <v>2.9769878836593135E-5</v>
      </c>
      <c r="E309"/>
      <c r="F309"/>
    </row>
    <row r="310" spans="2:6" ht="14.4" x14ac:dyDescent="0.3">
      <c r="B310" s="104" t="s">
        <v>673</v>
      </c>
      <c r="C310" s="112">
        <f>COUNTIF(DATA[Servicio],$B310)</f>
        <v>1</v>
      </c>
      <c r="D310" s="98">
        <f t="shared" si="4"/>
        <v>2.9769878836593135E-5</v>
      </c>
      <c r="E310"/>
      <c r="F310"/>
    </row>
    <row r="311" spans="2:6" ht="14.4" x14ac:dyDescent="0.3">
      <c r="B311" s="104" t="s">
        <v>660</v>
      </c>
      <c r="C311" s="112">
        <f>COUNTIF(DATA[Servicio],$B311)</f>
        <v>1</v>
      </c>
      <c r="D311" s="98">
        <f t="shared" si="4"/>
        <v>2.9769878836593135E-5</v>
      </c>
      <c r="E311"/>
      <c r="F311"/>
    </row>
    <row r="312" spans="2:6" ht="14.4" x14ac:dyDescent="0.3">
      <c r="B312" s="104" t="s">
        <v>605</v>
      </c>
      <c r="C312" s="112">
        <f>COUNTIF(DATA[Servicio],$B312)</f>
        <v>1</v>
      </c>
      <c r="D312" s="98">
        <f t="shared" si="4"/>
        <v>2.9769878836593135E-5</v>
      </c>
      <c r="E312"/>
      <c r="F312"/>
    </row>
    <row r="313" spans="2:6" ht="14.4" x14ac:dyDescent="0.3">
      <c r="B313" s="104" t="s">
        <v>619</v>
      </c>
      <c r="C313" s="112">
        <f>COUNTIF(DATA[Servicio],$B313)</f>
        <v>1</v>
      </c>
      <c r="D313" s="98">
        <f t="shared" si="4"/>
        <v>2.9769878836593135E-5</v>
      </c>
      <c r="E313"/>
      <c r="F313"/>
    </row>
    <row r="314" spans="2:6" ht="14.4" x14ac:dyDescent="0.3">
      <c r="B314" s="104" t="s">
        <v>634</v>
      </c>
      <c r="C314" s="112">
        <f>COUNTIF(DATA[Servicio],$B314)</f>
        <v>1</v>
      </c>
      <c r="D314" s="98">
        <f t="shared" si="4"/>
        <v>2.9769878836593135E-5</v>
      </c>
      <c r="E314"/>
      <c r="F314"/>
    </row>
    <row r="315" spans="2:6" ht="14.4" x14ac:dyDescent="0.3">
      <c r="B315" s="104" t="s">
        <v>548</v>
      </c>
      <c r="C315" s="112">
        <f>COUNTIF(DATA[Servicio],$B315)</f>
        <v>1</v>
      </c>
      <c r="D315" s="98">
        <f t="shared" si="4"/>
        <v>2.9769878836593135E-5</v>
      </c>
      <c r="E315"/>
      <c r="F315"/>
    </row>
    <row r="316" spans="2:6" ht="14.4" x14ac:dyDescent="0.3">
      <c r="B316" s="104" t="s">
        <v>665</v>
      </c>
      <c r="C316" s="112">
        <f>COUNTIF(DATA[Servicio],$B316)</f>
        <v>1</v>
      </c>
      <c r="D316" s="98">
        <f t="shared" si="4"/>
        <v>2.9769878836593135E-5</v>
      </c>
      <c r="E316"/>
      <c r="F316"/>
    </row>
    <row r="317" spans="2:6" ht="14.4" x14ac:dyDescent="0.3">
      <c r="B317" s="104" t="s">
        <v>311</v>
      </c>
      <c r="C317" s="112">
        <f>COUNTIF(DATA[Servicio],$B317)</f>
        <v>1</v>
      </c>
      <c r="D317" s="98">
        <f t="shared" si="4"/>
        <v>2.9769878836593135E-5</v>
      </c>
      <c r="E317"/>
      <c r="F317"/>
    </row>
    <row r="318" spans="2:6" ht="14.4" x14ac:dyDescent="0.3">
      <c r="B318" s="104" t="s">
        <v>566</v>
      </c>
      <c r="C318" s="112">
        <f>COUNTIF(DATA[Servicio],$B318)</f>
        <v>1</v>
      </c>
      <c r="D318" s="98">
        <f t="shared" si="4"/>
        <v>2.9769878836593135E-5</v>
      </c>
      <c r="E318"/>
      <c r="F318"/>
    </row>
    <row r="319" spans="2:6" ht="14.4" x14ac:dyDescent="0.3">
      <c r="B319" s="104" t="s">
        <v>674</v>
      </c>
      <c r="C319" s="112">
        <f>COUNTIF(DATA[Servicio],$B319)</f>
        <v>1</v>
      </c>
      <c r="D319" s="98">
        <f t="shared" si="4"/>
        <v>2.9769878836593135E-5</v>
      </c>
      <c r="E319"/>
      <c r="F319"/>
    </row>
    <row r="320" spans="2:6" ht="14.4" x14ac:dyDescent="0.3">
      <c r="B320" s="104" t="s">
        <v>669</v>
      </c>
      <c r="C320" s="112">
        <f>COUNTIF(DATA[Servicio],$B320)</f>
        <v>1</v>
      </c>
      <c r="D320" s="98">
        <f t="shared" si="4"/>
        <v>2.9769878836593135E-5</v>
      </c>
      <c r="E320"/>
      <c r="F320"/>
    </row>
    <row r="321" spans="2:6" ht="14.4" x14ac:dyDescent="0.3">
      <c r="B321" s="104" t="s">
        <v>617</v>
      </c>
      <c r="C321" s="112">
        <f>COUNTIF(DATA[Servicio],$B321)</f>
        <v>1</v>
      </c>
      <c r="D321" s="98">
        <f t="shared" si="4"/>
        <v>2.9769878836593135E-5</v>
      </c>
      <c r="E321"/>
      <c r="F321"/>
    </row>
    <row r="322" spans="2:6" ht="14.4" x14ac:dyDescent="0.3">
      <c r="B322" s="104" t="s">
        <v>569</v>
      </c>
      <c r="C322" s="112">
        <f>COUNTIF(DATA[Servicio],$B322)</f>
        <v>1</v>
      </c>
      <c r="D322" s="98">
        <f t="shared" si="4"/>
        <v>2.9769878836593135E-5</v>
      </c>
      <c r="E322"/>
      <c r="F322"/>
    </row>
    <row r="323" spans="2:6" ht="14.4" x14ac:dyDescent="0.3">
      <c r="B323" s="104" t="s">
        <v>455</v>
      </c>
      <c r="C323" s="112">
        <f>COUNTIF(DATA[Servicio],$B323)</f>
        <v>1</v>
      </c>
      <c r="D323" s="98">
        <f t="shared" si="4"/>
        <v>2.9769878836593135E-5</v>
      </c>
      <c r="E323"/>
      <c r="F323"/>
    </row>
    <row r="324" spans="2:6" ht="14.4" x14ac:dyDescent="0.3">
      <c r="B324" s="104" t="s">
        <v>526</v>
      </c>
      <c r="C324" s="112">
        <f>COUNTIF(DATA[Servicio],$B324)</f>
        <v>1</v>
      </c>
      <c r="D324" s="98">
        <f t="shared" si="4"/>
        <v>2.9769878836593135E-5</v>
      </c>
      <c r="E324"/>
      <c r="F324"/>
    </row>
    <row r="325" spans="2:6" ht="14.4" x14ac:dyDescent="0.3">
      <c r="B325" s="104" t="s">
        <v>604</v>
      </c>
      <c r="C325" s="112">
        <f>COUNTIF(DATA[Servicio],$B325)</f>
        <v>1</v>
      </c>
      <c r="D325" s="98">
        <f t="shared" ref="D325:D388" si="5">C325/$C$449</f>
        <v>2.9769878836593135E-5</v>
      </c>
      <c r="E325"/>
      <c r="F325"/>
    </row>
    <row r="326" spans="2:6" ht="14.4" x14ac:dyDescent="0.3">
      <c r="B326" s="104" t="s">
        <v>374</v>
      </c>
      <c r="C326" s="112">
        <f>COUNTIF(DATA[Servicio],$B326)</f>
        <v>1</v>
      </c>
      <c r="D326" s="98">
        <f t="shared" si="5"/>
        <v>2.9769878836593135E-5</v>
      </c>
      <c r="E326"/>
      <c r="F326"/>
    </row>
    <row r="327" spans="2:6" ht="14.4" x14ac:dyDescent="0.3">
      <c r="B327" s="104" t="s">
        <v>616</v>
      </c>
      <c r="C327" s="112">
        <f>COUNTIF(DATA[Servicio],$B327)</f>
        <v>1</v>
      </c>
      <c r="D327" s="98">
        <f t="shared" si="5"/>
        <v>2.9769878836593135E-5</v>
      </c>
      <c r="E327"/>
      <c r="F327"/>
    </row>
    <row r="328" spans="2:6" ht="14.4" x14ac:dyDescent="0.3">
      <c r="B328" s="104" t="s">
        <v>608</v>
      </c>
      <c r="C328" s="112">
        <f>COUNTIF(DATA[Servicio],$B328)</f>
        <v>1</v>
      </c>
      <c r="D328" s="98">
        <f t="shared" si="5"/>
        <v>2.9769878836593135E-5</v>
      </c>
      <c r="E328"/>
      <c r="F328"/>
    </row>
    <row r="329" spans="2:6" ht="14.4" x14ac:dyDescent="0.3">
      <c r="B329" s="104" t="s">
        <v>606</v>
      </c>
      <c r="C329" s="112">
        <f>COUNTIF(DATA[Servicio],$B329)</f>
        <v>1</v>
      </c>
      <c r="D329" s="98">
        <f t="shared" si="5"/>
        <v>2.9769878836593135E-5</v>
      </c>
      <c r="E329"/>
      <c r="F329"/>
    </row>
    <row r="330" spans="2:6" ht="14.4" x14ac:dyDescent="0.3">
      <c r="B330" s="104" t="s">
        <v>323</v>
      </c>
      <c r="C330" s="112">
        <f>COUNTIF(DATA[Servicio],$B330)</f>
        <v>1</v>
      </c>
      <c r="D330" s="98">
        <f t="shared" si="5"/>
        <v>2.9769878836593135E-5</v>
      </c>
      <c r="E330"/>
      <c r="F330"/>
    </row>
    <row r="331" spans="2:6" ht="14.4" x14ac:dyDescent="0.3">
      <c r="B331" s="104" t="s">
        <v>632</v>
      </c>
      <c r="C331" s="112">
        <f>COUNTIF(DATA[Servicio],$B331)</f>
        <v>1</v>
      </c>
      <c r="D331" s="98">
        <f t="shared" si="5"/>
        <v>2.9769878836593135E-5</v>
      </c>
      <c r="E331"/>
      <c r="F331"/>
    </row>
    <row r="332" spans="2:6" ht="14.4" x14ac:dyDescent="0.3">
      <c r="B332" s="104" t="s">
        <v>533</v>
      </c>
      <c r="C332" s="112">
        <f>COUNTIF(DATA[Servicio],$B332)</f>
        <v>1</v>
      </c>
      <c r="D332" s="98">
        <f t="shared" si="5"/>
        <v>2.9769878836593135E-5</v>
      </c>
      <c r="E332"/>
      <c r="F332"/>
    </row>
    <row r="333" spans="2:6" ht="14.4" x14ac:dyDescent="0.3">
      <c r="B333" s="104" t="s">
        <v>162</v>
      </c>
      <c r="C333" s="112">
        <f>COUNTIF(DATA[Servicio],$B333)</f>
        <v>0</v>
      </c>
      <c r="D333" s="98">
        <f t="shared" si="5"/>
        <v>0</v>
      </c>
      <c r="E333"/>
      <c r="F333"/>
    </row>
    <row r="334" spans="2:6" ht="14.4" x14ac:dyDescent="0.3">
      <c r="B334" s="104" t="s">
        <v>386</v>
      </c>
      <c r="C334" s="112">
        <f>COUNTIF(DATA[Servicio],$B334)</f>
        <v>0</v>
      </c>
      <c r="D334" s="98">
        <f t="shared" si="5"/>
        <v>0</v>
      </c>
      <c r="E334"/>
      <c r="F334"/>
    </row>
    <row r="335" spans="2:6" ht="14.4" x14ac:dyDescent="0.3">
      <c r="B335" s="104" t="s">
        <v>483</v>
      </c>
      <c r="C335" s="112">
        <f>COUNTIF(DATA[Servicio],$B335)</f>
        <v>0</v>
      </c>
      <c r="D335" s="98">
        <f t="shared" si="5"/>
        <v>0</v>
      </c>
      <c r="E335"/>
      <c r="F335"/>
    </row>
    <row r="336" spans="2:6" ht="14.4" x14ac:dyDescent="0.3">
      <c r="B336" s="104" t="s">
        <v>514</v>
      </c>
      <c r="C336" s="112">
        <f>COUNTIF(DATA[Servicio],$B336)</f>
        <v>0</v>
      </c>
      <c r="D336" s="98">
        <f t="shared" si="5"/>
        <v>0</v>
      </c>
      <c r="E336"/>
      <c r="F336"/>
    </row>
    <row r="337" spans="2:6" ht="14.4" x14ac:dyDescent="0.3">
      <c r="B337" s="104" t="s">
        <v>424</v>
      </c>
      <c r="C337" s="112">
        <f>COUNTIF(DATA[Servicio],$B337)</f>
        <v>0</v>
      </c>
      <c r="D337" s="98">
        <f t="shared" si="5"/>
        <v>0</v>
      </c>
      <c r="E337"/>
      <c r="F337"/>
    </row>
    <row r="338" spans="2:6" ht="14.4" x14ac:dyDescent="0.3">
      <c r="B338" s="104" t="s">
        <v>286</v>
      </c>
      <c r="C338" s="112">
        <f>COUNTIF(DATA[Servicio],$B338)</f>
        <v>0</v>
      </c>
      <c r="D338" s="98">
        <f t="shared" si="5"/>
        <v>0</v>
      </c>
      <c r="E338"/>
      <c r="F338"/>
    </row>
    <row r="339" spans="2:6" ht="14.4" x14ac:dyDescent="0.3">
      <c r="B339" s="104" t="s">
        <v>401</v>
      </c>
      <c r="C339" s="112">
        <f>COUNTIF(DATA[Servicio],$B339)</f>
        <v>0</v>
      </c>
      <c r="D339" s="98">
        <f t="shared" si="5"/>
        <v>0</v>
      </c>
      <c r="E339"/>
      <c r="F339"/>
    </row>
    <row r="340" spans="2:6" ht="14.4" x14ac:dyDescent="0.3">
      <c r="B340" s="104" t="s">
        <v>493</v>
      </c>
      <c r="C340" s="112">
        <f>COUNTIF(DATA[Servicio],$B340)</f>
        <v>0</v>
      </c>
      <c r="D340" s="98">
        <f t="shared" si="5"/>
        <v>0</v>
      </c>
      <c r="E340"/>
      <c r="F340"/>
    </row>
    <row r="341" spans="2:6" ht="14.4" x14ac:dyDescent="0.3">
      <c r="B341" s="104" t="s">
        <v>356</v>
      </c>
      <c r="C341" s="112">
        <f>COUNTIF(DATA[Servicio],$B341)</f>
        <v>0</v>
      </c>
      <c r="D341" s="98">
        <f t="shared" si="5"/>
        <v>0</v>
      </c>
      <c r="E341"/>
      <c r="F341"/>
    </row>
    <row r="342" spans="2:6" ht="14.4" x14ac:dyDescent="0.3">
      <c r="B342" s="104" t="s">
        <v>284</v>
      </c>
      <c r="C342" s="112">
        <f>COUNTIF(DATA[Servicio],$B342)</f>
        <v>0</v>
      </c>
      <c r="D342" s="98">
        <f t="shared" si="5"/>
        <v>0</v>
      </c>
      <c r="E342"/>
      <c r="F342"/>
    </row>
    <row r="343" spans="2:6" ht="14.4" x14ac:dyDescent="0.3">
      <c r="B343" s="104" t="s">
        <v>444</v>
      </c>
      <c r="C343" s="112">
        <f>COUNTIF(DATA[Servicio],$B343)</f>
        <v>0</v>
      </c>
      <c r="D343" s="98">
        <f t="shared" si="5"/>
        <v>0</v>
      </c>
      <c r="E343"/>
      <c r="F343"/>
    </row>
    <row r="344" spans="2:6" ht="14.4" x14ac:dyDescent="0.3">
      <c r="B344" s="104" t="s">
        <v>484</v>
      </c>
      <c r="C344" s="112">
        <f>COUNTIF(DATA[Servicio],$B344)</f>
        <v>0</v>
      </c>
      <c r="D344" s="98">
        <f t="shared" si="5"/>
        <v>0</v>
      </c>
      <c r="E344"/>
      <c r="F344"/>
    </row>
    <row r="345" spans="2:6" ht="14.4" x14ac:dyDescent="0.3">
      <c r="B345" s="104" t="s">
        <v>541</v>
      </c>
      <c r="C345" s="112">
        <f>COUNTIF(DATA[Servicio],$B345)</f>
        <v>0</v>
      </c>
      <c r="D345" s="98">
        <f t="shared" si="5"/>
        <v>0</v>
      </c>
      <c r="E345"/>
      <c r="F345"/>
    </row>
    <row r="346" spans="2:6" ht="14.4" x14ac:dyDescent="0.3">
      <c r="B346" s="104" t="s">
        <v>425</v>
      </c>
      <c r="C346" s="112">
        <f>COUNTIF(DATA[Servicio],$B346)</f>
        <v>0</v>
      </c>
      <c r="D346" s="98">
        <f t="shared" si="5"/>
        <v>0</v>
      </c>
      <c r="E346"/>
      <c r="F346"/>
    </row>
    <row r="347" spans="2:6" ht="14.4" x14ac:dyDescent="0.3">
      <c r="B347" s="104" t="s">
        <v>506</v>
      </c>
      <c r="C347" s="112">
        <f>COUNTIF(DATA[Servicio],$B347)</f>
        <v>0</v>
      </c>
      <c r="D347" s="98">
        <f t="shared" si="5"/>
        <v>0</v>
      </c>
      <c r="E347"/>
      <c r="F347"/>
    </row>
    <row r="348" spans="2:6" ht="14.4" x14ac:dyDescent="0.3">
      <c r="B348" s="104" t="s">
        <v>373</v>
      </c>
      <c r="C348" s="112">
        <f>COUNTIF(DATA[Servicio],$B348)</f>
        <v>0</v>
      </c>
      <c r="D348" s="98">
        <f t="shared" si="5"/>
        <v>0</v>
      </c>
      <c r="E348"/>
      <c r="F348"/>
    </row>
    <row r="349" spans="2:6" ht="14.4" x14ac:dyDescent="0.3">
      <c r="B349" s="104" t="s">
        <v>477</v>
      </c>
      <c r="C349" s="112">
        <f>COUNTIF(DATA[Servicio],$B349)</f>
        <v>0</v>
      </c>
      <c r="D349" s="98">
        <f t="shared" si="5"/>
        <v>0</v>
      </c>
      <c r="E349"/>
      <c r="F349"/>
    </row>
    <row r="350" spans="2:6" ht="14.4" x14ac:dyDescent="0.3">
      <c r="B350" s="104" t="s">
        <v>495</v>
      </c>
      <c r="C350" s="112">
        <f>COUNTIF(DATA[Servicio],$B350)</f>
        <v>0</v>
      </c>
      <c r="D350" s="98">
        <f t="shared" si="5"/>
        <v>0</v>
      </c>
      <c r="E350"/>
      <c r="F350"/>
    </row>
    <row r="351" spans="2:6" ht="14.4" x14ac:dyDescent="0.3">
      <c r="B351" s="104" t="s">
        <v>520</v>
      </c>
      <c r="C351" s="112">
        <f>COUNTIF(DATA[Servicio],$B351)</f>
        <v>0</v>
      </c>
      <c r="D351" s="98">
        <f t="shared" si="5"/>
        <v>0</v>
      </c>
      <c r="E351"/>
      <c r="F351"/>
    </row>
    <row r="352" spans="2:6" ht="14.4" x14ac:dyDescent="0.3">
      <c r="B352" s="104" t="s">
        <v>165</v>
      </c>
      <c r="C352" s="112">
        <f>COUNTIF(DATA[Servicio],$B352)</f>
        <v>0</v>
      </c>
      <c r="D352" s="98">
        <f t="shared" si="5"/>
        <v>0</v>
      </c>
      <c r="E352"/>
      <c r="F352"/>
    </row>
    <row r="353" spans="2:6" ht="14.4" x14ac:dyDescent="0.3">
      <c r="B353" s="104" t="s">
        <v>365</v>
      </c>
      <c r="C353" s="112">
        <f>COUNTIF(DATA[Servicio],$B353)</f>
        <v>0</v>
      </c>
      <c r="D353" s="98">
        <f t="shared" si="5"/>
        <v>0</v>
      </c>
      <c r="E353"/>
      <c r="F353"/>
    </row>
    <row r="354" spans="2:6" ht="14.4" x14ac:dyDescent="0.3">
      <c r="B354" s="104" t="s">
        <v>222</v>
      </c>
      <c r="C354" s="112">
        <f>COUNTIF(DATA[Servicio],$B354)</f>
        <v>0</v>
      </c>
      <c r="D354" s="98">
        <f t="shared" si="5"/>
        <v>0</v>
      </c>
      <c r="E354"/>
      <c r="F354"/>
    </row>
    <row r="355" spans="2:6" ht="14.4" x14ac:dyDescent="0.3">
      <c r="B355" s="104" t="s">
        <v>544</v>
      </c>
      <c r="C355" s="112">
        <f>COUNTIF(DATA[Servicio],$B355)</f>
        <v>0</v>
      </c>
      <c r="D355" s="98">
        <f t="shared" si="5"/>
        <v>0</v>
      </c>
      <c r="E355"/>
      <c r="F355"/>
    </row>
    <row r="356" spans="2:6" ht="14.4" x14ac:dyDescent="0.3">
      <c r="B356" s="104" t="s">
        <v>489</v>
      </c>
      <c r="C356" s="112">
        <f>COUNTIF(DATA[Servicio],$B356)</f>
        <v>0</v>
      </c>
      <c r="D356" s="98">
        <f t="shared" si="5"/>
        <v>0</v>
      </c>
      <c r="E356"/>
      <c r="F356"/>
    </row>
    <row r="357" spans="2:6" ht="14.4" x14ac:dyDescent="0.3">
      <c r="B357" s="104" t="s">
        <v>463</v>
      </c>
      <c r="C357" s="112">
        <f>COUNTIF(DATA[Servicio],$B357)</f>
        <v>0</v>
      </c>
      <c r="D357" s="98">
        <f t="shared" si="5"/>
        <v>0</v>
      </c>
      <c r="E357"/>
      <c r="F357"/>
    </row>
    <row r="358" spans="2:6" ht="14.4" x14ac:dyDescent="0.3">
      <c r="B358" s="104" t="s">
        <v>249</v>
      </c>
      <c r="C358" s="112">
        <f>COUNTIF(DATA[Servicio],$B358)</f>
        <v>0</v>
      </c>
      <c r="D358" s="98">
        <f t="shared" si="5"/>
        <v>0</v>
      </c>
      <c r="E358"/>
      <c r="F358"/>
    </row>
    <row r="359" spans="2:6" ht="14.4" x14ac:dyDescent="0.3">
      <c r="B359" s="104" t="s">
        <v>167</v>
      </c>
      <c r="C359" s="112">
        <f>COUNTIF(DATA[Servicio],$B359)</f>
        <v>0</v>
      </c>
      <c r="D359" s="98">
        <f t="shared" si="5"/>
        <v>0</v>
      </c>
      <c r="E359"/>
      <c r="F359"/>
    </row>
    <row r="360" spans="2:6" ht="14.4" x14ac:dyDescent="0.3">
      <c r="B360" s="104" t="s">
        <v>479</v>
      </c>
      <c r="C360" s="112">
        <f>COUNTIF(DATA[Servicio],$B360)</f>
        <v>0</v>
      </c>
      <c r="D360" s="98">
        <f t="shared" si="5"/>
        <v>0</v>
      </c>
      <c r="E360"/>
      <c r="F360"/>
    </row>
    <row r="361" spans="2:6" ht="14.4" x14ac:dyDescent="0.3">
      <c r="B361" s="104" t="s">
        <v>393</v>
      </c>
      <c r="C361" s="112">
        <f>COUNTIF(DATA[Servicio],$B361)</f>
        <v>0</v>
      </c>
      <c r="D361" s="98">
        <f t="shared" si="5"/>
        <v>0</v>
      </c>
      <c r="E361"/>
      <c r="F361"/>
    </row>
    <row r="362" spans="2:6" ht="14.4" x14ac:dyDescent="0.3">
      <c r="B362" s="104" t="s">
        <v>519</v>
      </c>
      <c r="C362" s="112">
        <f>COUNTIF(DATA[Servicio],$B362)</f>
        <v>0</v>
      </c>
      <c r="D362" s="98">
        <f t="shared" si="5"/>
        <v>0</v>
      </c>
      <c r="E362"/>
      <c r="F362"/>
    </row>
    <row r="363" spans="2:6" ht="14.4" x14ac:dyDescent="0.3">
      <c r="B363" s="104" t="s">
        <v>500</v>
      </c>
      <c r="C363" s="112">
        <f>COUNTIF(DATA[Servicio],$B363)</f>
        <v>0</v>
      </c>
      <c r="D363" s="98">
        <f t="shared" si="5"/>
        <v>0</v>
      </c>
      <c r="E363"/>
      <c r="F363"/>
    </row>
    <row r="364" spans="2:6" ht="14.4" x14ac:dyDescent="0.3">
      <c r="B364" s="104" t="s">
        <v>481</v>
      </c>
      <c r="C364" s="112">
        <f>COUNTIF(DATA[Servicio],$B364)</f>
        <v>0</v>
      </c>
      <c r="D364" s="98">
        <f t="shared" si="5"/>
        <v>0</v>
      </c>
      <c r="E364"/>
      <c r="F364"/>
    </row>
    <row r="365" spans="2:6" ht="14.4" x14ac:dyDescent="0.3">
      <c r="B365" s="104" t="s">
        <v>333</v>
      </c>
      <c r="C365" s="112">
        <f>COUNTIF(DATA[Servicio],$B365)</f>
        <v>0</v>
      </c>
      <c r="D365" s="98">
        <f t="shared" si="5"/>
        <v>0</v>
      </c>
      <c r="E365"/>
      <c r="F365"/>
    </row>
    <row r="366" spans="2:6" ht="14.4" x14ac:dyDescent="0.3">
      <c r="B366" s="104" t="s">
        <v>528</v>
      </c>
      <c r="C366" s="112">
        <f>COUNTIF(DATA[Servicio],$B366)</f>
        <v>0</v>
      </c>
      <c r="D366" s="98">
        <f t="shared" si="5"/>
        <v>0</v>
      </c>
      <c r="E366"/>
      <c r="F366"/>
    </row>
    <row r="367" spans="2:6" ht="14.4" x14ac:dyDescent="0.3">
      <c r="B367" s="104" t="s">
        <v>370</v>
      </c>
      <c r="C367" s="112">
        <f>COUNTIF(DATA[Servicio],$B367)</f>
        <v>0</v>
      </c>
      <c r="D367" s="98">
        <f t="shared" si="5"/>
        <v>0</v>
      </c>
      <c r="E367"/>
      <c r="F367"/>
    </row>
    <row r="368" spans="2:6" ht="14.4" x14ac:dyDescent="0.3">
      <c r="B368" s="104" t="s">
        <v>510</v>
      </c>
      <c r="C368" s="112">
        <f>COUNTIF(DATA[Servicio],$B368)</f>
        <v>0</v>
      </c>
      <c r="D368" s="98">
        <f t="shared" si="5"/>
        <v>0</v>
      </c>
      <c r="E368"/>
      <c r="F368"/>
    </row>
    <row r="369" spans="2:6" ht="14.4" x14ac:dyDescent="0.3">
      <c r="B369" s="104" t="s">
        <v>527</v>
      </c>
      <c r="C369" s="112">
        <f>COUNTIF(DATA[Servicio],$B369)</f>
        <v>0</v>
      </c>
      <c r="D369" s="98">
        <f t="shared" si="5"/>
        <v>0</v>
      </c>
      <c r="E369"/>
      <c r="F369"/>
    </row>
    <row r="370" spans="2:6" ht="14.4" x14ac:dyDescent="0.3">
      <c r="B370" s="104" t="s">
        <v>349</v>
      </c>
      <c r="C370" s="112">
        <f>COUNTIF(DATA[Servicio],$B370)</f>
        <v>0</v>
      </c>
      <c r="D370" s="98">
        <f t="shared" si="5"/>
        <v>0</v>
      </c>
      <c r="E370"/>
      <c r="F370"/>
    </row>
    <row r="371" spans="2:6" ht="14.4" x14ac:dyDescent="0.3">
      <c r="B371" s="104" t="s">
        <v>488</v>
      </c>
      <c r="C371" s="112">
        <f>COUNTIF(DATA[Servicio],$B371)</f>
        <v>0</v>
      </c>
      <c r="D371" s="98">
        <f t="shared" si="5"/>
        <v>0</v>
      </c>
      <c r="E371"/>
      <c r="F371"/>
    </row>
    <row r="372" spans="2:6" ht="14.4" x14ac:dyDescent="0.3">
      <c r="B372" s="104" t="s">
        <v>419</v>
      </c>
      <c r="C372" s="112">
        <f>COUNTIF(DATA[Servicio],$B372)</f>
        <v>0</v>
      </c>
      <c r="D372" s="98">
        <f t="shared" si="5"/>
        <v>0</v>
      </c>
      <c r="E372"/>
      <c r="F372"/>
    </row>
    <row r="373" spans="2:6" ht="14.4" x14ac:dyDescent="0.3">
      <c r="B373" s="104" t="s">
        <v>496</v>
      </c>
      <c r="C373" s="112">
        <f>COUNTIF(DATA[Servicio],$B373)</f>
        <v>0</v>
      </c>
      <c r="D373" s="98">
        <f t="shared" si="5"/>
        <v>0</v>
      </c>
      <c r="E373"/>
      <c r="F373"/>
    </row>
    <row r="374" spans="2:6" ht="14.4" x14ac:dyDescent="0.3">
      <c r="B374" s="104" t="s">
        <v>445</v>
      </c>
      <c r="C374" s="112">
        <f>COUNTIF(DATA[Servicio],$B374)</f>
        <v>0</v>
      </c>
      <c r="D374" s="98">
        <f t="shared" si="5"/>
        <v>0</v>
      </c>
      <c r="E374"/>
      <c r="F374"/>
    </row>
    <row r="375" spans="2:6" ht="14.4" x14ac:dyDescent="0.3">
      <c r="B375" s="104" t="s">
        <v>478</v>
      </c>
      <c r="C375" s="112">
        <f>COUNTIF(DATA[Servicio],$B375)</f>
        <v>0</v>
      </c>
      <c r="D375" s="98">
        <f t="shared" si="5"/>
        <v>0</v>
      </c>
      <c r="E375"/>
      <c r="F375"/>
    </row>
    <row r="376" spans="2:6" ht="14.4" x14ac:dyDescent="0.3">
      <c r="B376" s="104" t="s">
        <v>473</v>
      </c>
      <c r="C376" s="112">
        <f>COUNTIF(DATA[Servicio],$B376)</f>
        <v>0</v>
      </c>
      <c r="D376" s="98">
        <f t="shared" si="5"/>
        <v>0</v>
      </c>
      <c r="E376"/>
      <c r="F376"/>
    </row>
    <row r="377" spans="2:6" ht="14.4" x14ac:dyDescent="0.3">
      <c r="B377" s="104" t="s">
        <v>170</v>
      </c>
      <c r="C377" s="112">
        <f>COUNTIF(DATA[Servicio],$B377)</f>
        <v>0</v>
      </c>
      <c r="D377" s="98">
        <f t="shared" si="5"/>
        <v>0</v>
      </c>
      <c r="E377"/>
      <c r="F377"/>
    </row>
    <row r="378" spans="2:6" ht="14.4" x14ac:dyDescent="0.3">
      <c r="B378" s="104" t="s">
        <v>382</v>
      </c>
      <c r="C378" s="112">
        <f>COUNTIF(DATA[Servicio],$B378)</f>
        <v>0</v>
      </c>
      <c r="D378" s="98">
        <f t="shared" si="5"/>
        <v>0</v>
      </c>
      <c r="E378"/>
      <c r="F378"/>
    </row>
    <row r="379" spans="2:6" ht="14.4" x14ac:dyDescent="0.3">
      <c r="B379" s="104" t="s">
        <v>515</v>
      </c>
      <c r="C379" s="112">
        <f>COUNTIF(DATA[Servicio],$B379)</f>
        <v>0</v>
      </c>
      <c r="D379" s="98">
        <f t="shared" si="5"/>
        <v>0</v>
      </c>
      <c r="E379"/>
      <c r="F379"/>
    </row>
    <row r="380" spans="2:6" ht="14.4" x14ac:dyDescent="0.3">
      <c r="B380" s="104" t="s">
        <v>434</v>
      </c>
      <c r="C380" s="112">
        <f>COUNTIF(DATA[Servicio],$B380)</f>
        <v>0</v>
      </c>
      <c r="D380" s="98">
        <f t="shared" si="5"/>
        <v>0</v>
      </c>
      <c r="E380"/>
      <c r="F380"/>
    </row>
    <row r="381" spans="2:6" ht="14.4" x14ac:dyDescent="0.3">
      <c r="B381" s="104" t="s">
        <v>387</v>
      </c>
      <c r="C381" s="112">
        <f>COUNTIF(DATA[Servicio],$B381)</f>
        <v>0</v>
      </c>
      <c r="D381" s="98">
        <f t="shared" si="5"/>
        <v>0</v>
      </c>
      <c r="E381"/>
      <c r="F381"/>
    </row>
    <row r="382" spans="2:6" ht="14.4" x14ac:dyDescent="0.3">
      <c r="B382" s="104" t="s">
        <v>464</v>
      </c>
      <c r="C382" s="112">
        <f>COUNTIF(DATA[Servicio],$B382)</f>
        <v>0</v>
      </c>
      <c r="D382" s="98">
        <f t="shared" si="5"/>
        <v>0</v>
      </c>
      <c r="E382"/>
      <c r="F382"/>
    </row>
    <row r="383" spans="2:6" ht="14.4" x14ac:dyDescent="0.3">
      <c r="B383" s="104" t="s">
        <v>357</v>
      </c>
      <c r="C383" s="112">
        <f>COUNTIF(DATA[Servicio],$B383)</f>
        <v>0</v>
      </c>
      <c r="D383" s="98">
        <f t="shared" si="5"/>
        <v>0</v>
      </c>
      <c r="E383"/>
      <c r="F383"/>
    </row>
    <row r="384" spans="2:6" ht="14.4" x14ac:dyDescent="0.3">
      <c r="B384" s="104" t="s">
        <v>362</v>
      </c>
      <c r="C384" s="112">
        <f>COUNTIF(DATA[Servicio],$B384)</f>
        <v>0</v>
      </c>
      <c r="D384" s="98">
        <f t="shared" si="5"/>
        <v>0</v>
      </c>
      <c r="E384"/>
      <c r="F384"/>
    </row>
    <row r="385" spans="2:6" ht="14.4" x14ac:dyDescent="0.3">
      <c r="B385" s="104" t="s">
        <v>337</v>
      </c>
      <c r="C385" s="112">
        <f>COUNTIF(DATA[Servicio],$B385)</f>
        <v>0</v>
      </c>
      <c r="D385" s="98">
        <f t="shared" si="5"/>
        <v>0</v>
      </c>
      <c r="E385"/>
      <c r="F385"/>
    </row>
    <row r="386" spans="2:6" ht="14.4" x14ac:dyDescent="0.3">
      <c r="B386" s="104" t="s">
        <v>492</v>
      </c>
      <c r="C386" s="112">
        <f>COUNTIF(DATA[Servicio],$B386)</f>
        <v>0</v>
      </c>
      <c r="D386" s="98">
        <f t="shared" si="5"/>
        <v>0</v>
      </c>
      <c r="E386"/>
      <c r="F386"/>
    </row>
    <row r="387" spans="2:6" ht="14.4" x14ac:dyDescent="0.3">
      <c r="B387" s="104" t="s">
        <v>476</v>
      </c>
      <c r="C387" s="112">
        <f>COUNTIF(DATA[Servicio],$B387)</f>
        <v>0</v>
      </c>
      <c r="D387" s="98">
        <f t="shared" si="5"/>
        <v>0</v>
      </c>
      <c r="E387"/>
      <c r="F387"/>
    </row>
    <row r="388" spans="2:6" ht="14.4" x14ac:dyDescent="0.3">
      <c r="B388" s="104" t="s">
        <v>466</v>
      </c>
      <c r="C388" s="112">
        <f>COUNTIF(DATA[Servicio],$B388)</f>
        <v>0</v>
      </c>
      <c r="D388" s="98">
        <f t="shared" si="5"/>
        <v>0</v>
      </c>
      <c r="E388"/>
      <c r="F388"/>
    </row>
    <row r="389" spans="2:6" ht="14.4" x14ac:dyDescent="0.3">
      <c r="B389" s="104" t="s">
        <v>521</v>
      </c>
      <c r="C389" s="112">
        <f>COUNTIF(DATA[Servicio],$B389)</f>
        <v>0</v>
      </c>
      <c r="D389" s="98">
        <f t="shared" ref="D389:D452" si="6">C389/$C$449</f>
        <v>0</v>
      </c>
      <c r="E389"/>
      <c r="F389"/>
    </row>
    <row r="390" spans="2:6" ht="14.4" x14ac:dyDescent="0.3">
      <c r="B390" s="104" t="s">
        <v>432</v>
      </c>
      <c r="C390" s="112">
        <f>COUNTIF(DATA[Servicio],$B390)</f>
        <v>0</v>
      </c>
      <c r="D390" s="98">
        <f t="shared" si="6"/>
        <v>0</v>
      </c>
      <c r="E390"/>
      <c r="F390"/>
    </row>
    <row r="391" spans="2:6" ht="14.4" x14ac:dyDescent="0.3">
      <c r="B391" s="104" t="s">
        <v>525</v>
      </c>
      <c r="C391" s="112">
        <f>COUNTIF(DATA[Servicio],$B391)</f>
        <v>0</v>
      </c>
      <c r="D391" s="98">
        <f t="shared" si="6"/>
        <v>0</v>
      </c>
      <c r="E391"/>
      <c r="F391"/>
    </row>
    <row r="392" spans="2:6" ht="14.4" x14ac:dyDescent="0.3">
      <c r="B392" s="104" t="s">
        <v>261</v>
      </c>
      <c r="C392" s="112">
        <f>COUNTIF(DATA[Servicio],$B392)</f>
        <v>0</v>
      </c>
      <c r="D392" s="98">
        <f t="shared" si="6"/>
        <v>0</v>
      </c>
      <c r="E392"/>
      <c r="F392"/>
    </row>
    <row r="393" spans="2:6" ht="14.4" x14ac:dyDescent="0.3">
      <c r="B393" s="104" t="s">
        <v>315</v>
      </c>
      <c r="C393" s="112">
        <f>COUNTIF(DATA[Servicio],$B393)</f>
        <v>0</v>
      </c>
      <c r="D393" s="98">
        <f t="shared" si="6"/>
        <v>0</v>
      </c>
      <c r="E393"/>
      <c r="F393"/>
    </row>
    <row r="394" spans="2:6" ht="14.4" x14ac:dyDescent="0.3">
      <c r="B394" s="104" t="s">
        <v>153</v>
      </c>
      <c r="C394" s="112">
        <f>COUNTIF(DATA[Servicio],$B394)</f>
        <v>0</v>
      </c>
      <c r="D394" s="98">
        <f t="shared" si="6"/>
        <v>0</v>
      </c>
      <c r="E394"/>
      <c r="F394"/>
    </row>
    <row r="395" spans="2:6" ht="14.4" x14ac:dyDescent="0.3">
      <c r="B395" s="104" t="s">
        <v>499</v>
      </c>
      <c r="C395" s="112">
        <f>COUNTIF(DATA[Servicio],$B395)</f>
        <v>0</v>
      </c>
      <c r="D395" s="98">
        <f t="shared" si="6"/>
        <v>0</v>
      </c>
      <c r="E395"/>
      <c r="F395"/>
    </row>
    <row r="396" spans="2:6" ht="14.4" x14ac:dyDescent="0.3">
      <c r="B396" s="104" t="s">
        <v>380</v>
      </c>
      <c r="C396" s="112">
        <f>COUNTIF(DATA[Servicio],$B396)</f>
        <v>0</v>
      </c>
      <c r="D396" s="98">
        <f t="shared" si="6"/>
        <v>0</v>
      </c>
      <c r="E396"/>
      <c r="F396"/>
    </row>
    <row r="397" spans="2:6" ht="14.4" x14ac:dyDescent="0.3">
      <c r="B397" s="104" t="s">
        <v>319</v>
      </c>
      <c r="C397" s="112">
        <f>COUNTIF(DATA[Servicio],$B397)</f>
        <v>0</v>
      </c>
      <c r="D397" s="98">
        <f t="shared" si="6"/>
        <v>0</v>
      </c>
      <c r="E397"/>
      <c r="F397"/>
    </row>
    <row r="398" spans="2:6" ht="14.4" x14ac:dyDescent="0.3">
      <c r="B398" s="104" t="s">
        <v>317</v>
      </c>
      <c r="C398" s="112">
        <f>COUNTIF(DATA[Servicio],$B398)</f>
        <v>0</v>
      </c>
      <c r="D398" s="98">
        <f t="shared" si="6"/>
        <v>0</v>
      </c>
      <c r="E398"/>
      <c r="F398"/>
    </row>
    <row r="399" spans="2:6" ht="14.4" x14ac:dyDescent="0.3">
      <c r="B399" s="104" t="s">
        <v>542</v>
      </c>
      <c r="C399" s="112">
        <f>COUNTIF(DATA[Servicio],$B399)</f>
        <v>0</v>
      </c>
      <c r="D399" s="98">
        <f t="shared" si="6"/>
        <v>0</v>
      </c>
      <c r="E399"/>
      <c r="F399"/>
    </row>
    <row r="400" spans="2:6" ht="14.4" x14ac:dyDescent="0.3">
      <c r="B400" s="104" t="s">
        <v>318</v>
      </c>
      <c r="C400" s="112">
        <f>COUNTIF(DATA[Servicio],$B400)</f>
        <v>0</v>
      </c>
      <c r="D400" s="98">
        <f t="shared" si="6"/>
        <v>0</v>
      </c>
      <c r="E400"/>
      <c r="F400"/>
    </row>
    <row r="401" spans="2:6" ht="14.4" x14ac:dyDescent="0.3">
      <c r="B401" s="104" t="s">
        <v>149</v>
      </c>
      <c r="C401" s="112">
        <f>COUNTIF(DATA[Servicio],$B401)</f>
        <v>0</v>
      </c>
      <c r="D401" s="98">
        <f t="shared" si="6"/>
        <v>0</v>
      </c>
      <c r="E401"/>
      <c r="F401"/>
    </row>
    <row r="402" spans="2:6" ht="14.4" x14ac:dyDescent="0.3">
      <c r="B402" s="104" t="s">
        <v>524</v>
      </c>
      <c r="C402" s="112">
        <f>COUNTIF(DATA[Servicio],$B402)</f>
        <v>0</v>
      </c>
      <c r="D402" s="98">
        <f t="shared" si="6"/>
        <v>0</v>
      </c>
      <c r="E402"/>
      <c r="F402"/>
    </row>
    <row r="403" spans="2:6" ht="14.4" x14ac:dyDescent="0.3">
      <c r="B403" s="104" t="s">
        <v>428</v>
      </c>
      <c r="C403" s="112">
        <f>COUNTIF(DATA[Servicio],$B403)</f>
        <v>0</v>
      </c>
      <c r="D403" s="98">
        <f t="shared" si="6"/>
        <v>0</v>
      </c>
      <c r="E403"/>
      <c r="F403"/>
    </row>
    <row r="404" spans="2:6" ht="14.4" x14ac:dyDescent="0.3">
      <c r="B404" s="104" t="s">
        <v>511</v>
      </c>
      <c r="C404" s="112">
        <f>COUNTIF(DATA[Servicio],$B404)</f>
        <v>0</v>
      </c>
      <c r="D404" s="98">
        <f t="shared" si="6"/>
        <v>0</v>
      </c>
      <c r="E404"/>
      <c r="F404"/>
    </row>
    <row r="405" spans="2:6" ht="14.4" x14ac:dyDescent="0.3">
      <c r="B405" s="104" t="s">
        <v>505</v>
      </c>
      <c r="C405" s="112">
        <f>COUNTIF(DATA[Servicio],$B405)</f>
        <v>0</v>
      </c>
      <c r="D405" s="98">
        <f t="shared" si="6"/>
        <v>0</v>
      </c>
      <c r="E405"/>
      <c r="F405"/>
    </row>
    <row r="406" spans="2:6" ht="14.4" x14ac:dyDescent="0.3">
      <c r="B406" s="104" t="s">
        <v>523</v>
      </c>
      <c r="C406" s="112">
        <f>COUNTIF(DATA[Servicio],$B406)</f>
        <v>0</v>
      </c>
      <c r="D406" s="98">
        <f t="shared" si="6"/>
        <v>0</v>
      </c>
      <c r="E406"/>
      <c r="F406"/>
    </row>
    <row r="407" spans="2:6" ht="14.4" x14ac:dyDescent="0.3">
      <c r="B407" s="104" t="s">
        <v>471</v>
      </c>
      <c r="C407" s="112">
        <f>COUNTIF(DATA[Servicio],$B407)</f>
        <v>0</v>
      </c>
      <c r="D407" s="98">
        <f t="shared" si="6"/>
        <v>0</v>
      </c>
      <c r="E407"/>
      <c r="F407"/>
    </row>
    <row r="408" spans="2:6" ht="14.4" x14ac:dyDescent="0.3">
      <c r="B408" s="104" t="s">
        <v>413</v>
      </c>
      <c r="C408" s="112">
        <f>COUNTIF(DATA[Servicio],$B408)</f>
        <v>0</v>
      </c>
      <c r="D408" s="98">
        <f t="shared" si="6"/>
        <v>0</v>
      </c>
      <c r="E408"/>
      <c r="F408"/>
    </row>
    <row r="409" spans="2:6" ht="14.4" x14ac:dyDescent="0.3">
      <c r="B409" s="104" t="s">
        <v>501</v>
      </c>
      <c r="C409" s="112">
        <f>COUNTIF(DATA[Servicio],$B409)</f>
        <v>0</v>
      </c>
      <c r="D409" s="98">
        <f t="shared" si="6"/>
        <v>0</v>
      </c>
      <c r="E409"/>
      <c r="F409"/>
    </row>
    <row r="410" spans="2:6" ht="14.4" x14ac:dyDescent="0.3">
      <c r="B410" s="104" t="s">
        <v>192</v>
      </c>
      <c r="C410" s="112">
        <f>COUNTIF(DATA[Servicio],$B410)</f>
        <v>0</v>
      </c>
      <c r="D410" s="98">
        <f t="shared" si="6"/>
        <v>0</v>
      </c>
      <c r="E410"/>
      <c r="F410"/>
    </row>
    <row r="411" spans="2:6" ht="14.4" x14ac:dyDescent="0.3">
      <c r="B411" s="104" t="s">
        <v>358</v>
      </c>
      <c r="C411" s="112">
        <f>COUNTIF(DATA[Servicio],$B411)</f>
        <v>0</v>
      </c>
      <c r="D411" s="98">
        <f t="shared" si="6"/>
        <v>0</v>
      </c>
      <c r="E411"/>
      <c r="F411"/>
    </row>
    <row r="412" spans="2:6" ht="14.4" x14ac:dyDescent="0.3">
      <c r="B412" s="104" t="s">
        <v>460</v>
      </c>
      <c r="C412" s="112">
        <f>COUNTIF(DATA[Servicio],$B412)</f>
        <v>0</v>
      </c>
      <c r="D412" s="98">
        <f t="shared" si="6"/>
        <v>0</v>
      </c>
      <c r="E412"/>
      <c r="F412"/>
    </row>
    <row r="413" spans="2:6" ht="14.4" x14ac:dyDescent="0.3">
      <c r="B413" s="104" t="s">
        <v>427</v>
      </c>
      <c r="C413" s="112">
        <f>COUNTIF(DATA[Servicio],$B413)</f>
        <v>0</v>
      </c>
      <c r="D413" s="98">
        <f t="shared" si="6"/>
        <v>0</v>
      </c>
      <c r="E413"/>
      <c r="F413"/>
    </row>
    <row r="414" spans="2:6" ht="14.4" x14ac:dyDescent="0.3">
      <c r="B414" s="104" t="s">
        <v>503</v>
      </c>
      <c r="C414" s="112">
        <f>COUNTIF(DATA[Servicio],$B414)</f>
        <v>0</v>
      </c>
      <c r="D414" s="98">
        <f t="shared" si="6"/>
        <v>0</v>
      </c>
      <c r="E414"/>
      <c r="F414"/>
    </row>
    <row r="415" spans="2:6" ht="14.4" x14ac:dyDescent="0.3">
      <c r="B415" s="104" t="s">
        <v>540</v>
      </c>
      <c r="C415" s="112">
        <f>COUNTIF(DATA[Servicio],$B415)</f>
        <v>0</v>
      </c>
      <c r="D415" s="98">
        <f t="shared" si="6"/>
        <v>0</v>
      </c>
      <c r="E415"/>
      <c r="F415"/>
    </row>
    <row r="416" spans="2:6" ht="14.4" x14ac:dyDescent="0.3">
      <c r="B416" s="104" t="s">
        <v>313</v>
      </c>
      <c r="C416" s="112">
        <f>COUNTIF(DATA[Servicio],$B416)</f>
        <v>0</v>
      </c>
      <c r="D416" s="98">
        <f t="shared" si="6"/>
        <v>0</v>
      </c>
      <c r="E416"/>
      <c r="F416"/>
    </row>
    <row r="417" spans="2:6" ht="14.4" x14ac:dyDescent="0.3">
      <c r="B417" s="104" t="s">
        <v>529</v>
      </c>
      <c r="C417" s="112">
        <f>COUNTIF(DATA[Servicio],$B417)</f>
        <v>0</v>
      </c>
      <c r="D417" s="98">
        <f t="shared" si="6"/>
        <v>0</v>
      </c>
      <c r="E417"/>
      <c r="F417"/>
    </row>
    <row r="418" spans="2:6" ht="14.4" x14ac:dyDescent="0.3">
      <c r="B418" s="104" t="s">
        <v>361</v>
      </c>
      <c r="C418" s="112">
        <f>COUNTIF(DATA[Servicio],$B418)</f>
        <v>0</v>
      </c>
      <c r="D418" s="98">
        <f t="shared" si="6"/>
        <v>0</v>
      </c>
      <c r="E418"/>
      <c r="F418"/>
    </row>
    <row r="419" spans="2:6" ht="14.4" x14ac:dyDescent="0.3">
      <c r="B419" s="104" t="s">
        <v>447</v>
      </c>
      <c r="C419" s="112">
        <f>COUNTIF(DATA[Servicio],$B419)</f>
        <v>0</v>
      </c>
      <c r="D419" s="98">
        <f t="shared" si="6"/>
        <v>0</v>
      </c>
      <c r="E419"/>
      <c r="F419"/>
    </row>
    <row r="420" spans="2:6" ht="14.4" x14ac:dyDescent="0.3">
      <c r="B420" s="104" t="s">
        <v>498</v>
      </c>
      <c r="C420" s="112">
        <f>COUNTIF(DATA[Servicio],$B420)</f>
        <v>0</v>
      </c>
      <c r="D420" s="98">
        <f t="shared" si="6"/>
        <v>0</v>
      </c>
      <c r="E420"/>
      <c r="F420"/>
    </row>
    <row r="421" spans="2:6" ht="14.4" x14ac:dyDescent="0.3">
      <c r="B421" s="104" t="s">
        <v>381</v>
      </c>
      <c r="C421" s="112">
        <f>COUNTIF(DATA[Servicio],$B421)</f>
        <v>0</v>
      </c>
      <c r="D421" s="98">
        <f t="shared" si="6"/>
        <v>0</v>
      </c>
      <c r="E421"/>
      <c r="F421"/>
    </row>
    <row r="422" spans="2:6" ht="14.4" x14ac:dyDescent="0.3">
      <c r="B422" s="104" t="s">
        <v>474</v>
      </c>
      <c r="C422" s="112">
        <f>COUNTIF(DATA[Servicio],$B422)</f>
        <v>0</v>
      </c>
      <c r="D422" s="98">
        <f t="shared" si="6"/>
        <v>0</v>
      </c>
      <c r="E422"/>
      <c r="F422"/>
    </row>
    <row r="423" spans="2:6" ht="14.4" x14ac:dyDescent="0.3">
      <c r="B423" s="104" t="s">
        <v>462</v>
      </c>
      <c r="C423" s="112">
        <f>COUNTIF(DATA[Servicio],$B423)</f>
        <v>0</v>
      </c>
      <c r="D423" s="98">
        <f t="shared" si="6"/>
        <v>0</v>
      </c>
      <c r="E423"/>
      <c r="F423"/>
    </row>
    <row r="424" spans="2:6" ht="14.4" x14ac:dyDescent="0.3">
      <c r="B424" s="104" t="s">
        <v>391</v>
      </c>
      <c r="C424" s="112">
        <f>COUNTIF(DATA[Servicio],$B424)</f>
        <v>0</v>
      </c>
      <c r="D424" s="98">
        <f t="shared" si="6"/>
        <v>0</v>
      </c>
      <c r="E424"/>
      <c r="F424"/>
    </row>
    <row r="425" spans="2:6" ht="14.4" x14ac:dyDescent="0.3">
      <c r="B425" s="104" t="s">
        <v>310</v>
      </c>
      <c r="C425" s="112">
        <f>COUNTIF(DATA[Servicio],$B425)</f>
        <v>0</v>
      </c>
      <c r="D425" s="98">
        <f t="shared" si="6"/>
        <v>0</v>
      </c>
      <c r="E425"/>
      <c r="F425"/>
    </row>
    <row r="426" spans="2:6" ht="14.4" x14ac:dyDescent="0.3">
      <c r="B426" s="104" t="s">
        <v>536</v>
      </c>
      <c r="C426" s="112">
        <f>COUNTIF(DATA[Servicio],$B426)</f>
        <v>0</v>
      </c>
      <c r="D426" s="98">
        <f t="shared" si="6"/>
        <v>0</v>
      </c>
      <c r="E426"/>
      <c r="F426"/>
    </row>
    <row r="427" spans="2:6" ht="14.4" x14ac:dyDescent="0.3">
      <c r="B427" s="104" t="s">
        <v>280</v>
      </c>
      <c r="C427" s="112">
        <f>COUNTIF(DATA[Servicio],$B427)</f>
        <v>0</v>
      </c>
      <c r="D427" s="98">
        <f t="shared" si="6"/>
        <v>0</v>
      </c>
      <c r="E427"/>
      <c r="F427"/>
    </row>
    <row r="428" spans="2:6" ht="14.4" x14ac:dyDescent="0.3">
      <c r="B428" s="104" t="s">
        <v>80</v>
      </c>
      <c r="C428" s="112">
        <f>COUNTIF(DATA[Servicio],$B428)</f>
        <v>0</v>
      </c>
      <c r="D428" s="98">
        <f t="shared" si="6"/>
        <v>0</v>
      </c>
      <c r="E428"/>
      <c r="F428"/>
    </row>
    <row r="429" spans="2:6" ht="14.4" x14ac:dyDescent="0.3">
      <c r="B429" s="104" t="s">
        <v>291</v>
      </c>
      <c r="C429" s="112">
        <f>COUNTIF(DATA[Servicio],$B429)</f>
        <v>0</v>
      </c>
      <c r="D429" s="98">
        <f t="shared" si="6"/>
        <v>0</v>
      </c>
      <c r="E429"/>
      <c r="F429"/>
    </row>
    <row r="430" spans="2:6" ht="14.4" x14ac:dyDescent="0.3">
      <c r="B430" s="104" t="s">
        <v>459</v>
      </c>
      <c r="C430" s="112">
        <f>COUNTIF(DATA[Servicio],$B430)</f>
        <v>0</v>
      </c>
      <c r="D430" s="98">
        <f t="shared" si="6"/>
        <v>0</v>
      </c>
      <c r="E430"/>
      <c r="F430"/>
    </row>
    <row r="431" spans="2:6" ht="14.4" x14ac:dyDescent="0.3">
      <c r="B431" s="104" t="s">
        <v>287</v>
      </c>
      <c r="C431" s="112">
        <f>COUNTIF(DATA[Servicio],$B431)</f>
        <v>0</v>
      </c>
      <c r="D431" s="98">
        <f t="shared" si="6"/>
        <v>0</v>
      </c>
      <c r="E431"/>
      <c r="F431"/>
    </row>
    <row r="432" spans="2:6" ht="14.4" x14ac:dyDescent="0.3">
      <c r="B432" s="104" t="s">
        <v>295</v>
      </c>
      <c r="C432" s="112">
        <f>COUNTIF(DATA[Servicio],$B432)</f>
        <v>0</v>
      </c>
      <c r="D432" s="98">
        <f t="shared" si="6"/>
        <v>0</v>
      </c>
      <c r="E432"/>
      <c r="F432"/>
    </row>
    <row r="433" spans="2:6" ht="14.4" x14ac:dyDescent="0.3">
      <c r="B433" s="104" t="s">
        <v>191</v>
      </c>
      <c r="C433" s="112">
        <f>COUNTIF(DATA[Servicio],$B433)</f>
        <v>0</v>
      </c>
      <c r="D433" s="98">
        <f t="shared" si="6"/>
        <v>0</v>
      </c>
      <c r="E433"/>
      <c r="F433"/>
    </row>
    <row r="434" spans="2:6" ht="14.4" x14ac:dyDescent="0.3">
      <c r="B434" s="104" t="s">
        <v>327</v>
      </c>
      <c r="C434" s="112">
        <f>COUNTIF(DATA[Servicio],$B434)</f>
        <v>0</v>
      </c>
      <c r="D434" s="98">
        <f t="shared" si="6"/>
        <v>0</v>
      </c>
      <c r="E434"/>
      <c r="F434"/>
    </row>
    <row r="435" spans="2:6" ht="14.4" x14ac:dyDescent="0.3">
      <c r="B435" s="104" t="s">
        <v>468</v>
      </c>
      <c r="C435" s="112">
        <f>COUNTIF(DATA[Servicio],$B435)</f>
        <v>0</v>
      </c>
      <c r="D435" s="98">
        <f t="shared" si="6"/>
        <v>0</v>
      </c>
      <c r="E435"/>
      <c r="F435"/>
    </row>
    <row r="436" spans="2:6" ht="14.4" x14ac:dyDescent="0.3">
      <c r="B436" s="104" t="s">
        <v>545</v>
      </c>
      <c r="C436" s="112">
        <f>COUNTIF(DATA[Servicio],$B436)</f>
        <v>0</v>
      </c>
      <c r="D436" s="98">
        <f t="shared" si="6"/>
        <v>0</v>
      </c>
      <c r="E436"/>
      <c r="F436"/>
    </row>
    <row r="437" spans="2:6" ht="14.4" x14ac:dyDescent="0.3">
      <c r="B437" s="104" t="s">
        <v>267</v>
      </c>
      <c r="C437" s="112">
        <f>COUNTIF(DATA[Servicio],$B437)</f>
        <v>0</v>
      </c>
      <c r="D437" s="98">
        <f t="shared" si="6"/>
        <v>0</v>
      </c>
      <c r="E437"/>
      <c r="F437"/>
    </row>
    <row r="438" spans="2:6" ht="14.4" x14ac:dyDescent="0.3">
      <c r="B438" s="104" t="s">
        <v>266</v>
      </c>
      <c r="C438" s="112">
        <f>COUNTIF(DATA[Servicio],$B438)</f>
        <v>0</v>
      </c>
      <c r="D438" s="98">
        <f t="shared" si="6"/>
        <v>0</v>
      </c>
      <c r="E438"/>
      <c r="F438"/>
    </row>
    <row r="439" spans="2:6" ht="14.4" x14ac:dyDescent="0.3">
      <c r="B439" s="104" t="s">
        <v>204</v>
      </c>
      <c r="C439" s="112">
        <f>COUNTIF(DATA[Servicio],$B439)</f>
        <v>0</v>
      </c>
      <c r="D439" s="98">
        <f t="shared" si="6"/>
        <v>0</v>
      </c>
      <c r="E439"/>
      <c r="F439"/>
    </row>
    <row r="440" spans="2:6" ht="14.4" x14ac:dyDescent="0.3">
      <c r="B440" s="104" t="s">
        <v>482</v>
      </c>
      <c r="C440" s="112">
        <f>COUNTIF(DATA[Servicio],$B440)</f>
        <v>0</v>
      </c>
      <c r="D440" s="98">
        <f t="shared" si="6"/>
        <v>0</v>
      </c>
      <c r="E440"/>
      <c r="F440"/>
    </row>
    <row r="441" spans="2:6" ht="14.4" x14ac:dyDescent="0.3">
      <c r="B441" s="104" t="s">
        <v>504</v>
      </c>
      <c r="C441" s="112">
        <f>COUNTIF(DATA[Servicio],$B441)</f>
        <v>0</v>
      </c>
      <c r="D441" s="98">
        <f t="shared" si="6"/>
        <v>0</v>
      </c>
      <c r="E441"/>
      <c r="F441"/>
    </row>
    <row r="442" spans="2:6" ht="14.4" x14ac:dyDescent="0.3">
      <c r="B442" s="104" t="s">
        <v>390</v>
      </c>
      <c r="C442" s="112">
        <f>COUNTIF(DATA[Servicio],$B442)</f>
        <v>0</v>
      </c>
      <c r="D442" s="98">
        <f t="shared" si="6"/>
        <v>0</v>
      </c>
      <c r="E442"/>
      <c r="F442"/>
    </row>
    <row r="443" spans="2:6" ht="14.4" x14ac:dyDescent="0.3">
      <c r="B443" s="104" t="s">
        <v>303</v>
      </c>
      <c r="C443" s="112">
        <f>COUNTIF(DATA[Servicio],$B443)</f>
        <v>0</v>
      </c>
      <c r="D443" s="98">
        <f t="shared" si="6"/>
        <v>0</v>
      </c>
      <c r="E443"/>
      <c r="F443"/>
    </row>
    <row r="444" spans="2:6" ht="14.4" x14ac:dyDescent="0.3">
      <c r="B444" s="104" t="s">
        <v>392</v>
      </c>
      <c r="C444" s="112">
        <f>COUNTIF(DATA[Servicio],$B444)</f>
        <v>0</v>
      </c>
      <c r="D444" s="98">
        <f t="shared" si="6"/>
        <v>0</v>
      </c>
      <c r="E444"/>
      <c r="F444"/>
    </row>
    <row r="445" spans="2:6" ht="14.4" x14ac:dyDescent="0.3">
      <c r="B445" s="104" t="s">
        <v>320</v>
      </c>
      <c r="C445" s="112">
        <f>COUNTIF(DATA[Servicio],$B445)</f>
        <v>0</v>
      </c>
      <c r="D445" s="98">
        <f t="shared" si="6"/>
        <v>0</v>
      </c>
      <c r="E445"/>
      <c r="F445"/>
    </row>
    <row r="446" spans="2:6" ht="14.4" x14ac:dyDescent="0.3">
      <c r="B446" s="104" t="s">
        <v>467</v>
      </c>
      <c r="C446" s="112">
        <f>COUNTIF(DATA[Servicio],$B446)</f>
        <v>0</v>
      </c>
      <c r="D446" s="98">
        <f t="shared" si="6"/>
        <v>0</v>
      </c>
      <c r="E446"/>
      <c r="F446"/>
    </row>
    <row r="447" spans="2:6" ht="14.4" x14ac:dyDescent="0.3">
      <c r="B447" s="104" t="s">
        <v>531</v>
      </c>
      <c r="C447" s="112">
        <f>COUNTIF(DATA[Servicio],$B447)</f>
        <v>0</v>
      </c>
      <c r="D447" s="98">
        <f t="shared" si="6"/>
        <v>0</v>
      </c>
      <c r="E447"/>
      <c r="F447"/>
    </row>
    <row r="448" spans="2:6" ht="14.4" x14ac:dyDescent="0.3">
      <c r="E448"/>
      <c r="F448"/>
    </row>
    <row r="449" spans="1:6" ht="14.4" x14ac:dyDescent="0.3">
      <c r="A449" s="3" t="s">
        <v>560</v>
      </c>
      <c r="B449" s="105" t="s">
        <v>32</v>
      </c>
      <c r="C449" s="113">
        <f>SUM(C5:C447)</f>
        <v>33591</v>
      </c>
      <c r="D449" s="114">
        <f>SUM(D5:D447)</f>
        <v>1.0000000000000016</v>
      </c>
      <c r="E449"/>
      <c r="F449"/>
    </row>
    <row r="450" spans="1:6" ht="14.4" x14ac:dyDescent="0.3">
      <c r="E450"/>
      <c r="F450"/>
    </row>
    <row r="451" spans="1:6" ht="14.4" x14ac:dyDescent="0.3">
      <c r="E451"/>
      <c r="F451"/>
    </row>
    <row r="452" spans="1:6" ht="14.4" x14ac:dyDescent="0.3">
      <c r="F452"/>
    </row>
    <row r="453" spans="1:6" ht="14.4" x14ac:dyDescent="0.3">
      <c r="F453"/>
    </row>
    <row r="454" spans="1:6" ht="14.4" x14ac:dyDescent="0.3">
      <c r="F454"/>
    </row>
    <row r="455" spans="1:6" ht="14.4" x14ac:dyDescent="0.3">
      <c r="F455"/>
    </row>
    <row r="456" spans="1:6" ht="14.4" x14ac:dyDescent="0.3">
      <c r="F456"/>
    </row>
    <row r="457" spans="1:6" ht="14.4" x14ac:dyDescent="0.3">
      <c r="F457"/>
    </row>
    <row r="458" spans="1:6" ht="14.4" x14ac:dyDescent="0.3">
      <c r="F458"/>
    </row>
    <row r="459" spans="1:6" ht="14.4" x14ac:dyDescent="0.3">
      <c r="F459"/>
    </row>
    <row r="460" spans="1:6" ht="14.4" x14ac:dyDescent="0.3">
      <c r="F460"/>
    </row>
    <row r="461" spans="1:6" ht="14.4" x14ac:dyDescent="0.3">
      <c r="F461"/>
    </row>
    <row r="462" spans="1:6" ht="14.4" x14ac:dyDescent="0.3">
      <c r="F462"/>
    </row>
    <row r="463" spans="1:6" ht="14.4" x14ac:dyDescent="0.3">
      <c r="F463"/>
    </row>
    <row r="464" spans="1:6" ht="14.4" x14ac:dyDescent="0.3">
      <c r="F464"/>
    </row>
    <row r="465" spans="6:6" ht="14.4" x14ac:dyDescent="0.3">
      <c r="F465"/>
    </row>
    <row r="466" spans="6:6" ht="14.4" x14ac:dyDescent="0.3">
      <c r="F466"/>
    </row>
    <row r="467" spans="6:6" ht="14.4" x14ac:dyDescent="0.3">
      <c r="F467"/>
    </row>
    <row r="468" spans="6:6" ht="14.4" x14ac:dyDescent="0.3">
      <c r="F468"/>
    </row>
    <row r="469" spans="6:6" ht="14.4" x14ac:dyDescent="0.3">
      <c r="F469"/>
    </row>
    <row r="470" spans="6:6" ht="14.4" x14ac:dyDescent="0.3">
      <c r="F470"/>
    </row>
    <row r="471" spans="6:6" ht="14.4" x14ac:dyDescent="0.3">
      <c r="F471"/>
    </row>
    <row r="472" spans="6:6" ht="14.4" x14ac:dyDescent="0.3">
      <c r="F472"/>
    </row>
    <row r="473" spans="6:6" ht="14.4" x14ac:dyDescent="0.3">
      <c r="F473"/>
    </row>
    <row r="474" spans="6:6" ht="14.4" x14ac:dyDescent="0.3">
      <c r="F474"/>
    </row>
    <row r="475" spans="6:6" ht="14.4" x14ac:dyDescent="0.3">
      <c r="F475"/>
    </row>
    <row r="476" spans="6:6" ht="14.4" x14ac:dyDescent="0.3">
      <c r="F476"/>
    </row>
    <row r="477" spans="6:6" ht="14.4" x14ac:dyDescent="0.3">
      <c r="F477"/>
    </row>
    <row r="478" spans="6:6" ht="14.4" x14ac:dyDescent="0.3">
      <c r="F478"/>
    </row>
    <row r="479" spans="6:6" ht="14.4" x14ac:dyDescent="0.3">
      <c r="F479"/>
    </row>
    <row r="480" spans="6:6" ht="14.4" x14ac:dyDescent="0.3">
      <c r="F480"/>
    </row>
    <row r="481" spans="6:6" ht="14.4" x14ac:dyDescent="0.3">
      <c r="F481"/>
    </row>
    <row r="482" spans="6:6" ht="14.4" x14ac:dyDescent="0.3">
      <c r="F482"/>
    </row>
    <row r="483" spans="6:6" ht="14.4" x14ac:dyDescent="0.3">
      <c r="F483"/>
    </row>
    <row r="484" spans="6:6" ht="14.4" x14ac:dyDescent="0.3">
      <c r="F484"/>
    </row>
    <row r="485" spans="6:6" ht="14.4" x14ac:dyDescent="0.3">
      <c r="F485"/>
    </row>
    <row r="486" spans="6:6" ht="14.4" x14ac:dyDescent="0.3">
      <c r="F486"/>
    </row>
    <row r="487" spans="6:6" ht="14.4" x14ac:dyDescent="0.3">
      <c r="F487"/>
    </row>
    <row r="488" spans="6:6" ht="14.4" x14ac:dyDescent="0.3">
      <c r="F488"/>
    </row>
    <row r="489" spans="6:6" ht="14.4" x14ac:dyDescent="0.3">
      <c r="F489"/>
    </row>
    <row r="490" spans="6:6" ht="14.4" x14ac:dyDescent="0.3">
      <c r="F490"/>
    </row>
    <row r="491" spans="6:6" ht="14.4" x14ac:dyDescent="0.3">
      <c r="F491"/>
    </row>
    <row r="492" spans="6:6" ht="14.4" x14ac:dyDescent="0.3">
      <c r="F492"/>
    </row>
    <row r="493" spans="6:6" ht="14.4" x14ac:dyDescent="0.3">
      <c r="F493"/>
    </row>
    <row r="494" spans="6:6" ht="14.4" x14ac:dyDescent="0.3">
      <c r="F494"/>
    </row>
    <row r="495" spans="6:6" ht="14.4" x14ac:dyDescent="0.3">
      <c r="F495"/>
    </row>
    <row r="496" spans="6:6" ht="14.4" x14ac:dyDescent="0.3">
      <c r="F496"/>
    </row>
    <row r="497" spans="6:6" ht="14.4" x14ac:dyDescent="0.3">
      <c r="F497"/>
    </row>
    <row r="498" spans="6:6" ht="14.4" x14ac:dyDescent="0.3">
      <c r="F498"/>
    </row>
    <row r="499" spans="6:6" ht="14.4" x14ac:dyDescent="0.3">
      <c r="F499"/>
    </row>
    <row r="500" spans="6:6" ht="14.4" x14ac:dyDescent="0.3">
      <c r="F500"/>
    </row>
    <row r="501" spans="6:6" ht="14.4" x14ac:dyDescent="0.3">
      <c r="F501"/>
    </row>
    <row r="502" spans="6:6" ht="14.4" x14ac:dyDescent="0.3">
      <c r="F502"/>
    </row>
    <row r="503" spans="6:6" ht="14.4" x14ac:dyDescent="0.3">
      <c r="F503"/>
    </row>
    <row r="504" spans="6:6" ht="14.4" x14ac:dyDescent="0.3">
      <c r="F504"/>
    </row>
    <row r="505" spans="6:6" ht="14.4" x14ac:dyDescent="0.3">
      <c r="F505"/>
    </row>
    <row r="506" spans="6:6" ht="14.4" x14ac:dyDescent="0.3">
      <c r="F506"/>
    </row>
    <row r="507" spans="6:6" ht="14.4" x14ac:dyDescent="0.3">
      <c r="F507"/>
    </row>
    <row r="508" spans="6:6" ht="14.4" x14ac:dyDescent="0.3">
      <c r="F508"/>
    </row>
    <row r="509" spans="6:6" ht="14.4" x14ac:dyDescent="0.3">
      <c r="F509"/>
    </row>
    <row r="510" spans="6:6" ht="14.4" x14ac:dyDescent="0.3">
      <c r="F510"/>
    </row>
    <row r="511" spans="6:6" ht="14.4" x14ac:dyDescent="0.3">
      <c r="F511"/>
    </row>
    <row r="512" spans="6:6" ht="14.4" x14ac:dyDescent="0.3">
      <c r="F512"/>
    </row>
    <row r="513" spans="6:6" ht="14.4" x14ac:dyDescent="0.3">
      <c r="F513"/>
    </row>
    <row r="514" spans="6:6" ht="14.4" x14ac:dyDescent="0.3">
      <c r="F514"/>
    </row>
    <row r="515" spans="6:6" ht="14.4" x14ac:dyDescent="0.3">
      <c r="F515"/>
    </row>
    <row r="516" spans="6:6" ht="14.4" x14ac:dyDescent="0.3">
      <c r="F516"/>
    </row>
    <row r="517" spans="6:6" ht="14.4" x14ac:dyDescent="0.3">
      <c r="F517"/>
    </row>
    <row r="518" spans="6:6" ht="14.4" x14ac:dyDescent="0.3">
      <c r="F518"/>
    </row>
    <row r="519" spans="6:6" ht="14.4" x14ac:dyDescent="0.3">
      <c r="F519"/>
    </row>
    <row r="520" spans="6:6" ht="14.4" x14ac:dyDescent="0.3">
      <c r="F520"/>
    </row>
    <row r="521" spans="6:6" ht="14.4" x14ac:dyDescent="0.3">
      <c r="F521"/>
    </row>
    <row r="522" spans="6:6" ht="14.4" x14ac:dyDescent="0.3">
      <c r="F522"/>
    </row>
    <row r="523" spans="6:6" ht="14.4" x14ac:dyDescent="0.3">
      <c r="F523"/>
    </row>
    <row r="524" spans="6:6" ht="14.4" x14ac:dyDescent="0.3">
      <c r="F524"/>
    </row>
    <row r="525" spans="6:6" ht="14.4" x14ac:dyDescent="0.3">
      <c r="F525"/>
    </row>
    <row r="526" spans="6:6" ht="14.4" x14ac:dyDescent="0.3">
      <c r="F526"/>
    </row>
    <row r="527" spans="6:6" ht="14.4" x14ac:dyDescent="0.3">
      <c r="F527"/>
    </row>
    <row r="528" spans="6:6" ht="14.4" x14ac:dyDescent="0.3">
      <c r="F528"/>
    </row>
    <row r="529" spans="6:6" ht="14.4" x14ac:dyDescent="0.3">
      <c r="F529"/>
    </row>
    <row r="530" spans="6:6" ht="14.4" x14ac:dyDescent="0.3">
      <c r="F530"/>
    </row>
    <row r="531" spans="6:6" ht="14.4" x14ac:dyDescent="0.3">
      <c r="F531"/>
    </row>
    <row r="532" spans="6:6" ht="14.4" x14ac:dyDescent="0.3">
      <c r="F532"/>
    </row>
    <row r="533" spans="6:6" ht="14.4" x14ac:dyDescent="0.3">
      <c r="F533"/>
    </row>
    <row r="534" spans="6:6" ht="14.4" x14ac:dyDescent="0.3">
      <c r="F534"/>
    </row>
    <row r="535" spans="6:6" ht="14.4" x14ac:dyDescent="0.3">
      <c r="F535"/>
    </row>
    <row r="536" spans="6:6" ht="14.4" x14ac:dyDescent="0.3">
      <c r="F536"/>
    </row>
    <row r="537" spans="6:6" ht="14.4" x14ac:dyDescent="0.3">
      <c r="F537"/>
    </row>
    <row r="538" spans="6:6" ht="14.4" x14ac:dyDescent="0.3">
      <c r="F538"/>
    </row>
    <row r="539" spans="6:6" ht="14.4" x14ac:dyDescent="0.3">
      <c r="F539"/>
    </row>
    <row r="540" spans="6:6" ht="14.4" x14ac:dyDescent="0.3">
      <c r="F540"/>
    </row>
    <row r="541" spans="6:6" ht="14.4" x14ac:dyDescent="0.3">
      <c r="F541"/>
    </row>
    <row r="542" spans="6:6" ht="14.4" x14ac:dyDescent="0.3">
      <c r="F542"/>
    </row>
    <row r="543" spans="6:6" ht="14.4" x14ac:dyDescent="0.3">
      <c r="F543"/>
    </row>
    <row r="544" spans="6:6" ht="14.4" x14ac:dyDescent="0.3">
      <c r="F544"/>
    </row>
    <row r="545" spans="6:6" ht="14.4" x14ac:dyDescent="0.3">
      <c r="F545"/>
    </row>
    <row r="546" spans="6:6" ht="14.4" x14ac:dyDescent="0.3">
      <c r="F546"/>
    </row>
    <row r="547" spans="6:6" ht="14.4" x14ac:dyDescent="0.3">
      <c r="F547"/>
    </row>
    <row r="548" spans="6:6" ht="14.4" x14ac:dyDescent="0.3">
      <c r="F548"/>
    </row>
    <row r="549" spans="6:6" ht="14.4" x14ac:dyDescent="0.3">
      <c r="F549"/>
    </row>
    <row r="550" spans="6:6" ht="14.4" x14ac:dyDescent="0.3">
      <c r="F550"/>
    </row>
    <row r="551" spans="6:6" ht="14.4" x14ac:dyDescent="0.3">
      <c r="F551"/>
    </row>
    <row r="552" spans="6:6" ht="14.4" x14ac:dyDescent="0.3">
      <c r="F552"/>
    </row>
    <row r="553" spans="6:6" ht="14.4" x14ac:dyDescent="0.3">
      <c r="F553"/>
    </row>
    <row r="554" spans="6:6" ht="14.4" x14ac:dyDescent="0.3">
      <c r="F554"/>
    </row>
    <row r="555" spans="6:6" ht="14.4" x14ac:dyDescent="0.3">
      <c r="F555"/>
    </row>
    <row r="556" spans="6:6" ht="14.4" x14ac:dyDescent="0.3">
      <c r="F556"/>
    </row>
    <row r="557" spans="6:6" ht="14.4" x14ac:dyDescent="0.3">
      <c r="F557"/>
    </row>
    <row r="558" spans="6:6" ht="14.4" x14ac:dyDescent="0.3">
      <c r="F558"/>
    </row>
    <row r="559" spans="6:6" ht="14.4" x14ac:dyDescent="0.3">
      <c r="F559"/>
    </row>
    <row r="560" spans="6:6" ht="14.4" x14ac:dyDescent="0.3">
      <c r="F560"/>
    </row>
    <row r="561" spans="6:6" ht="14.4" x14ac:dyDescent="0.3">
      <c r="F561"/>
    </row>
    <row r="562" spans="6:6" ht="14.4" x14ac:dyDescent="0.3">
      <c r="F562"/>
    </row>
    <row r="563" spans="6:6" ht="14.4" x14ac:dyDescent="0.3">
      <c r="F563"/>
    </row>
    <row r="564" spans="6:6" ht="14.4" x14ac:dyDescent="0.3">
      <c r="F564"/>
    </row>
    <row r="565" spans="6:6" ht="14.4" x14ac:dyDescent="0.3">
      <c r="F565"/>
    </row>
    <row r="566" spans="6:6" ht="14.4" x14ac:dyDescent="0.3">
      <c r="F566"/>
    </row>
    <row r="567" spans="6:6" ht="14.4" x14ac:dyDescent="0.3">
      <c r="F567"/>
    </row>
    <row r="568" spans="6:6" ht="14.4" x14ac:dyDescent="0.3">
      <c r="F568"/>
    </row>
    <row r="569" spans="6:6" ht="14.4" x14ac:dyDescent="0.3">
      <c r="F569"/>
    </row>
    <row r="570" spans="6:6" ht="14.4" x14ac:dyDescent="0.3">
      <c r="F570"/>
    </row>
    <row r="571" spans="6:6" ht="14.4" x14ac:dyDescent="0.3">
      <c r="F571"/>
    </row>
    <row r="572" spans="6:6" ht="14.4" x14ac:dyDescent="0.3">
      <c r="F572"/>
    </row>
    <row r="573" spans="6:6" ht="14.4" x14ac:dyDescent="0.3">
      <c r="F573"/>
    </row>
    <row r="574" spans="6:6" ht="14.4" x14ac:dyDescent="0.3">
      <c r="F574"/>
    </row>
    <row r="575" spans="6:6" ht="14.4" x14ac:dyDescent="0.3">
      <c r="F575"/>
    </row>
    <row r="576" spans="6:6" ht="14.4" x14ac:dyDescent="0.3">
      <c r="F576"/>
    </row>
    <row r="577" spans="6:6" ht="14.4" x14ac:dyDescent="0.3">
      <c r="F577"/>
    </row>
    <row r="578" spans="6:6" ht="14.4" x14ac:dyDescent="0.3">
      <c r="F578"/>
    </row>
    <row r="579" spans="6:6" ht="14.4" x14ac:dyDescent="0.3">
      <c r="F579"/>
    </row>
    <row r="580" spans="6:6" ht="14.4" x14ac:dyDescent="0.3">
      <c r="F580"/>
    </row>
    <row r="581" spans="6:6" ht="14.4" x14ac:dyDescent="0.3">
      <c r="F581"/>
    </row>
    <row r="582" spans="6:6" ht="14.4" x14ac:dyDescent="0.3">
      <c r="F582"/>
    </row>
    <row r="583" spans="6:6" ht="14.4" x14ac:dyDescent="0.3">
      <c r="F583"/>
    </row>
    <row r="584" spans="6:6" ht="14.4" x14ac:dyDescent="0.3">
      <c r="F584"/>
    </row>
    <row r="585" spans="6:6" ht="14.4" x14ac:dyDescent="0.3">
      <c r="F585"/>
    </row>
    <row r="586" spans="6:6" ht="14.4" x14ac:dyDescent="0.3">
      <c r="F586"/>
    </row>
    <row r="587" spans="6:6" ht="14.4" x14ac:dyDescent="0.3">
      <c r="F587"/>
    </row>
    <row r="588" spans="6:6" ht="14.4" x14ac:dyDescent="0.3">
      <c r="F588"/>
    </row>
    <row r="589" spans="6:6" ht="14.4" x14ac:dyDescent="0.3">
      <c r="F589"/>
    </row>
    <row r="590" spans="6:6" ht="14.4" x14ac:dyDescent="0.3">
      <c r="F590"/>
    </row>
    <row r="591" spans="6:6" ht="14.4" x14ac:dyDescent="0.3">
      <c r="F591"/>
    </row>
    <row r="592" spans="6:6" ht="14.4" x14ac:dyDescent="0.3">
      <c r="F592"/>
    </row>
    <row r="593" spans="1:6" ht="14.4" x14ac:dyDescent="0.3">
      <c r="F593"/>
    </row>
    <row r="594" spans="1:6" ht="14.4" x14ac:dyDescent="0.3">
      <c r="F594"/>
    </row>
    <row r="595" spans="1:6" ht="14.4" x14ac:dyDescent="0.3">
      <c r="F595"/>
    </row>
    <row r="596" spans="1:6" ht="14.4" x14ac:dyDescent="0.3">
      <c r="F596"/>
    </row>
    <row r="597" spans="1:6" ht="14.4" x14ac:dyDescent="0.3">
      <c r="F597"/>
    </row>
    <row r="598" spans="1:6" ht="14.4" x14ac:dyDescent="0.3">
      <c r="F598"/>
    </row>
    <row r="599" spans="1:6" ht="14.4" x14ac:dyDescent="0.3">
      <c r="F599"/>
    </row>
    <row r="600" spans="1:6" ht="14.4" x14ac:dyDescent="0.3">
      <c r="A600" s="3" t="s">
        <v>560</v>
      </c>
      <c r="F600"/>
    </row>
    <row r="601" spans="1:6" ht="14.4" x14ac:dyDescent="0.3">
      <c r="F601"/>
    </row>
    <row r="602" spans="1:6" ht="14.4" x14ac:dyDescent="0.3">
      <c r="F602"/>
    </row>
    <row r="603" spans="1:6" ht="14.4" x14ac:dyDescent="0.3">
      <c r="F603"/>
    </row>
    <row r="604" spans="1:6" ht="14.4" x14ac:dyDescent="0.3">
      <c r="F604"/>
    </row>
    <row r="605" spans="1:6" ht="14.4" x14ac:dyDescent="0.3">
      <c r="F605"/>
    </row>
    <row r="606" spans="1:6" ht="14.4" x14ac:dyDescent="0.3">
      <c r="F606"/>
    </row>
    <row r="607" spans="1:6" ht="14.4" x14ac:dyDescent="0.3">
      <c r="F607"/>
    </row>
    <row r="608" spans="1:6" ht="14.4" x14ac:dyDescent="0.3">
      <c r="F608"/>
    </row>
    <row r="609" spans="6:6" ht="14.4" x14ac:dyDescent="0.3">
      <c r="F609"/>
    </row>
    <row r="610" spans="6:6" ht="14.4" x14ac:dyDescent="0.3">
      <c r="F610"/>
    </row>
    <row r="611" spans="6:6" ht="14.4" x14ac:dyDescent="0.3">
      <c r="F611"/>
    </row>
    <row r="612" spans="6:6" ht="14.4" x14ac:dyDescent="0.3">
      <c r="F612"/>
    </row>
    <row r="613" spans="6:6" ht="14.4" x14ac:dyDescent="0.3">
      <c r="F613"/>
    </row>
    <row r="614" spans="6:6" ht="14.4" x14ac:dyDescent="0.3">
      <c r="F614"/>
    </row>
    <row r="615" spans="6:6" ht="14.4" x14ac:dyDescent="0.3">
      <c r="F615"/>
    </row>
    <row r="616" spans="6:6" ht="14.4" x14ac:dyDescent="0.3">
      <c r="F616"/>
    </row>
    <row r="617" spans="6:6" ht="14.4" x14ac:dyDescent="0.3">
      <c r="F617"/>
    </row>
    <row r="618" spans="6:6" ht="14.4" x14ac:dyDescent="0.3">
      <c r="F618"/>
    </row>
    <row r="619" spans="6:6" ht="14.4" x14ac:dyDescent="0.3">
      <c r="F619"/>
    </row>
    <row r="620" spans="6:6" ht="14.4" x14ac:dyDescent="0.3">
      <c r="F620"/>
    </row>
    <row r="621" spans="6:6" ht="14.4" x14ac:dyDescent="0.3">
      <c r="F621"/>
    </row>
    <row r="622" spans="6:6" ht="14.4" x14ac:dyDescent="0.3">
      <c r="F622"/>
    </row>
    <row r="623" spans="6:6" ht="14.4" x14ac:dyDescent="0.3">
      <c r="F623"/>
    </row>
    <row r="624" spans="6:6" ht="14.4" x14ac:dyDescent="0.3">
      <c r="F624"/>
    </row>
    <row r="625" spans="6:6" ht="14.4" x14ac:dyDescent="0.3">
      <c r="F625"/>
    </row>
    <row r="626" spans="6:6" ht="14.4" x14ac:dyDescent="0.3">
      <c r="F626"/>
    </row>
    <row r="627" spans="6:6" ht="14.4" x14ac:dyDescent="0.3">
      <c r="F627"/>
    </row>
    <row r="628" spans="6:6" ht="14.4" x14ac:dyDescent="0.3">
      <c r="F628"/>
    </row>
    <row r="629" spans="6:6" ht="14.4" x14ac:dyDescent="0.3">
      <c r="F629"/>
    </row>
    <row r="630" spans="6:6" ht="14.4" x14ac:dyDescent="0.3">
      <c r="F630"/>
    </row>
    <row r="631" spans="6:6" ht="14.4" x14ac:dyDescent="0.3">
      <c r="F631"/>
    </row>
    <row r="632" spans="6:6" ht="14.4" x14ac:dyDescent="0.3">
      <c r="F632"/>
    </row>
    <row r="633" spans="6:6" ht="14.4" x14ac:dyDescent="0.3">
      <c r="F633"/>
    </row>
    <row r="634" spans="6:6" ht="14.4" x14ac:dyDescent="0.3">
      <c r="F634"/>
    </row>
    <row r="635" spans="6:6" ht="14.4" x14ac:dyDescent="0.3">
      <c r="F635"/>
    </row>
    <row r="636" spans="6:6" ht="14.4" x14ac:dyDescent="0.3">
      <c r="F636"/>
    </row>
    <row r="637" spans="6:6" ht="14.4" x14ac:dyDescent="0.3">
      <c r="F637"/>
    </row>
    <row r="638" spans="6:6" ht="14.4" x14ac:dyDescent="0.3">
      <c r="F638"/>
    </row>
    <row r="639" spans="6:6" ht="14.4" x14ac:dyDescent="0.3">
      <c r="F639"/>
    </row>
    <row r="640" spans="6:6" ht="14.4" x14ac:dyDescent="0.3">
      <c r="F640"/>
    </row>
    <row r="641" spans="6:6" ht="14.4" x14ac:dyDescent="0.3">
      <c r="F641"/>
    </row>
    <row r="642" spans="6:6" ht="14.4" x14ac:dyDescent="0.3">
      <c r="F642"/>
    </row>
    <row r="643" spans="6:6" ht="14.4" x14ac:dyDescent="0.3">
      <c r="F643"/>
    </row>
    <row r="644" spans="6:6" ht="14.4" x14ac:dyDescent="0.3">
      <c r="F644"/>
    </row>
    <row r="645" spans="6:6" ht="14.4" x14ac:dyDescent="0.3">
      <c r="F645"/>
    </row>
    <row r="646" spans="6:6" ht="14.4" x14ac:dyDescent="0.3">
      <c r="F646"/>
    </row>
    <row r="647" spans="6:6" ht="14.4" x14ac:dyDescent="0.3">
      <c r="F647"/>
    </row>
    <row r="648" spans="6:6" ht="14.4" x14ac:dyDescent="0.3">
      <c r="F648"/>
    </row>
    <row r="649" spans="6:6" ht="14.4" x14ac:dyDescent="0.3">
      <c r="F649"/>
    </row>
    <row r="650" spans="6:6" ht="14.4" x14ac:dyDescent="0.3">
      <c r="F650"/>
    </row>
    <row r="651" spans="6:6" ht="14.4" x14ac:dyDescent="0.3">
      <c r="F651"/>
    </row>
    <row r="652" spans="6:6" ht="14.4" x14ac:dyDescent="0.3">
      <c r="F652"/>
    </row>
    <row r="653" spans="6:6" ht="14.4" x14ac:dyDescent="0.3">
      <c r="F653"/>
    </row>
    <row r="654" spans="6:6" ht="14.4" x14ac:dyDescent="0.3">
      <c r="F654"/>
    </row>
    <row r="655" spans="6:6" ht="14.4" x14ac:dyDescent="0.3">
      <c r="F655"/>
    </row>
    <row r="656" spans="6:6" ht="14.4" x14ac:dyDescent="0.3">
      <c r="F656"/>
    </row>
    <row r="657" spans="6:6" ht="14.4" x14ac:dyDescent="0.3">
      <c r="F657"/>
    </row>
    <row r="658" spans="6:6" ht="14.4" x14ac:dyDescent="0.3">
      <c r="F658"/>
    </row>
    <row r="659" spans="6:6" ht="14.4" x14ac:dyDescent="0.3">
      <c r="F659"/>
    </row>
    <row r="660" spans="6:6" ht="14.4" x14ac:dyDescent="0.3">
      <c r="F660"/>
    </row>
    <row r="661" spans="6:6" ht="14.4" x14ac:dyDescent="0.3">
      <c r="F661"/>
    </row>
    <row r="662" spans="6:6" ht="14.4" x14ac:dyDescent="0.3">
      <c r="F662"/>
    </row>
    <row r="663" spans="6:6" ht="14.4" x14ac:dyDescent="0.3">
      <c r="F663"/>
    </row>
    <row r="664" spans="6:6" ht="14.4" x14ac:dyDescent="0.3">
      <c r="F664"/>
    </row>
    <row r="665" spans="6:6" ht="14.4" x14ac:dyDescent="0.3">
      <c r="F665"/>
    </row>
    <row r="666" spans="6:6" ht="14.4" x14ac:dyDescent="0.3">
      <c r="F666"/>
    </row>
    <row r="667" spans="6:6" ht="14.4" x14ac:dyDescent="0.3">
      <c r="F667"/>
    </row>
    <row r="668" spans="6:6" ht="14.4" x14ac:dyDescent="0.3">
      <c r="F668"/>
    </row>
    <row r="669" spans="6:6" ht="14.4" x14ac:dyDescent="0.3">
      <c r="F669"/>
    </row>
    <row r="670" spans="6:6" ht="14.4" x14ac:dyDescent="0.3">
      <c r="F670"/>
    </row>
    <row r="671" spans="6:6" ht="14.4" x14ac:dyDescent="0.3">
      <c r="F671"/>
    </row>
    <row r="672" spans="6:6" ht="14.4" x14ac:dyDescent="0.3">
      <c r="F672"/>
    </row>
    <row r="673" spans="6:6" ht="14.4" x14ac:dyDescent="0.3">
      <c r="F673"/>
    </row>
    <row r="674" spans="6:6" ht="14.4" x14ac:dyDescent="0.3">
      <c r="F674"/>
    </row>
    <row r="675" spans="6:6" ht="14.4" x14ac:dyDescent="0.3">
      <c r="F675"/>
    </row>
    <row r="676" spans="6:6" ht="14.4" x14ac:dyDescent="0.3">
      <c r="F676"/>
    </row>
    <row r="677" spans="6:6" ht="14.4" x14ac:dyDescent="0.3">
      <c r="F677"/>
    </row>
    <row r="678" spans="6:6" ht="14.4" x14ac:dyDescent="0.3">
      <c r="F678"/>
    </row>
    <row r="679" spans="6:6" ht="14.4" x14ac:dyDescent="0.3">
      <c r="F679"/>
    </row>
    <row r="680" spans="6:6" ht="14.4" x14ac:dyDescent="0.3">
      <c r="F680"/>
    </row>
    <row r="681" spans="6:6" ht="14.4" x14ac:dyDescent="0.3">
      <c r="F681"/>
    </row>
    <row r="682" spans="6:6" ht="14.4" x14ac:dyDescent="0.3">
      <c r="F682"/>
    </row>
    <row r="683" spans="6:6" ht="14.4" x14ac:dyDescent="0.3">
      <c r="F683"/>
    </row>
    <row r="684" spans="6:6" ht="14.4" x14ac:dyDescent="0.3">
      <c r="F684"/>
    </row>
    <row r="685" spans="6:6" ht="14.4" x14ac:dyDescent="0.3">
      <c r="F685"/>
    </row>
    <row r="686" spans="6:6" ht="14.4" x14ac:dyDescent="0.3">
      <c r="F686"/>
    </row>
    <row r="687" spans="6:6" ht="14.4" x14ac:dyDescent="0.3">
      <c r="F687"/>
    </row>
    <row r="688" spans="6:6" ht="14.4" x14ac:dyDescent="0.3">
      <c r="F688"/>
    </row>
    <row r="689" spans="6:6" ht="14.4" x14ac:dyDescent="0.3">
      <c r="F689"/>
    </row>
    <row r="690" spans="6:6" ht="14.4" x14ac:dyDescent="0.3">
      <c r="F690"/>
    </row>
    <row r="691" spans="6:6" ht="14.4" x14ac:dyDescent="0.3">
      <c r="F691"/>
    </row>
    <row r="692" spans="6:6" ht="14.4" x14ac:dyDescent="0.3">
      <c r="F692"/>
    </row>
    <row r="693" spans="6:6" ht="14.4" x14ac:dyDescent="0.3">
      <c r="F693"/>
    </row>
    <row r="694" spans="6:6" ht="14.4" x14ac:dyDescent="0.3">
      <c r="F694"/>
    </row>
    <row r="695" spans="6:6" ht="14.4" x14ac:dyDescent="0.3">
      <c r="F695"/>
    </row>
    <row r="696" spans="6:6" ht="14.4" x14ac:dyDescent="0.3">
      <c r="F696"/>
    </row>
    <row r="697" spans="6:6" ht="14.4" x14ac:dyDescent="0.3">
      <c r="F697"/>
    </row>
    <row r="698" spans="6:6" ht="14.4" x14ac:dyDescent="0.3">
      <c r="F698"/>
    </row>
    <row r="699" spans="6:6" ht="14.4" x14ac:dyDescent="0.3">
      <c r="F699"/>
    </row>
    <row r="700" spans="6:6" ht="14.4" x14ac:dyDescent="0.3">
      <c r="F700"/>
    </row>
    <row r="701" spans="6:6" ht="14.4" x14ac:dyDescent="0.3">
      <c r="F701"/>
    </row>
    <row r="702" spans="6:6" ht="14.4" x14ac:dyDescent="0.3">
      <c r="F702"/>
    </row>
    <row r="703" spans="6:6" ht="14.4" x14ac:dyDescent="0.3">
      <c r="F703"/>
    </row>
    <row r="704" spans="6:6" ht="14.4" x14ac:dyDescent="0.3">
      <c r="F704"/>
    </row>
    <row r="705" spans="6:6" ht="14.4" x14ac:dyDescent="0.3">
      <c r="F705"/>
    </row>
    <row r="706" spans="6:6" ht="14.4" x14ac:dyDescent="0.3">
      <c r="F706"/>
    </row>
    <row r="707" spans="6:6" ht="14.4" x14ac:dyDescent="0.3">
      <c r="F707"/>
    </row>
    <row r="708" spans="6:6" ht="14.4" x14ac:dyDescent="0.3">
      <c r="F708"/>
    </row>
    <row r="709" spans="6:6" ht="14.4" x14ac:dyDescent="0.3">
      <c r="F709"/>
    </row>
    <row r="710" spans="6:6" ht="14.4" x14ac:dyDescent="0.3">
      <c r="F710"/>
    </row>
    <row r="711" spans="6:6" ht="14.4" x14ac:dyDescent="0.3">
      <c r="F711"/>
    </row>
    <row r="712" spans="6:6" ht="14.4" x14ac:dyDescent="0.3">
      <c r="F712"/>
    </row>
    <row r="713" spans="6:6" ht="14.4" x14ac:dyDescent="0.3">
      <c r="F713"/>
    </row>
    <row r="714" spans="6:6" ht="14.4" x14ac:dyDescent="0.3">
      <c r="F714"/>
    </row>
    <row r="715" spans="6:6" ht="14.4" x14ac:dyDescent="0.3">
      <c r="F715"/>
    </row>
    <row r="716" spans="6:6" ht="14.4" x14ac:dyDescent="0.3">
      <c r="F716"/>
    </row>
    <row r="717" spans="6:6" ht="14.4" x14ac:dyDescent="0.3">
      <c r="F717"/>
    </row>
    <row r="718" spans="6:6" ht="14.4" x14ac:dyDescent="0.3">
      <c r="F718"/>
    </row>
    <row r="719" spans="6:6" ht="14.4" x14ac:dyDescent="0.3">
      <c r="F719"/>
    </row>
    <row r="720" spans="6:6" ht="14.4" x14ac:dyDescent="0.3">
      <c r="F720"/>
    </row>
    <row r="721" spans="6:6" ht="14.4" x14ac:dyDescent="0.3">
      <c r="F721"/>
    </row>
    <row r="722" spans="6:6" ht="14.4" x14ac:dyDescent="0.3">
      <c r="F722"/>
    </row>
    <row r="723" spans="6:6" ht="14.4" x14ac:dyDescent="0.3">
      <c r="F723"/>
    </row>
    <row r="724" spans="6:6" ht="14.4" x14ac:dyDescent="0.3">
      <c r="F724"/>
    </row>
    <row r="725" spans="6:6" ht="14.4" x14ac:dyDescent="0.3">
      <c r="F725"/>
    </row>
    <row r="726" spans="6:6" ht="14.4" x14ac:dyDescent="0.3">
      <c r="F726"/>
    </row>
    <row r="727" spans="6:6" ht="14.4" x14ac:dyDescent="0.3">
      <c r="F727"/>
    </row>
    <row r="728" spans="6:6" ht="14.4" x14ac:dyDescent="0.3">
      <c r="F728"/>
    </row>
    <row r="729" spans="6:6" ht="14.4" x14ac:dyDescent="0.3">
      <c r="F729"/>
    </row>
    <row r="730" spans="6:6" ht="14.4" x14ac:dyDescent="0.3">
      <c r="F730"/>
    </row>
    <row r="731" spans="6:6" ht="14.4" x14ac:dyDescent="0.3">
      <c r="F731"/>
    </row>
    <row r="732" spans="6:6" ht="14.4" x14ac:dyDescent="0.3">
      <c r="F732"/>
    </row>
    <row r="733" spans="6:6" ht="14.4" x14ac:dyDescent="0.3">
      <c r="F733"/>
    </row>
    <row r="734" spans="6:6" ht="14.4" x14ac:dyDescent="0.3">
      <c r="F734"/>
    </row>
    <row r="735" spans="6:6" ht="14.4" x14ac:dyDescent="0.3">
      <c r="F735"/>
    </row>
    <row r="736" spans="6:6" ht="14.4" x14ac:dyDescent="0.3">
      <c r="F736"/>
    </row>
    <row r="737" spans="6:6" ht="14.4" x14ac:dyDescent="0.3">
      <c r="F737"/>
    </row>
    <row r="738" spans="6:6" ht="14.4" x14ac:dyDescent="0.3">
      <c r="F738"/>
    </row>
    <row r="739" spans="6:6" ht="14.4" x14ac:dyDescent="0.3">
      <c r="F739"/>
    </row>
    <row r="740" spans="6:6" ht="14.4" x14ac:dyDescent="0.3">
      <c r="F740"/>
    </row>
    <row r="741" spans="6:6" ht="14.4" x14ac:dyDescent="0.3">
      <c r="F741"/>
    </row>
    <row r="742" spans="6:6" ht="14.4" x14ac:dyDescent="0.3">
      <c r="F742"/>
    </row>
    <row r="743" spans="6:6" ht="14.4" x14ac:dyDescent="0.3">
      <c r="F743"/>
    </row>
    <row r="744" spans="6:6" ht="14.4" x14ac:dyDescent="0.3">
      <c r="F744"/>
    </row>
    <row r="745" spans="6:6" ht="14.4" x14ac:dyDescent="0.3">
      <c r="F745"/>
    </row>
    <row r="746" spans="6:6" ht="14.4" x14ac:dyDescent="0.3">
      <c r="F746"/>
    </row>
    <row r="747" spans="6:6" ht="14.4" x14ac:dyDescent="0.3">
      <c r="F747"/>
    </row>
    <row r="748" spans="6:6" ht="14.4" x14ac:dyDescent="0.3">
      <c r="F748"/>
    </row>
    <row r="749" spans="6:6" ht="14.4" x14ac:dyDescent="0.3">
      <c r="F749"/>
    </row>
    <row r="750" spans="6:6" ht="14.4" x14ac:dyDescent="0.3">
      <c r="F750"/>
    </row>
    <row r="751" spans="6:6" ht="14.4" x14ac:dyDescent="0.3">
      <c r="F751"/>
    </row>
    <row r="752" spans="6:6" ht="14.4" x14ac:dyDescent="0.3">
      <c r="F752"/>
    </row>
    <row r="753" spans="6:6" ht="14.4" x14ac:dyDescent="0.3">
      <c r="F753"/>
    </row>
    <row r="754" spans="6:6" ht="14.4" x14ac:dyDescent="0.3">
      <c r="F754"/>
    </row>
    <row r="755" spans="6:6" ht="14.4" x14ac:dyDescent="0.3">
      <c r="F755"/>
    </row>
    <row r="756" spans="6:6" ht="14.4" x14ac:dyDescent="0.3">
      <c r="F756"/>
    </row>
    <row r="757" spans="6:6" ht="14.4" x14ac:dyDescent="0.3">
      <c r="F757"/>
    </row>
    <row r="758" spans="6:6" ht="14.4" x14ac:dyDescent="0.3">
      <c r="F758"/>
    </row>
    <row r="759" spans="6:6" ht="14.4" x14ac:dyDescent="0.3">
      <c r="F759"/>
    </row>
    <row r="760" spans="6:6" ht="14.4" x14ac:dyDescent="0.3">
      <c r="F760"/>
    </row>
    <row r="761" spans="6:6" ht="14.4" x14ac:dyDescent="0.3">
      <c r="F761"/>
    </row>
    <row r="762" spans="6:6" ht="14.4" x14ac:dyDescent="0.3">
      <c r="F762"/>
    </row>
    <row r="763" spans="6:6" ht="14.4" x14ac:dyDescent="0.3">
      <c r="F763"/>
    </row>
    <row r="764" spans="6:6" ht="14.4" x14ac:dyDescent="0.3">
      <c r="F764"/>
    </row>
    <row r="765" spans="6:6" ht="14.4" x14ac:dyDescent="0.3">
      <c r="F765"/>
    </row>
    <row r="766" spans="6:6" ht="14.4" x14ac:dyDescent="0.3">
      <c r="F766"/>
    </row>
    <row r="767" spans="6:6" ht="14.4" x14ac:dyDescent="0.3">
      <c r="F767"/>
    </row>
    <row r="768" spans="6:6" ht="14.4" x14ac:dyDescent="0.3">
      <c r="F768"/>
    </row>
    <row r="769" spans="6:6" ht="14.4" x14ac:dyDescent="0.3">
      <c r="F769"/>
    </row>
    <row r="770" spans="6:6" ht="14.4" x14ac:dyDescent="0.3">
      <c r="F770"/>
    </row>
    <row r="771" spans="6:6" ht="14.4" x14ac:dyDescent="0.3">
      <c r="F771"/>
    </row>
    <row r="772" spans="6:6" ht="14.4" x14ac:dyDescent="0.3">
      <c r="F772"/>
    </row>
    <row r="773" spans="6:6" ht="14.4" x14ac:dyDescent="0.3">
      <c r="F773"/>
    </row>
    <row r="774" spans="6:6" ht="14.4" x14ac:dyDescent="0.3">
      <c r="F774"/>
    </row>
    <row r="775" spans="6:6" ht="14.4" x14ac:dyDescent="0.3">
      <c r="F775"/>
    </row>
    <row r="776" spans="6:6" ht="14.4" x14ac:dyDescent="0.3">
      <c r="F776"/>
    </row>
    <row r="777" spans="6:6" ht="14.4" x14ac:dyDescent="0.3">
      <c r="F777"/>
    </row>
    <row r="778" spans="6:6" ht="14.4" x14ac:dyDescent="0.3">
      <c r="F778"/>
    </row>
    <row r="779" spans="6:6" ht="14.4" x14ac:dyDescent="0.3">
      <c r="F779"/>
    </row>
    <row r="780" spans="6:6" ht="14.4" x14ac:dyDescent="0.3">
      <c r="F780"/>
    </row>
    <row r="781" spans="6:6" ht="14.4" x14ac:dyDescent="0.3">
      <c r="F781"/>
    </row>
    <row r="782" spans="6:6" ht="14.4" x14ac:dyDescent="0.3">
      <c r="F782"/>
    </row>
    <row r="783" spans="6:6" ht="14.4" x14ac:dyDescent="0.3">
      <c r="F783"/>
    </row>
    <row r="784" spans="6:6" ht="14.4" x14ac:dyDescent="0.3">
      <c r="F784"/>
    </row>
    <row r="785" spans="6:6" ht="14.4" x14ac:dyDescent="0.3">
      <c r="F785"/>
    </row>
    <row r="786" spans="6:6" ht="14.4" x14ac:dyDescent="0.3">
      <c r="F786"/>
    </row>
    <row r="787" spans="6:6" ht="14.4" x14ac:dyDescent="0.3">
      <c r="F787"/>
    </row>
    <row r="788" spans="6:6" ht="14.4" x14ac:dyDescent="0.3">
      <c r="F788"/>
    </row>
    <row r="789" spans="6:6" ht="15" customHeight="1" x14ac:dyDescent="0.3">
      <c r="F789"/>
    </row>
    <row r="790" spans="6:6" ht="15" customHeight="1" x14ac:dyDescent="0.3">
      <c r="F790"/>
    </row>
    <row r="791" spans="6:6" ht="15" customHeight="1" x14ac:dyDescent="0.3">
      <c r="F791"/>
    </row>
    <row r="792" spans="6:6" ht="15" customHeight="1" x14ac:dyDescent="0.3">
      <c r="F792"/>
    </row>
    <row r="793" spans="6:6" ht="15" customHeight="1" x14ac:dyDescent="0.3">
      <c r="F793"/>
    </row>
    <row r="794" spans="6:6" ht="15" customHeight="1" x14ac:dyDescent="0.3">
      <c r="F794"/>
    </row>
    <row r="795" spans="6:6" ht="15" customHeight="1" x14ac:dyDescent="0.3">
      <c r="F795"/>
    </row>
    <row r="796" spans="6:6" ht="15" customHeight="1" x14ac:dyDescent="0.3">
      <c r="F796"/>
    </row>
    <row r="797" spans="6:6" ht="15" customHeight="1" x14ac:dyDescent="0.3">
      <c r="F797"/>
    </row>
    <row r="798" spans="6:6" ht="15" customHeight="1" x14ac:dyDescent="0.3">
      <c r="F798"/>
    </row>
    <row r="799" spans="6:6" ht="15" customHeight="1" x14ac:dyDescent="0.3">
      <c r="F799"/>
    </row>
    <row r="800" spans="6:6" ht="15" customHeight="1" x14ac:dyDescent="0.3">
      <c r="F800"/>
    </row>
    <row r="801" spans="6:6" ht="15" customHeight="1" x14ac:dyDescent="0.3">
      <c r="F801"/>
    </row>
    <row r="802" spans="6:6" ht="15" customHeight="1" x14ac:dyDescent="0.3">
      <c r="F802"/>
    </row>
    <row r="803" spans="6:6" ht="15" customHeight="1" x14ac:dyDescent="0.3">
      <c r="F803"/>
    </row>
    <row r="804" spans="6:6" ht="15" customHeight="1" x14ac:dyDescent="0.3">
      <c r="F804"/>
    </row>
    <row r="805" spans="6:6" ht="15" customHeight="1" x14ac:dyDescent="0.3">
      <c r="F805"/>
    </row>
    <row r="806" spans="6:6" ht="15" customHeight="1" x14ac:dyDescent="0.3">
      <c r="F806"/>
    </row>
    <row r="807" spans="6:6" ht="15" customHeight="1" x14ac:dyDescent="0.3">
      <c r="F807"/>
    </row>
    <row r="808" spans="6:6" ht="15" customHeight="1" x14ac:dyDescent="0.3">
      <c r="F808"/>
    </row>
    <row r="809" spans="6:6" ht="15" customHeight="1" x14ac:dyDescent="0.3">
      <c r="F809"/>
    </row>
    <row r="810" spans="6:6" ht="15" customHeight="1" x14ac:dyDescent="0.3">
      <c r="F810"/>
    </row>
    <row r="811" spans="6:6" ht="15" customHeight="1" x14ac:dyDescent="0.3">
      <c r="F811"/>
    </row>
    <row r="812" spans="6:6" ht="15" customHeight="1" x14ac:dyDescent="0.3">
      <c r="F812"/>
    </row>
    <row r="813" spans="6:6" ht="15" customHeight="1" x14ac:dyDescent="0.3">
      <c r="F813"/>
    </row>
    <row r="814" spans="6:6" ht="15" customHeight="1" x14ac:dyDescent="0.3">
      <c r="F814"/>
    </row>
    <row r="815" spans="6:6" ht="15" customHeight="1" x14ac:dyDescent="0.3">
      <c r="F815"/>
    </row>
    <row r="816" spans="6:6" ht="15" customHeight="1" x14ac:dyDescent="0.3">
      <c r="F816"/>
    </row>
    <row r="817" spans="6:6" ht="15" customHeight="1" x14ac:dyDescent="0.3">
      <c r="F817"/>
    </row>
    <row r="818" spans="6:6" ht="15" customHeight="1" x14ac:dyDescent="0.3">
      <c r="F818"/>
    </row>
    <row r="819" spans="6:6" ht="15" customHeight="1" x14ac:dyDescent="0.3">
      <c r="F819"/>
    </row>
    <row r="820" spans="6:6" ht="15" customHeight="1" x14ac:dyDescent="0.3">
      <c r="F820"/>
    </row>
    <row r="821" spans="6:6" ht="15" customHeight="1" x14ac:dyDescent="0.3">
      <c r="F821"/>
    </row>
    <row r="822" spans="6:6" ht="15" customHeight="1" x14ac:dyDescent="0.3">
      <c r="F822"/>
    </row>
    <row r="823" spans="6:6" ht="15" customHeight="1" x14ac:dyDescent="0.3">
      <c r="F823"/>
    </row>
    <row r="824" spans="6:6" ht="15" customHeight="1" x14ac:dyDescent="0.3">
      <c r="F824"/>
    </row>
    <row r="825" spans="6:6" ht="15" customHeight="1" x14ac:dyDescent="0.3">
      <c r="F825"/>
    </row>
    <row r="826" spans="6:6" ht="15" customHeight="1" x14ac:dyDescent="0.3">
      <c r="F826"/>
    </row>
    <row r="827" spans="6:6" ht="15" customHeight="1" x14ac:dyDescent="0.3">
      <c r="F827"/>
    </row>
    <row r="828" spans="6:6" ht="15" customHeight="1" x14ac:dyDescent="0.3">
      <c r="F828"/>
    </row>
    <row r="829" spans="6:6" ht="15" customHeight="1" x14ac:dyDescent="0.3">
      <c r="F829"/>
    </row>
    <row r="830" spans="6:6" ht="15" customHeight="1" x14ac:dyDescent="0.3">
      <c r="F830"/>
    </row>
    <row r="831" spans="6:6" ht="15" customHeight="1" x14ac:dyDescent="0.3">
      <c r="F831"/>
    </row>
    <row r="832" spans="6:6" ht="15" customHeight="1" x14ac:dyDescent="0.3">
      <c r="F832"/>
    </row>
    <row r="833" spans="6:6" ht="15" customHeight="1" x14ac:dyDescent="0.3">
      <c r="F833"/>
    </row>
    <row r="834" spans="6:6" ht="15" customHeight="1" x14ac:dyDescent="0.3">
      <c r="F834"/>
    </row>
    <row r="835" spans="6:6" ht="15" customHeight="1" x14ac:dyDescent="0.3">
      <c r="F835"/>
    </row>
    <row r="836" spans="6:6" ht="15" customHeight="1" x14ac:dyDescent="0.3">
      <c r="F836"/>
    </row>
    <row r="837" spans="6:6" ht="15" customHeight="1" x14ac:dyDescent="0.3">
      <c r="F837"/>
    </row>
    <row r="838" spans="6:6" ht="15" customHeight="1" x14ac:dyDescent="0.3">
      <c r="F838"/>
    </row>
    <row r="839" spans="6:6" ht="15" customHeight="1" x14ac:dyDescent="0.3">
      <c r="F839"/>
    </row>
    <row r="840" spans="6:6" ht="15" customHeight="1" x14ac:dyDescent="0.3">
      <c r="F840"/>
    </row>
    <row r="841" spans="6:6" ht="15" customHeight="1" x14ac:dyDescent="0.3">
      <c r="F841"/>
    </row>
    <row r="842" spans="6:6" ht="15" customHeight="1" x14ac:dyDescent="0.3">
      <c r="F842"/>
    </row>
    <row r="843" spans="6:6" ht="15" customHeight="1" x14ac:dyDescent="0.3">
      <c r="F843"/>
    </row>
    <row r="844" spans="6:6" ht="15" customHeight="1" x14ac:dyDescent="0.3">
      <c r="F844"/>
    </row>
    <row r="845" spans="6:6" ht="15" customHeight="1" x14ac:dyDescent="0.3">
      <c r="F845"/>
    </row>
    <row r="846" spans="6:6" ht="15" customHeight="1" x14ac:dyDescent="0.3">
      <c r="F846"/>
    </row>
    <row r="847" spans="6:6" ht="15" customHeight="1" x14ac:dyDescent="0.3">
      <c r="F847"/>
    </row>
    <row r="848" spans="6:6" ht="15" customHeight="1" x14ac:dyDescent="0.3">
      <c r="F848"/>
    </row>
    <row r="849" spans="6:6" ht="15" customHeight="1" x14ac:dyDescent="0.3">
      <c r="F849"/>
    </row>
    <row r="850" spans="6:6" ht="15" customHeight="1" x14ac:dyDescent="0.3">
      <c r="F850"/>
    </row>
    <row r="851" spans="6:6" ht="15" customHeight="1" x14ac:dyDescent="0.3">
      <c r="F851"/>
    </row>
    <row r="852" spans="6:6" ht="15" customHeight="1" x14ac:dyDescent="0.3">
      <c r="F852"/>
    </row>
    <row r="853" spans="6:6" ht="15" customHeight="1" x14ac:dyDescent="0.3">
      <c r="F853"/>
    </row>
    <row r="854" spans="6:6" ht="15" customHeight="1" x14ac:dyDescent="0.3">
      <c r="F854"/>
    </row>
    <row r="855" spans="6:6" ht="15" customHeight="1" x14ac:dyDescent="0.3">
      <c r="F855"/>
    </row>
    <row r="856" spans="6:6" ht="15" customHeight="1" x14ac:dyDescent="0.3">
      <c r="F856"/>
    </row>
    <row r="857" spans="6:6" ht="15" customHeight="1" x14ac:dyDescent="0.3">
      <c r="F857"/>
    </row>
    <row r="858" spans="6:6" ht="15" customHeight="1" x14ac:dyDescent="0.3">
      <c r="F858"/>
    </row>
    <row r="859" spans="6:6" ht="15" customHeight="1" x14ac:dyDescent="0.3">
      <c r="F859"/>
    </row>
    <row r="860" spans="6:6" ht="15" customHeight="1" x14ac:dyDescent="0.3">
      <c r="F860"/>
    </row>
    <row r="861" spans="6:6" ht="15" customHeight="1" x14ac:dyDescent="0.3">
      <c r="F861"/>
    </row>
    <row r="862" spans="6:6" ht="15" customHeight="1" x14ac:dyDescent="0.3">
      <c r="F862"/>
    </row>
    <row r="863" spans="6:6" ht="15" customHeight="1" x14ac:dyDescent="0.3">
      <c r="F863"/>
    </row>
    <row r="864" spans="6:6" ht="15" customHeight="1" x14ac:dyDescent="0.3">
      <c r="F864"/>
    </row>
    <row r="865" spans="6:6" ht="15" customHeight="1" x14ac:dyDescent="0.3">
      <c r="F865"/>
    </row>
    <row r="866" spans="6:6" ht="15" customHeight="1" x14ac:dyDescent="0.3">
      <c r="F866"/>
    </row>
    <row r="867" spans="6:6" ht="15" customHeight="1" x14ac:dyDescent="0.3">
      <c r="F867"/>
    </row>
    <row r="868" spans="6:6" ht="15" customHeight="1" x14ac:dyDescent="0.3">
      <c r="F868"/>
    </row>
    <row r="869" spans="6:6" ht="15" customHeight="1" x14ac:dyDescent="0.3">
      <c r="F869"/>
    </row>
    <row r="870" spans="6:6" ht="15" customHeight="1" x14ac:dyDescent="0.3">
      <c r="F870"/>
    </row>
    <row r="871" spans="6:6" ht="15" customHeight="1" x14ac:dyDescent="0.3">
      <c r="F871"/>
    </row>
    <row r="872" spans="6:6" ht="15" customHeight="1" x14ac:dyDescent="0.3">
      <c r="F872"/>
    </row>
    <row r="873" spans="6:6" ht="15" customHeight="1" x14ac:dyDescent="0.3">
      <c r="F873"/>
    </row>
    <row r="874" spans="6:6" ht="15" customHeight="1" x14ac:dyDescent="0.3">
      <c r="F874"/>
    </row>
    <row r="875" spans="6:6" ht="15" customHeight="1" x14ac:dyDescent="0.3">
      <c r="F875"/>
    </row>
    <row r="876" spans="6:6" ht="15" customHeight="1" x14ac:dyDescent="0.3">
      <c r="F876"/>
    </row>
    <row r="877" spans="6:6" ht="15" customHeight="1" x14ac:dyDescent="0.3">
      <c r="F877"/>
    </row>
    <row r="878" spans="6:6" ht="15" customHeight="1" x14ac:dyDescent="0.3">
      <c r="F878"/>
    </row>
    <row r="879" spans="6:6" ht="15" customHeight="1" x14ac:dyDescent="0.3">
      <c r="F879"/>
    </row>
    <row r="880" spans="6:6" ht="15" customHeight="1" x14ac:dyDescent="0.3">
      <c r="F880"/>
    </row>
    <row r="881" spans="6:6" ht="15" customHeight="1" x14ac:dyDescent="0.3">
      <c r="F881"/>
    </row>
    <row r="882" spans="6:6" ht="15" customHeight="1" x14ac:dyDescent="0.3">
      <c r="F882"/>
    </row>
    <row r="883" spans="6:6" ht="15" customHeight="1" x14ac:dyDescent="0.3">
      <c r="F883"/>
    </row>
    <row r="884" spans="6:6" ht="15" customHeight="1" x14ac:dyDescent="0.3">
      <c r="F884"/>
    </row>
    <row r="885" spans="6:6" ht="15" customHeight="1" x14ac:dyDescent="0.3">
      <c r="F885"/>
    </row>
    <row r="886" spans="6:6" ht="15" customHeight="1" x14ac:dyDescent="0.3">
      <c r="F886"/>
    </row>
    <row r="887" spans="6:6" ht="15" customHeight="1" x14ac:dyDescent="0.3">
      <c r="F887"/>
    </row>
    <row r="888" spans="6:6" ht="15" customHeight="1" x14ac:dyDescent="0.3">
      <c r="F888"/>
    </row>
    <row r="889" spans="6:6" ht="15" customHeight="1" x14ac:dyDescent="0.3">
      <c r="F889"/>
    </row>
    <row r="890" spans="6:6" ht="15" customHeight="1" x14ac:dyDescent="0.3">
      <c r="F890"/>
    </row>
    <row r="891" spans="6:6" ht="15" customHeight="1" x14ac:dyDescent="0.3">
      <c r="F891"/>
    </row>
    <row r="892" spans="6:6" ht="15" customHeight="1" x14ac:dyDescent="0.3">
      <c r="F892"/>
    </row>
    <row r="893" spans="6:6" ht="15" customHeight="1" x14ac:dyDescent="0.3">
      <c r="F893"/>
    </row>
    <row r="894" spans="6:6" ht="15" customHeight="1" x14ac:dyDescent="0.3">
      <c r="F894"/>
    </row>
    <row r="895" spans="6:6" ht="15" customHeight="1" x14ac:dyDescent="0.3">
      <c r="F895"/>
    </row>
    <row r="896" spans="6:6" ht="15" customHeight="1" x14ac:dyDescent="0.3">
      <c r="F896"/>
    </row>
    <row r="897" spans="6:6" ht="15" customHeight="1" x14ac:dyDescent="0.3">
      <c r="F897"/>
    </row>
    <row r="898" spans="6:6" ht="15" customHeight="1" x14ac:dyDescent="0.3">
      <c r="F898"/>
    </row>
    <row r="899" spans="6:6" ht="15" customHeight="1" x14ac:dyDescent="0.3">
      <c r="F899"/>
    </row>
    <row r="900" spans="6:6" ht="15" customHeight="1" x14ac:dyDescent="0.3">
      <c r="F900"/>
    </row>
    <row r="901" spans="6:6" ht="15" customHeight="1" x14ac:dyDescent="0.3">
      <c r="F901"/>
    </row>
    <row r="902" spans="6:6" ht="15" customHeight="1" x14ac:dyDescent="0.3">
      <c r="F902"/>
    </row>
    <row r="903" spans="6:6" ht="15" customHeight="1" x14ac:dyDescent="0.3">
      <c r="F903"/>
    </row>
    <row r="904" spans="6:6" ht="15" customHeight="1" x14ac:dyDescent="0.3">
      <c r="F904"/>
    </row>
    <row r="905" spans="6:6" ht="15" customHeight="1" x14ac:dyDescent="0.3">
      <c r="F905"/>
    </row>
    <row r="906" spans="6:6" ht="15" customHeight="1" x14ac:dyDescent="0.3">
      <c r="F906"/>
    </row>
    <row r="907" spans="6:6" ht="15" customHeight="1" x14ac:dyDescent="0.3">
      <c r="F907"/>
    </row>
    <row r="908" spans="6:6" ht="15" customHeight="1" x14ac:dyDescent="0.3">
      <c r="F908"/>
    </row>
    <row r="909" spans="6:6" ht="15" customHeight="1" x14ac:dyDescent="0.3">
      <c r="F909"/>
    </row>
    <row r="910" spans="6:6" ht="15" customHeight="1" x14ac:dyDescent="0.3">
      <c r="F910"/>
    </row>
    <row r="911" spans="6:6" ht="15" customHeight="1" x14ac:dyDescent="0.3">
      <c r="F911"/>
    </row>
    <row r="912" spans="6:6" ht="15" customHeight="1" x14ac:dyDescent="0.3">
      <c r="F912"/>
    </row>
    <row r="913" spans="6:6" ht="15" customHeight="1" x14ac:dyDescent="0.3">
      <c r="F913"/>
    </row>
    <row r="914" spans="6:6" ht="15" customHeight="1" x14ac:dyDescent="0.3">
      <c r="F914"/>
    </row>
    <row r="915" spans="6:6" ht="15" customHeight="1" x14ac:dyDescent="0.3">
      <c r="F915"/>
    </row>
    <row r="916" spans="6:6" ht="15" customHeight="1" x14ac:dyDescent="0.3">
      <c r="F916"/>
    </row>
    <row r="917" spans="6:6" ht="15" customHeight="1" x14ac:dyDescent="0.3">
      <c r="F917"/>
    </row>
    <row r="918" spans="6:6" ht="15" customHeight="1" x14ac:dyDescent="0.3">
      <c r="F918"/>
    </row>
    <row r="919" spans="6:6" ht="15" customHeight="1" x14ac:dyDescent="0.3">
      <c r="F919"/>
    </row>
    <row r="920" spans="6:6" ht="15" customHeight="1" x14ac:dyDescent="0.3">
      <c r="F920"/>
    </row>
    <row r="921" spans="6:6" ht="15" customHeight="1" x14ac:dyDescent="0.3">
      <c r="F921"/>
    </row>
    <row r="922" spans="6:6" ht="15" customHeight="1" x14ac:dyDescent="0.3">
      <c r="F922"/>
    </row>
    <row r="923" spans="6:6" ht="15" customHeight="1" x14ac:dyDescent="0.3">
      <c r="F923"/>
    </row>
    <row r="924" spans="6:6" ht="15" customHeight="1" x14ac:dyDescent="0.3">
      <c r="F924"/>
    </row>
    <row r="925" spans="6:6" ht="15" customHeight="1" x14ac:dyDescent="0.3">
      <c r="F925"/>
    </row>
    <row r="926" spans="6:6" ht="15" customHeight="1" x14ac:dyDescent="0.3">
      <c r="F926"/>
    </row>
    <row r="927" spans="6:6" ht="15" customHeight="1" x14ac:dyDescent="0.3">
      <c r="F927"/>
    </row>
    <row r="928" spans="6:6" ht="15" customHeight="1" x14ac:dyDescent="0.3">
      <c r="F928"/>
    </row>
    <row r="929" spans="6:6" ht="15" customHeight="1" x14ac:dyDescent="0.3">
      <c r="F929"/>
    </row>
    <row r="930" spans="6:6" ht="15" customHeight="1" x14ac:dyDescent="0.3">
      <c r="F930"/>
    </row>
    <row r="931" spans="6:6" ht="15" customHeight="1" x14ac:dyDescent="0.3">
      <c r="F931"/>
    </row>
    <row r="932" spans="6:6" ht="15" customHeight="1" x14ac:dyDescent="0.3">
      <c r="F932"/>
    </row>
    <row r="933" spans="6:6" ht="15" customHeight="1" x14ac:dyDescent="0.3">
      <c r="F933"/>
    </row>
    <row r="934" spans="6:6" ht="15" customHeight="1" x14ac:dyDescent="0.3">
      <c r="F934"/>
    </row>
    <row r="935" spans="6:6" ht="15" customHeight="1" x14ac:dyDescent="0.3">
      <c r="F935"/>
    </row>
    <row r="936" spans="6:6" ht="15" customHeight="1" x14ac:dyDescent="0.3">
      <c r="F936"/>
    </row>
    <row r="937" spans="6:6" ht="15" customHeight="1" x14ac:dyDescent="0.3">
      <c r="F937"/>
    </row>
    <row r="938" spans="6:6" ht="15" customHeight="1" x14ac:dyDescent="0.3">
      <c r="F938"/>
    </row>
    <row r="939" spans="6:6" ht="15" customHeight="1" x14ac:dyDescent="0.3">
      <c r="F939"/>
    </row>
    <row r="940" spans="6:6" ht="15" customHeight="1" x14ac:dyDescent="0.3">
      <c r="F940"/>
    </row>
    <row r="941" spans="6:6" ht="15" customHeight="1" x14ac:dyDescent="0.3">
      <c r="F941"/>
    </row>
    <row r="942" spans="6:6" ht="15" customHeight="1" x14ac:dyDescent="0.3">
      <c r="F942"/>
    </row>
    <row r="943" spans="6:6" ht="15" customHeight="1" x14ac:dyDescent="0.3">
      <c r="F943"/>
    </row>
    <row r="944" spans="6:6" ht="15" customHeight="1" x14ac:dyDescent="0.3">
      <c r="F944"/>
    </row>
    <row r="945" spans="6:6" ht="15" customHeight="1" x14ac:dyDescent="0.3">
      <c r="F945"/>
    </row>
    <row r="946" spans="6:6" ht="15" customHeight="1" x14ac:dyDescent="0.3">
      <c r="F946"/>
    </row>
    <row r="947" spans="6:6" ht="15" customHeight="1" x14ac:dyDescent="0.3">
      <c r="F947"/>
    </row>
    <row r="948" spans="6:6" ht="15" customHeight="1" x14ac:dyDescent="0.3">
      <c r="F948"/>
    </row>
    <row r="949" spans="6:6" ht="15" customHeight="1" x14ac:dyDescent="0.3">
      <c r="F949"/>
    </row>
    <row r="950" spans="6:6" ht="15" customHeight="1" x14ac:dyDescent="0.3">
      <c r="F950"/>
    </row>
    <row r="951" spans="6:6" ht="15" customHeight="1" x14ac:dyDescent="0.3">
      <c r="F951"/>
    </row>
    <row r="952" spans="6:6" ht="15" customHeight="1" x14ac:dyDescent="0.3">
      <c r="F952"/>
    </row>
    <row r="953" spans="6:6" ht="15" customHeight="1" x14ac:dyDescent="0.3">
      <c r="F953"/>
    </row>
    <row r="954" spans="6:6" ht="15" customHeight="1" x14ac:dyDescent="0.3">
      <c r="F954"/>
    </row>
    <row r="955" spans="6:6" ht="15" customHeight="1" x14ac:dyDescent="0.3">
      <c r="F955"/>
    </row>
    <row r="956" spans="6:6" ht="15" customHeight="1" x14ac:dyDescent="0.3">
      <c r="F956"/>
    </row>
    <row r="957" spans="6:6" ht="15" customHeight="1" x14ac:dyDescent="0.3">
      <c r="F957"/>
    </row>
    <row r="958" spans="6:6" ht="15" customHeight="1" x14ac:dyDescent="0.3">
      <c r="F958"/>
    </row>
    <row r="959" spans="6:6" ht="15" customHeight="1" x14ac:dyDescent="0.3">
      <c r="F959"/>
    </row>
    <row r="960" spans="6:6" ht="15" customHeight="1" x14ac:dyDescent="0.3">
      <c r="F960"/>
    </row>
    <row r="961" spans="6:6" ht="15" customHeight="1" x14ac:dyDescent="0.3">
      <c r="F961"/>
    </row>
    <row r="962" spans="6:6" ht="15" customHeight="1" x14ac:dyDescent="0.3">
      <c r="F962"/>
    </row>
    <row r="963" spans="6:6" ht="15" customHeight="1" x14ac:dyDescent="0.3">
      <c r="F963"/>
    </row>
    <row r="964" spans="6:6" ht="15" customHeight="1" x14ac:dyDescent="0.3">
      <c r="F964"/>
    </row>
    <row r="965" spans="6:6" ht="15" customHeight="1" x14ac:dyDescent="0.3">
      <c r="F965"/>
    </row>
    <row r="966" spans="6:6" ht="15" customHeight="1" x14ac:dyDescent="0.3">
      <c r="F966"/>
    </row>
    <row r="967" spans="6:6" ht="15" customHeight="1" x14ac:dyDescent="0.3">
      <c r="F967"/>
    </row>
    <row r="968" spans="6:6" ht="15" customHeight="1" x14ac:dyDescent="0.3">
      <c r="F968"/>
    </row>
    <row r="969" spans="6:6" ht="15" customHeight="1" x14ac:dyDescent="0.3">
      <c r="F969"/>
    </row>
    <row r="970" spans="6:6" ht="15" customHeight="1" x14ac:dyDescent="0.3">
      <c r="F970"/>
    </row>
    <row r="971" spans="6:6" ht="15" customHeight="1" x14ac:dyDescent="0.3">
      <c r="F971"/>
    </row>
    <row r="972" spans="6:6" ht="15" customHeight="1" x14ac:dyDescent="0.3">
      <c r="F972"/>
    </row>
    <row r="973" spans="6:6" ht="15" customHeight="1" x14ac:dyDescent="0.3">
      <c r="F973"/>
    </row>
    <row r="974" spans="6:6" ht="15" customHeight="1" x14ac:dyDescent="0.3">
      <c r="F974"/>
    </row>
    <row r="975" spans="6:6" ht="15" customHeight="1" x14ac:dyDescent="0.3">
      <c r="F975"/>
    </row>
    <row r="976" spans="6:6" ht="15" customHeight="1" x14ac:dyDescent="0.3">
      <c r="F976"/>
    </row>
    <row r="977" spans="6:6" ht="15" customHeight="1" x14ac:dyDescent="0.3">
      <c r="F977"/>
    </row>
    <row r="978" spans="6:6" ht="15" customHeight="1" x14ac:dyDescent="0.3">
      <c r="F978"/>
    </row>
    <row r="979" spans="6:6" ht="15" customHeight="1" x14ac:dyDescent="0.3">
      <c r="F979"/>
    </row>
    <row r="980" spans="6:6" ht="15" customHeight="1" x14ac:dyDescent="0.3">
      <c r="F980"/>
    </row>
    <row r="981" spans="6:6" ht="15" customHeight="1" x14ac:dyDescent="0.3">
      <c r="F981"/>
    </row>
    <row r="982" spans="6:6" ht="15" customHeight="1" x14ac:dyDescent="0.3">
      <c r="F982"/>
    </row>
    <row r="983" spans="6:6" ht="15" customHeight="1" x14ac:dyDescent="0.3">
      <c r="F983"/>
    </row>
    <row r="984" spans="6:6" ht="15" customHeight="1" x14ac:dyDescent="0.3">
      <c r="F984"/>
    </row>
    <row r="985" spans="6:6" ht="15" customHeight="1" x14ac:dyDescent="0.3">
      <c r="F985"/>
    </row>
    <row r="986" spans="6:6" ht="15" customHeight="1" x14ac:dyDescent="0.3">
      <c r="F986"/>
    </row>
    <row r="987" spans="6:6" ht="15" customHeight="1" x14ac:dyDescent="0.3">
      <c r="F987"/>
    </row>
    <row r="988" spans="6:6" ht="15" customHeight="1" x14ac:dyDescent="0.3">
      <c r="F988"/>
    </row>
    <row r="989" spans="6:6" ht="15" customHeight="1" x14ac:dyDescent="0.3">
      <c r="F989"/>
    </row>
    <row r="990" spans="6:6" ht="15" customHeight="1" x14ac:dyDescent="0.3">
      <c r="F990"/>
    </row>
    <row r="991" spans="6:6" ht="15" customHeight="1" x14ac:dyDescent="0.3">
      <c r="F991"/>
    </row>
    <row r="992" spans="6:6" ht="15" customHeight="1" x14ac:dyDescent="0.3">
      <c r="F992"/>
    </row>
    <row r="993" spans="6:6" ht="15" customHeight="1" x14ac:dyDescent="0.3">
      <c r="F993"/>
    </row>
    <row r="994" spans="6:6" ht="15" customHeight="1" x14ac:dyDescent="0.3">
      <c r="F994"/>
    </row>
    <row r="995" spans="6:6" ht="15" customHeight="1" x14ac:dyDescent="0.3">
      <c r="F995"/>
    </row>
    <row r="996" spans="6:6" ht="15" customHeight="1" x14ac:dyDescent="0.3">
      <c r="F996"/>
    </row>
    <row r="997" spans="6:6" ht="15" customHeight="1" x14ac:dyDescent="0.3">
      <c r="F997"/>
    </row>
    <row r="998" spans="6:6" ht="15" customHeight="1" x14ac:dyDescent="0.3">
      <c r="F998"/>
    </row>
    <row r="999" spans="6:6" ht="15" customHeight="1" x14ac:dyDescent="0.3">
      <c r="F999"/>
    </row>
    <row r="1000" spans="6:6" ht="15" customHeight="1" x14ac:dyDescent="0.3">
      <c r="F1000"/>
    </row>
    <row r="1001" spans="6:6" ht="15" customHeight="1" x14ac:dyDescent="0.3">
      <c r="F1001"/>
    </row>
    <row r="1002" spans="6:6" ht="15" customHeight="1" x14ac:dyDescent="0.3">
      <c r="F1002"/>
    </row>
    <row r="1003" spans="6:6" ht="15" customHeight="1" x14ac:dyDescent="0.3">
      <c r="F1003"/>
    </row>
    <row r="1004" spans="6:6" ht="15" customHeight="1" x14ac:dyDescent="0.3">
      <c r="F1004"/>
    </row>
    <row r="1005" spans="6:6" ht="15" customHeight="1" x14ac:dyDescent="0.3">
      <c r="F1005"/>
    </row>
    <row r="1006" spans="6:6" ht="15" customHeight="1" x14ac:dyDescent="0.3">
      <c r="F1006"/>
    </row>
    <row r="1007" spans="6:6" ht="15" customHeight="1" x14ac:dyDescent="0.3">
      <c r="F1007"/>
    </row>
    <row r="1008" spans="6:6" ht="15" customHeight="1" x14ac:dyDescent="0.3">
      <c r="F1008"/>
    </row>
    <row r="1009" spans="6:6" ht="15" customHeight="1" x14ac:dyDescent="0.3">
      <c r="F1009"/>
    </row>
    <row r="1010" spans="6:6" ht="15" customHeight="1" x14ac:dyDescent="0.3">
      <c r="F1010"/>
    </row>
    <row r="1011" spans="6:6" ht="15" customHeight="1" x14ac:dyDescent="0.3">
      <c r="F1011"/>
    </row>
    <row r="1012" spans="6:6" ht="15" customHeight="1" x14ac:dyDescent="0.3">
      <c r="F1012"/>
    </row>
    <row r="1013" spans="6:6" ht="15" customHeight="1" x14ac:dyDescent="0.3">
      <c r="F1013"/>
    </row>
    <row r="1014" spans="6:6" ht="15" customHeight="1" x14ac:dyDescent="0.3">
      <c r="F1014"/>
    </row>
    <row r="1015" spans="6:6" ht="15" customHeight="1" x14ac:dyDescent="0.3">
      <c r="F1015"/>
    </row>
    <row r="1016" spans="6:6" ht="15" customHeight="1" x14ac:dyDescent="0.3">
      <c r="F1016"/>
    </row>
    <row r="1017" spans="6:6" ht="15" customHeight="1" x14ac:dyDescent="0.3">
      <c r="F1017"/>
    </row>
    <row r="1018" spans="6:6" ht="15" customHeight="1" x14ac:dyDescent="0.3">
      <c r="F1018"/>
    </row>
    <row r="1019" spans="6:6" ht="15" customHeight="1" x14ac:dyDescent="0.3">
      <c r="F1019"/>
    </row>
    <row r="1020" spans="6:6" ht="15" customHeight="1" x14ac:dyDescent="0.3">
      <c r="F1020"/>
    </row>
    <row r="1021" spans="6:6" ht="15" customHeight="1" x14ac:dyDescent="0.3">
      <c r="F1021"/>
    </row>
    <row r="1022" spans="6:6" ht="15" customHeight="1" x14ac:dyDescent="0.3">
      <c r="F1022"/>
    </row>
    <row r="1023" spans="6:6" ht="15" customHeight="1" x14ac:dyDescent="0.3">
      <c r="F1023"/>
    </row>
    <row r="1024" spans="6:6" ht="15" customHeight="1" x14ac:dyDescent="0.3">
      <c r="F1024"/>
    </row>
    <row r="1025" spans="6:6" ht="15" customHeight="1" x14ac:dyDescent="0.3">
      <c r="F1025"/>
    </row>
    <row r="1026" spans="6:6" ht="15" customHeight="1" x14ac:dyDescent="0.3">
      <c r="F1026"/>
    </row>
    <row r="1027" spans="6:6" ht="15" customHeight="1" x14ac:dyDescent="0.3">
      <c r="F1027"/>
    </row>
    <row r="1028" spans="6:6" ht="15" customHeight="1" x14ac:dyDescent="0.3">
      <c r="F1028"/>
    </row>
    <row r="1029" spans="6:6" ht="15" customHeight="1" x14ac:dyDescent="0.3">
      <c r="F1029"/>
    </row>
    <row r="1030" spans="6:6" ht="15" customHeight="1" x14ac:dyDescent="0.3">
      <c r="F1030"/>
    </row>
    <row r="1031" spans="6:6" ht="15" customHeight="1" x14ac:dyDescent="0.3">
      <c r="F1031"/>
    </row>
    <row r="1032" spans="6:6" ht="15" customHeight="1" x14ac:dyDescent="0.3">
      <c r="F1032"/>
    </row>
    <row r="1033" spans="6:6" ht="15" customHeight="1" x14ac:dyDescent="0.3">
      <c r="F1033"/>
    </row>
    <row r="1034" spans="6:6" ht="15" customHeight="1" x14ac:dyDescent="0.3">
      <c r="F1034"/>
    </row>
    <row r="1035" spans="6:6" ht="15" customHeight="1" x14ac:dyDescent="0.3">
      <c r="F1035"/>
    </row>
    <row r="1036" spans="6:6" ht="15" customHeight="1" x14ac:dyDescent="0.3">
      <c r="F1036"/>
    </row>
    <row r="1037" spans="6:6" ht="15" customHeight="1" x14ac:dyDescent="0.3">
      <c r="F1037"/>
    </row>
    <row r="1038" spans="6:6" ht="15" customHeight="1" x14ac:dyDescent="0.3">
      <c r="F1038"/>
    </row>
    <row r="1039" spans="6:6" ht="15" customHeight="1" x14ac:dyDescent="0.3">
      <c r="F1039"/>
    </row>
    <row r="1040" spans="6:6" ht="15" customHeight="1" x14ac:dyDescent="0.3">
      <c r="F1040"/>
    </row>
    <row r="1041" spans="6:6" ht="15" customHeight="1" x14ac:dyDescent="0.3">
      <c r="F1041"/>
    </row>
    <row r="1042" spans="6:6" ht="15" customHeight="1" x14ac:dyDescent="0.3">
      <c r="F1042"/>
    </row>
    <row r="1043" spans="6:6" ht="15" customHeight="1" x14ac:dyDescent="0.3">
      <c r="F1043"/>
    </row>
    <row r="1044" spans="6:6" ht="15" customHeight="1" x14ac:dyDescent="0.3">
      <c r="F1044"/>
    </row>
    <row r="1045" spans="6:6" ht="15" customHeight="1" x14ac:dyDescent="0.3">
      <c r="F1045"/>
    </row>
    <row r="1046" spans="6:6" ht="15" customHeight="1" x14ac:dyDescent="0.3">
      <c r="F1046"/>
    </row>
    <row r="1047" spans="6:6" ht="15" customHeight="1" x14ac:dyDescent="0.3">
      <c r="F1047"/>
    </row>
    <row r="1048" spans="6:6" ht="15" customHeight="1" x14ac:dyDescent="0.3">
      <c r="F1048"/>
    </row>
    <row r="1049" spans="6:6" ht="15" customHeight="1" x14ac:dyDescent="0.3">
      <c r="F1049"/>
    </row>
    <row r="1050" spans="6:6" ht="15" customHeight="1" x14ac:dyDescent="0.3">
      <c r="F1050"/>
    </row>
    <row r="1051" spans="6:6" ht="15" customHeight="1" x14ac:dyDescent="0.3">
      <c r="F1051"/>
    </row>
    <row r="1052" spans="6:6" ht="15" customHeight="1" x14ac:dyDescent="0.3">
      <c r="F1052"/>
    </row>
    <row r="1053" spans="6:6" ht="15" customHeight="1" x14ac:dyDescent="0.3">
      <c r="F1053"/>
    </row>
    <row r="1054" spans="6:6" ht="15" customHeight="1" x14ac:dyDescent="0.3">
      <c r="F1054"/>
    </row>
    <row r="1055" spans="6:6" ht="15" customHeight="1" x14ac:dyDescent="0.3">
      <c r="F1055"/>
    </row>
    <row r="1056" spans="6:6" ht="15" customHeight="1" x14ac:dyDescent="0.3">
      <c r="F1056"/>
    </row>
    <row r="1057" spans="6:6" ht="15" customHeight="1" x14ac:dyDescent="0.3">
      <c r="F1057"/>
    </row>
    <row r="1058" spans="6:6" ht="15" customHeight="1" x14ac:dyDescent="0.3">
      <c r="F1058"/>
    </row>
    <row r="1059" spans="6:6" ht="15" customHeight="1" x14ac:dyDescent="0.3">
      <c r="F1059"/>
    </row>
    <row r="1060" spans="6:6" ht="15" customHeight="1" x14ac:dyDescent="0.3">
      <c r="F1060"/>
    </row>
    <row r="1061" spans="6:6" ht="15" customHeight="1" x14ac:dyDescent="0.3">
      <c r="F1061"/>
    </row>
    <row r="1062" spans="6:6" ht="15" customHeight="1" x14ac:dyDescent="0.3">
      <c r="F1062"/>
    </row>
    <row r="1063" spans="6:6" ht="15" customHeight="1" x14ac:dyDescent="0.3">
      <c r="F1063"/>
    </row>
    <row r="1064" spans="6:6" ht="15" customHeight="1" x14ac:dyDescent="0.3">
      <c r="F1064"/>
    </row>
    <row r="1065" spans="6:6" ht="15" customHeight="1" x14ac:dyDescent="0.3">
      <c r="F1065"/>
    </row>
    <row r="1066" spans="6:6" ht="15" customHeight="1" x14ac:dyDescent="0.3">
      <c r="F1066"/>
    </row>
    <row r="1067" spans="6:6" ht="15" customHeight="1" x14ac:dyDescent="0.3">
      <c r="F1067"/>
    </row>
    <row r="1068" spans="6:6" ht="15" customHeight="1" x14ac:dyDescent="0.3">
      <c r="F1068"/>
    </row>
    <row r="1069" spans="6:6" ht="15" customHeight="1" x14ac:dyDescent="0.3">
      <c r="F1069"/>
    </row>
    <row r="1070" spans="6:6" ht="15" customHeight="1" x14ac:dyDescent="0.3">
      <c r="F1070"/>
    </row>
    <row r="1071" spans="6:6" ht="15" customHeight="1" x14ac:dyDescent="0.3">
      <c r="F1071"/>
    </row>
    <row r="1072" spans="6:6" ht="15" customHeight="1" x14ac:dyDescent="0.3">
      <c r="F1072"/>
    </row>
    <row r="1073" spans="6:6" ht="15" customHeight="1" x14ac:dyDescent="0.3">
      <c r="F1073"/>
    </row>
    <row r="1074" spans="6:6" ht="15" customHeight="1" x14ac:dyDescent="0.3">
      <c r="F1074"/>
    </row>
    <row r="1075" spans="6:6" ht="15" customHeight="1" x14ac:dyDescent="0.3">
      <c r="F1075"/>
    </row>
    <row r="1076" spans="6:6" ht="15" customHeight="1" x14ac:dyDescent="0.3">
      <c r="F1076"/>
    </row>
    <row r="1077" spans="6:6" ht="15" customHeight="1" x14ac:dyDescent="0.3">
      <c r="F1077"/>
    </row>
    <row r="1078" spans="6:6" ht="15" customHeight="1" x14ac:dyDescent="0.3">
      <c r="F1078"/>
    </row>
    <row r="1079" spans="6:6" ht="15" customHeight="1" x14ac:dyDescent="0.3">
      <c r="F1079"/>
    </row>
    <row r="1080" spans="6:6" ht="15" customHeight="1" x14ac:dyDescent="0.3">
      <c r="F1080"/>
    </row>
    <row r="1081" spans="6:6" ht="15" customHeight="1" x14ac:dyDescent="0.3">
      <c r="F1081"/>
    </row>
    <row r="1082" spans="6:6" ht="15" customHeight="1" x14ac:dyDescent="0.3">
      <c r="F1082"/>
    </row>
    <row r="1083" spans="6:6" ht="15" customHeight="1" x14ac:dyDescent="0.3">
      <c r="F1083"/>
    </row>
    <row r="1084" spans="6:6" ht="15" customHeight="1" x14ac:dyDescent="0.3">
      <c r="F1084"/>
    </row>
    <row r="1085" spans="6:6" ht="15" customHeight="1" x14ac:dyDescent="0.3">
      <c r="F1085"/>
    </row>
    <row r="1086" spans="6:6" ht="15" customHeight="1" x14ac:dyDescent="0.3">
      <c r="F1086"/>
    </row>
    <row r="1087" spans="6:6" ht="15" customHeight="1" x14ac:dyDescent="0.3">
      <c r="F1087"/>
    </row>
    <row r="1088" spans="6:6" ht="15" customHeight="1" x14ac:dyDescent="0.3">
      <c r="F1088"/>
    </row>
    <row r="1089" spans="6:6" ht="15" customHeight="1" x14ac:dyDescent="0.3">
      <c r="F1089"/>
    </row>
    <row r="1090" spans="6:6" ht="15" customHeight="1" x14ac:dyDescent="0.3">
      <c r="F1090"/>
    </row>
    <row r="1091" spans="6:6" ht="15" customHeight="1" x14ac:dyDescent="0.3">
      <c r="F1091"/>
    </row>
    <row r="1092" spans="6:6" ht="15" customHeight="1" x14ac:dyDescent="0.3">
      <c r="F1092"/>
    </row>
    <row r="1093" spans="6:6" ht="15" customHeight="1" x14ac:dyDescent="0.3">
      <c r="F1093"/>
    </row>
    <row r="1094" spans="6:6" ht="15" customHeight="1" x14ac:dyDescent="0.3">
      <c r="F1094"/>
    </row>
    <row r="1095" spans="6:6" ht="15" customHeight="1" x14ac:dyDescent="0.3">
      <c r="F1095"/>
    </row>
    <row r="1096" spans="6:6" ht="15" customHeight="1" x14ac:dyDescent="0.3">
      <c r="F1096"/>
    </row>
    <row r="1097" spans="6:6" ht="15" customHeight="1" x14ac:dyDescent="0.3">
      <c r="F1097"/>
    </row>
    <row r="1098" spans="6:6" ht="15" customHeight="1" x14ac:dyDescent="0.3">
      <c r="F1098"/>
    </row>
    <row r="1099" spans="6:6" ht="15" customHeight="1" x14ac:dyDescent="0.3">
      <c r="F1099"/>
    </row>
    <row r="1100" spans="6:6" ht="15" customHeight="1" x14ac:dyDescent="0.3">
      <c r="F1100"/>
    </row>
    <row r="1101" spans="6:6" ht="15" customHeight="1" x14ac:dyDescent="0.3">
      <c r="F1101"/>
    </row>
    <row r="1102" spans="6:6" ht="15" customHeight="1" x14ac:dyDescent="0.3">
      <c r="F1102"/>
    </row>
    <row r="1103" spans="6:6" ht="15" customHeight="1" x14ac:dyDescent="0.3">
      <c r="F1103"/>
    </row>
    <row r="1104" spans="6:6" ht="15" customHeight="1" x14ac:dyDescent="0.3">
      <c r="F1104"/>
    </row>
    <row r="1105" spans="6:6" ht="15" customHeight="1" x14ac:dyDescent="0.3">
      <c r="F1105"/>
    </row>
    <row r="1106" spans="6:6" ht="15" customHeight="1" x14ac:dyDescent="0.3">
      <c r="F1106"/>
    </row>
    <row r="1107" spans="6:6" ht="15" customHeight="1" x14ac:dyDescent="0.3">
      <c r="F1107"/>
    </row>
    <row r="1108" spans="6:6" ht="15" customHeight="1" x14ac:dyDescent="0.3">
      <c r="F1108"/>
    </row>
    <row r="1109" spans="6:6" ht="15" customHeight="1" x14ac:dyDescent="0.3">
      <c r="F1109"/>
    </row>
    <row r="1110" spans="6:6" ht="15" customHeight="1" x14ac:dyDescent="0.3">
      <c r="F1110"/>
    </row>
    <row r="1111" spans="6:6" ht="15" customHeight="1" x14ac:dyDescent="0.3">
      <c r="F1111"/>
    </row>
    <row r="1112" spans="6:6" ht="15" customHeight="1" x14ac:dyDescent="0.3">
      <c r="F1112"/>
    </row>
    <row r="1113" spans="6:6" ht="15" customHeight="1" x14ac:dyDescent="0.3">
      <c r="F1113"/>
    </row>
    <row r="1114" spans="6:6" ht="15" customHeight="1" x14ac:dyDescent="0.3">
      <c r="F1114"/>
    </row>
    <row r="1115" spans="6:6" ht="15" customHeight="1" x14ac:dyDescent="0.3">
      <c r="F1115"/>
    </row>
    <row r="1116" spans="6:6" ht="15" customHeight="1" x14ac:dyDescent="0.3">
      <c r="F1116"/>
    </row>
    <row r="1117" spans="6:6" ht="15" customHeight="1" x14ac:dyDescent="0.3">
      <c r="F1117"/>
    </row>
    <row r="1118" spans="6:6" ht="15" customHeight="1" x14ac:dyDescent="0.3">
      <c r="F1118"/>
    </row>
    <row r="1119" spans="6:6" ht="15" customHeight="1" x14ac:dyDescent="0.3">
      <c r="F1119"/>
    </row>
    <row r="1120" spans="6:6" ht="15" customHeight="1" x14ac:dyDescent="0.3">
      <c r="F1120"/>
    </row>
    <row r="1121" spans="6:6" ht="15" customHeight="1" x14ac:dyDescent="0.3">
      <c r="F1121"/>
    </row>
    <row r="1122" spans="6:6" ht="15" customHeight="1" x14ac:dyDescent="0.3">
      <c r="F1122"/>
    </row>
    <row r="1123" spans="6:6" ht="15" customHeight="1" x14ac:dyDescent="0.3">
      <c r="F1123"/>
    </row>
    <row r="1124" spans="6:6" ht="15" customHeight="1" x14ac:dyDescent="0.3">
      <c r="F1124"/>
    </row>
    <row r="1125" spans="6:6" ht="15" customHeight="1" x14ac:dyDescent="0.3">
      <c r="F1125"/>
    </row>
    <row r="1126" spans="6:6" ht="15" customHeight="1" x14ac:dyDescent="0.3">
      <c r="F1126"/>
    </row>
    <row r="1127" spans="6:6" ht="15" customHeight="1" x14ac:dyDescent="0.3">
      <c r="F1127"/>
    </row>
    <row r="1128" spans="6:6" ht="15" customHeight="1" x14ac:dyDescent="0.3">
      <c r="F1128"/>
    </row>
    <row r="1129" spans="6:6" ht="15" customHeight="1" x14ac:dyDescent="0.3">
      <c r="F1129"/>
    </row>
    <row r="1130" spans="6:6" ht="15" customHeight="1" x14ac:dyDescent="0.3">
      <c r="F1130"/>
    </row>
    <row r="1131" spans="6:6" ht="15" customHeight="1" x14ac:dyDescent="0.3">
      <c r="F1131"/>
    </row>
    <row r="1132" spans="6:6" ht="15" customHeight="1" x14ac:dyDescent="0.3">
      <c r="F1132"/>
    </row>
    <row r="1133" spans="6:6" ht="15" customHeight="1" x14ac:dyDescent="0.3">
      <c r="F1133"/>
    </row>
    <row r="1134" spans="6:6" ht="15" customHeight="1" x14ac:dyDescent="0.3">
      <c r="F1134"/>
    </row>
    <row r="1135" spans="6:6" ht="15" customHeight="1" x14ac:dyDescent="0.3">
      <c r="F1135"/>
    </row>
    <row r="1136" spans="6:6" ht="15" customHeight="1" x14ac:dyDescent="0.3">
      <c r="F1136"/>
    </row>
    <row r="1137" spans="6:6" ht="15" customHeight="1" x14ac:dyDescent="0.3">
      <c r="F1137"/>
    </row>
    <row r="1138" spans="6:6" ht="15" customHeight="1" x14ac:dyDescent="0.3">
      <c r="F1138"/>
    </row>
    <row r="1139" spans="6:6" ht="15" customHeight="1" x14ac:dyDescent="0.3">
      <c r="F1139"/>
    </row>
    <row r="1140" spans="6:6" ht="15" customHeight="1" x14ac:dyDescent="0.3">
      <c r="F1140"/>
    </row>
    <row r="1141" spans="6:6" ht="15" customHeight="1" x14ac:dyDescent="0.3">
      <c r="F1141"/>
    </row>
    <row r="1142" spans="6:6" ht="15" customHeight="1" x14ac:dyDescent="0.3">
      <c r="F1142"/>
    </row>
    <row r="1143" spans="6:6" ht="15" customHeight="1" x14ac:dyDescent="0.3">
      <c r="F1143"/>
    </row>
    <row r="1144" spans="6:6" ht="15" customHeight="1" x14ac:dyDescent="0.3">
      <c r="F1144"/>
    </row>
    <row r="1145" spans="6:6" ht="15" customHeight="1" x14ac:dyDescent="0.3">
      <c r="F1145"/>
    </row>
    <row r="1146" spans="6:6" ht="15" customHeight="1" x14ac:dyDescent="0.3">
      <c r="F1146"/>
    </row>
    <row r="1147" spans="6:6" ht="15" customHeight="1" x14ac:dyDescent="0.3">
      <c r="F1147"/>
    </row>
    <row r="1148" spans="6:6" ht="15" customHeight="1" x14ac:dyDescent="0.3">
      <c r="F1148"/>
    </row>
    <row r="1149" spans="6:6" ht="15" customHeight="1" x14ac:dyDescent="0.3">
      <c r="F1149"/>
    </row>
    <row r="1150" spans="6:6" ht="15" customHeight="1" x14ac:dyDescent="0.3">
      <c r="F1150"/>
    </row>
    <row r="1151" spans="6:6" ht="15" customHeight="1" x14ac:dyDescent="0.3">
      <c r="F1151"/>
    </row>
    <row r="1152" spans="6:6" ht="15" customHeight="1" x14ac:dyDescent="0.3">
      <c r="F1152"/>
    </row>
    <row r="1153" spans="6:6" ht="15" customHeight="1" x14ac:dyDescent="0.3">
      <c r="F1153"/>
    </row>
    <row r="1154" spans="6:6" ht="15" customHeight="1" x14ac:dyDescent="0.3">
      <c r="F1154"/>
    </row>
    <row r="1155" spans="6:6" ht="15" customHeight="1" x14ac:dyDescent="0.3">
      <c r="F1155"/>
    </row>
    <row r="1156" spans="6:6" ht="15" customHeight="1" x14ac:dyDescent="0.3">
      <c r="F1156"/>
    </row>
    <row r="1157" spans="6:6" ht="15" customHeight="1" x14ac:dyDescent="0.3">
      <c r="F1157"/>
    </row>
    <row r="1158" spans="6:6" ht="15" customHeight="1" x14ac:dyDescent="0.3">
      <c r="F1158"/>
    </row>
    <row r="1159" spans="6:6" ht="15" customHeight="1" x14ac:dyDescent="0.3">
      <c r="F1159"/>
    </row>
    <row r="1160" spans="6:6" ht="15" customHeight="1" x14ac:dyDescent="0.3">
      <c r="F1160"/>
    </row>
    <row r="1161" spans="6:6" ht="15" customHeight="1" x14ac:dyDescent="0.3">
      <c r="F1161"/>
    </row>
    <row r="1162" spans="6:6" ht="15" customHeight="1" x14ac:dyDescent="0.3">
      <c r="F1162"/>
    </row>
    <row r="1163" spans="6:6" ht="15" customHeight="1" x14ac:dyDescent="0.3">
      <c r="F1163"/>
    </row>
    <row r="1164" spans="6:6" ht="15" customHeight="1" x14ac:dyDescent="0.3">
      <c r="F1164"/>
    </row>
    <row r="1165" spans="6:6" ht="15" customHeight="1" x14ac:dyDescent="0.3">
      <c r="F1165"/>
    </row>
    <row r="1166" spans="6:6" ht="15" customHeight="1" x14ac:dyDescent="0.3">
      <c r="F1166"/>
    </row>
    <row r="1167" spans="6:6" ht="15" customHeight="1" x14ac:dyDescent="0.3">
      <c r="F1167"/>
    </row>
    <row r="1168" spans="6:6" ht="15" customHeight="1" x14ac:dyDescent="0.3">
      <c r="F1168"/>
    </row>
    <row r="1169" spans="6:6" ht="15" customHeight="1" x14ac:dyDescent="0.3">
      <c r="F1169"/>
    </row>
    <row r="1170" spans="6:6" ht="15" customHeight="1" x14ac:dyDescent="0.3">
      <c r="F1170"/>
    </row>
    <row r="1171" spans="6:6" ht="15" customHeight="1" x14ac:dyDescent="0.3">
      <c r="F1171"/>
    </row>
    <row r="1172" spans="6:6" ht="15" customHeight="1" x14ac:dyDescent="0.3">
      <c r="F1172"/>
    </row>
    <row r="1173" spans="6:6" ht="15" customHeight="1" x14ac:dyDescent="0.3">
      <c r="F1173"/>
    </row>
    <row r="1174" spans="6:6" ht="15" customHeight="1" x14ac:dyDescent="0.3">
      <c r="F1174"/>
    </row>
    <row r="1175" spans="6:6" ht="15" customHeight="1" x14ac:dyDescent="0.3">
      <c r="F1175"/>
    </row>
    <row r="1176" spans="6:6" ht="15" customHeight="1" x14ac:dyDescent="0.3">
      <c r="F1176"/>
    </row>
    <row r="1177" spans="6:6" ht="15" customHeight="1" x14ac:dyDescent="0.3">
      <c r="F1177"/>
    </row>
    <row r="1178" spans="6:6" ht="15" customHeight="1" x14ac:dyDescent="0.3">
      <c r="F1178"/>
    </row>
    <row r="1179" spans="6:6" ht="15" customHeight="1" x14ac:dyDescent="0.3">
      <c r="F1179"/>
    </row>
    <row r="1180" spans="6:6" ht="15" customHeight="1" x14ac:dyDescent="0.3">
      <c r="F1180"/>
    </row>
    <row r="1181" spans="6:6" ht="15" customHeight="1" x14ac:dyDescent="0.3">
      <c r="F1181"/>
    </row>
    <row r="1182" spans="6:6" ht="15" customHeight="1" x14ac:dyDescent="0.3">
      <c r="F1182"/>
    </row>
    <row r="1183" spans="6:6" ht="15" customHeight="1" x14ac:dyDescent="0.3">
      <c r="F1183"/>
    </row>
    <row r="1184" spans="6:6" ht="15" customHeight="1" x14ac:dyDescent="0.3">
      <c r="F1184"/>
    </row>
    <row r="1185" spans="6:6" ht="15" customHeight="1" x14ac:dyDescent="0.3">
      <c r="F1185"/>
    </row>
    <row r="1186" spans="6:6" ht="15" customHeight="1" x14ac:dyDescent="0.3">
      <c r="F1186"/>
    </row>
    <row r="1187" spans="6:6" ht="15" customHeight="1" x14ac:dyDescent="0.3">
      <c r="F1187"/>
    </row>
    <row r="1188" spans="6:6" ht="15" customHeight="1" x14ac:dyDescent="0.3">
      <c r="F1188"/>
    </row>
    <row r="1189" spans="6:6" ht="15" customHeight="1" x14ac:dyDescent="0.3">
      <c r="F1189"/>
    </row>
    <row r="1190" spans="6:6" ht="15" customHeight="1" x14ac:dyDescent="0.3">
      <c r="F1190"/>
    </row>
    <row r="1191" spans="6:6" ht="15" customHeight="1" x14ac:dyDescent="0.3">
      <c r="F1191"/>
    </row>
    <row r="1192" spans="6:6" ht="15" customHeight="1" x14ac:dyDescent="0.3">
      <c r="F1192"/>
    </row>
    <row r="1193" spans="6:6" ht="15" customHeight="1" x14ac:dyDescent="0.3">
      <c r="F1193"/>
    </row>
    <row r="1194" spans="6:6" ht="15" customHeight="1" x14ac:dyDescent="0.3">
      <c r="F1194"/>
    </row>
    <row r="1195" spans="6:6" ht="15" customHeight="1" x14ac:dyDescent="0.3">
      <c r="F1195"/>
    </row>
    <row r="1196" spans="6:6" ht="15" customHeight="1" x14ac:dyDescent="0.3">
      <c r="F1196"/>
    </row>
    <row r="1197" spans="6:6" ht="15" customHeight="1" x14ac:dyDescent="0.3">
      <c r="F1197"/>
    </row>
    <row r="1198" spans="6:6" ht="15" customHeight="1" x14ac:dyDescent="0.3">
      <c r="F1198"/>
    </row>
    <row r="1199" spans="6:6" ht="15" customHeight="1" x14ac:dyDescent="0.3">
      <c r="F1199"/>
    </row>
    <row r="1200" spans="6:6" ht="15" customHeight="1" x14ac:dyDescent="0.3">
      <c r="F1200"/>
    </row>
    <row r="1201" spans="6:6" ht="15" customHeight="1" x14ac:dyDescent="0.3">
      <c r="F1201"/>
    </row>
    <row r="1202" spans="6:6" ht="15" customHeight="1" x14ac:dyDescent="0.3">
      <c r="F1202"/>
    </row>
    <row r="1203" spans="6:6" ht="15" customHeight="1" x14ac:dyDescent="0.3">
      <c r="F1203"/>
    </row>
    <row r="1204" spans="6:6" ht="15" customHeight="1" x14ac:dyDescent="0.3">
      <c r="F1204"/>
    </row>
    <row r="1205" spans="6:6" ht="15" customHeight="1" x14ac:dyDescent="0.3">
      <c r="F1205"/>
    </row>
    <row r="1206" spans="6:6" ht="15" customHeight="1" x14ac:dyDescent="0.3">
      <c r="F1206"/>
    </row>
    <row r="1207" spans="6:6" ht="15" customHeight="1" x14ac:dyDescent="0.3">
      <c r="F1207"/>
    </row>
    <row r="1208" spans="6:6" ht="15" customHeight="1" x14ac:dyDescent="0.3">
      <c r="F1208"/>
    </row>
    <row r="1209" spans="6:6" ht="15" customHeight="1" x14ac:dyDescent="0.3">
      <c r="F1209"/>
    </row>
    <row r="1210" spans="6:6" ht="15" customHeight="1" x14ac:dyDescent="0.3">
      <c r="F1210"/>
    </row>
    <row r="1211" spans="6:6" ht="15" customHeight="1" x14ac:dyDescent="0.3">
      <c r="F1211"/>
    </row>
    <row r="1212" spans="6:6" ht="15" customHeight="1" x14ac:dyDescent="0.3">
      <c r="F1212"/>
    </row>
    <row r="1213" spans="6:6" ht="15" customHeight="1" x14ac:dyDescent="0.3">
      <c r="F1213"/>
    </row>
    <row r="1214" spans="6:6" ht="15" customHeight="1" x14ac:dyDescent="0.3">
      <c r="F1214"/>
    </row>
    <row r="1215" spans="6:6" ht="15" customHeight="1" x14ac:dyDescent="0.3">
      <c r="F1215"/>
    </row>
    <row r="1216" spans="6:6" ht="15" customHeight="1" x14ac:dyDescent="0.3">
      <c r="F1216"/>
    </row>
    <row r="1217" spans="6:6" ht="15" customHeight="1" x14ac:dyDescent="0.3">
      <c r="F1217"/>
    </row>
    <row r="1218" spans="6:6" ht="15" customHeight="1" x14ac:dyDescent="0.3">
      <c r="F1218"/>
    </row>
    <row r="1219" spans="6:6" ht="15" customHeight="1" x14ac:dyDescent="0.3">
      <c r="F1219"/>
    </row>
    <row r="1220" spans="6:6" ht="15" customHeight="1" x14ac:dyDescent="0.3">
      <c r="F1220"/>
    </row>
    <row r="1221" spans="6:6" ht="15" customHeight="1" x14ac:dyDescent="0.3">
      <c r="F1221"/>
    </row>
    <row r="1222" spans="6:6" ht="15" customHeight="1" x14ac:dyDescent="0.3">
      <c r="F1222"/>
    </row>
    <row r="1223" spans="6:6" ht="15" customHeight="1" x14ac:dyDescent="0.3">
      <c r="F1223"/>
    </row>
    <row r="1224" spans="6:6" ht="15" customHeight="1" x14ac:dyDescent="0.3">
      <c r="F1224"/>
    </row>
    <row r="1225" spans="6:6" ht="15" customHeight="1" x14ac:dyDescent="0.3">
      <c r="F1225"/>
    </row>
    <row r="1226" spans="6:6" ht="15" customHeight="1" x14ac:dyDescent="0.3">
      <c r="F1226"/>
    </row>
    <row r="1227" spans="6:6" ht="15" customHeight="1" x14ac:dyDescent="0.3">
      <c r="F1227"/>
    </row>
    <row r="1228" spans="6:6" ht="15" customHeight="1" x14ac:dyDescent="0.3">
      <c r="F1228"/>
    </row>
    <row r="1229" spans="6:6" ht="15" customHeight="1" x14ac:dyDescent="0.3">
      <c r="F1229"/>
    </row>
    <row r="1230" spans="6:6" ht="15" customHeight="1" x14ac:dyDescent="0.3">
      <c r="F1230"/>
    </row>
    <row r="1231" spans="6:6" ht="15" customHeight="1" x14ac:dyDescent="0.3">
      <c r="F1231"/>
    </row>
    <row r="1232" spans="6:6" ht="15" customHeight="1" x14ac:dyDescent="0.3">
      <c r="F1232"/>
    </row>
    <row r="1233" spans="6:6" ht="15" customHeight="1" x14ac:dyDescent="0.3">
      <c r="F1233"/>
    </row>
    <row r="1234" spans="6:6" ht="15" customHeight="1" x14ac:dyDescent="0.3">
      <c r="F1234"/>
    </row>
    <row r="1235" spans="6:6" ht="15" customHeight="1" x14ac:dyDescent="0.3">
      <c r="F1235"/>
    </row>
    <row r="1236" spans="6:6" ht="15" customHeight="1" x14ac:dyDescent="0.3">
      <c r="F1236"/>
    </row>
    <row r="1237" spans="6:6" ht="15" customHeight="1" x14ac:dyDescent="0.3">
      <c r="F1237"/>
    </row>
    <row r="1238" spans="6:6" ht="15" customHeight="1" x14ac:dyDescent="0.3">
      <c r="F1238"/>
    </row>
    <row r="1239" spans="6:6" ht="15" customHeight="1" x14ac:dyDescent="0.3">
      <c r="F1239"/>
    </row>
    <row r="1240" spans="6:6" ht="15" customHeight="1" x14ac:dyDescent="0.3">
      <c r="F1240"/>
    </row>
    <row r="1241" spans="6:6" ht="15" customHeight="1" x14ac:dyDescent="0.3">
      <c r="F1241"/>
    </row>
    <row r="1242" spans="6:6" ht="15" customHeight="1" x14ac:dyDescent="0.3">
      <c r="F1242"/>
    </row>
    <row r="1243" spans="6:6" ht="15" customHeight="1" x14ac:dyDescent="0.3">
      <c r="F1243"/>
    </row>
    <row r="1244" spans="6:6" ht="15" customHeight="1" x14ac:dyDescent="0.3">
      <c r="F1244"/>
    </row>
    <row r="1245" spans="6:6" ht="15" customHeight="1" x14ac:dyDescent="0.3">
      <c r="F1245"/>
    </row>
    <row r="1246" spans="6:6" ht="15" customHeight="1" x14ac:dyDescent="0.3">
      <c r="F1246"/>
    </row>
    <row r="1247" spans="6:6" ht="15" customHeight="1" x14ac:dyDescent="0.3">
      <c r="F1247"/>
    </row>
    <row r="1248" spans="6:6" ht="15" customHeight="1" x14ac:dyDescent="0.3">
      <c r="F1248"/>
    </row>
    <row r="1249" spans="6:6" ht="15" customHeight="1" x14ac:dyDescent="0.3">
      <c r="F1249"/>
    </row>
    <row r="1250" spans="6:6" ht="15" customHeight="1" x14ac:dyDescent="0.3">
      <c r="F1250"/>
    </row>
    <row r="1251" spans="6:6" ht="15" customHeight="1" x14ac:dyDescent="0.3">
      <c r="F1251"/>
    </row>
    <row r="1252" spans="6:6" ht="15" customHeight="1" x14ac:dyDescent="0.3">
      <c r="F1252"/>
    </row>
    <row r="1253" spans="6:6" ht="15" customHeight="1" x14ac:dyDescent="0.3">
      <c r="F1253"/>
    </row>
    <row r="1254" spans="6:6" ht="15" customHeight="1" x14ac:dyDescent="0.3">
      <c r="F1254"/>
    </row>
    <row r="1255" spans="6:6" ht="15" customHeight="1" x14ac:dyDescent="0.3">
      <c r="F1255"/>
    </row>
    <row r="1256" spans="6:6" ht="15" customHeight="1" x14ac:dyDescent="0.3">
      <c r="F1256"/>
    </row>
    <row r="1257" spans="6:6" ht="15" customHeight="1" x14ac:dyDescent="0.3">
      <c r="F1257"/>
    </row>
    <row r="1258" spans="6:6" ht="15" customHeight="1" x14ac:dyDescent="0.3">
      <c r="F1258"/>
    </row>
    <row r="1259" spans="6:6" ht="15" customHeight="1" x14ac:dyDescent="0.3">
      <c r="F1259"/>
    </row>
    <row r="1260" spans="6:6" ht="15" customHeight="1" x14ac:dyDescent="0.3">
      <c r="F1260"/>
    </row>
    <row r="1261" spans="6:6" ht="15" customHeight="1" x14ac:dyDescent="0.3">
      <c r="F1261"/>
    </row>
    <row r="1262" spans="6:6" ht="15" customHeight="1" x14ac:dyDescent="0.3">
      <c r="F1262"/>
    </row>
    <row r="1263" spans="6:6" ht="15" customHeight="1" x14ac:dyDescent="0.3">
      <c r="F1263"/>
    </row>
    <row r="1264" spans="6:6" ht="15" customHeight="1" x14ac:dyDescent="0.3">
      <c r="F1264"/>
    </row>
    <row r="1265" spans="6:6" ht="15" customHeight="1" x14ac:dyDescent="0.3">
      <c r="F1265"/>
    </row>
    <row r="1266" spans="6:6" ht="15" customHeight="1" x14ac:dyDescent="0.3">
      <c r="F1266"/>
    </row>
    <row r="1267" spans="6:6" ht="15" customHeight="1" x14ac:dyDescent="0.3">
      <c r="F1267"/>
    </row>
    <row r="1268" spans="6:6" ht="15" customHeight="1" x14ac:dyDescent="0.3">
      <c r="F1268"/>
    </row>
    <row r="1269" spans="6:6" ht="15" customHeight="1" x14ac:dyDescent="0.3">
      <c r="F1269"/>
    </row>
    <row r="1270" spans="6:6" ht="15" customHeight="1" x14ac:dyDescent="0.3">
      <c r="F1270"/>
    </row>
    <row r="1271" spans="6:6" ht="15" customHeight="1" x14ac:dyDescent="0.3">
      <c r="F1271"/>
    </row>
    <row r="1272" spans="6:6" ht="15" customHeight="1" x14ac:dyDescent="0.3">
      <c r="F1272"/>
    </row>
    <row r="1273" spans="6:6" ht="15" customHeight="1" x14ac:dyDescent="0.3">
      <c r="F1273"/>
    </row>
    <row r="1274" spans="6:6" ht="15" customHeight="1" x14ac:dyDescent="0.3">
      <c r="F1274"/>
    </row>
    <row r="1275" spans="6:6" ht="15" customHeight="1" x14ac:dyDescent="0.3">
      <c r="F1275"/>
    </row>
    <row r="1276" spans="6:6" ht="15" customHeight="1" x14ac:dyDescent="0.3">
      <c r="F1276"/>
    </row>
    <row r="1277" spans="6:6" ht="15" customHeight="1" x14ac:dyDescent="0.3">
      <c r="F1277"/>
    </row>
    <row r="1278" spans="6:6" ht="15" customHeight="1" x14ac:dyDescent="0.3">
      <c r="F1278"/>
    </row>
    <row r="1279" spans="6:6" ht="15" customHeight="1" x14ac:dyDescent="0.3">
      <c r="F1279"/>
    </row>
    <row r="1280" spans="6:6" ht="15" customHeight="1" x14ac:dyDescent="0.3">
      <c r="F1280"/>
    </row>
    <row r="1281" spans="6:6" ht="15" customHeight="1" x14ac:dyDescent="0.3">
      <c r="F1281"/>
    </row>
    <row r="1282" spans="6:6" ht="15" customHeight="1" x14ac:dyDescent="0.3">
      <c r="F1282"/>
    </row>
    <row r="1283" spans="6:6" ht="15" customHeight="1" x14ac:dyDescent="0.3">
      <c r="F1283"/>
    </row>
    <row r="1284" spans="6:6" ht="15" customHeight="1" x14ac:dyDescent="0.3">
      <c r="F1284"/>
    </row>
    <row r="1285" spans="6:6" ht="15" customHeight="1" x14ac:dyDescent="0.3">
      <c r="F1285"/>
    </row>
    <row r="1286" spans="6:6" ht="15" customHeight="1" x14ac:dyDescent="0.3">
      <c r="F1286"/>
    </row>
    <row r="1287" spans="6:6" ht="15" customHeight="1" x14ac:dyDescent="0.3">
      <c r="F1287"/>
    </row>
    <row r="1288" spans="6:6" ht="15" customHeight="1" x14ac:dyDescent="0.3">
      <c r="F1288"/>
    </row>
    <row r="1289" spans="6:6" ht="15" customHeight="1" x14ac:dyDescent="0.3">
      <c r="F1289"/>
    </row>
    <row r="1290" spans="6:6" ht="15" customHeight="1" x14ac:dyDescent="0.3">
      <c r="F1290"/>
    </row>
    <row r="1291" spans="6:6" ht="15" customHeight="1" x14ac:dyDescent="0.3">
      <c r="F1291"/>
    </row>
    <row r="1292" spans="6:6" ht="15" customHeight="1" x14ac:dyDescent="0.3">
      <c r="F1292"/>
    </row>
    <row r="1293" spans="6:6" ht="15" customHeight="1" x14ac:dyDescent="0.3">
      <c r="F1293"/>
    </row>
    <row r="1294" spans="6:6" ht="15" customHeight="1" x14ac:dyDescent="0.3">
      <c r="F1294"/>
    </row>
    <row r="1295" spans="6:6" ht="15" customHeight="1" x14ac:dyDescent="0.3">
      <c r="F1295"/>
    </row>
    <row r="1296" spans="6:6" ht="15" customHeight="1" x14ac:dyDescent="0.3">
      <c r="F1296"/>
    </row>
    <row r="1297" spans="6:6" ht="15" customHeight="1" x14ac:dyDescent="0.3">
      <c r="F1297"/>
    </row>
    <row r="1298" spans="6:6" ht="15" customHeight="1" x14ac:dyDescent="0.3">
      <c r="F1298"/>
    </row>
    <row r="1299" spans="6:6" ht="15" customHeight="1" x14ac:dyDescent="0.3">
      <c r="F1299"/>
    </row>
    <row r="1300" spans="6:6" ht="15" customHeight="1" x14ac:dyDescent="0.3">
      <c r="F1300"/>
    </row>
    <row r="1301" spans="6:6" ht="15" customHeight="1" x14ac:dyDescent="0.3">
      <c r="F1301"/>
    </row>
    <row r="1302" spans="6:6" ht="15" customHeight="1" x14ac:dyDescent="0.3">
      <c r="F1302"/>
    </row>
    <row r="1303" spans="6:6" ht="15" customHeight="1" x14ac:dyDescent="0.3">
      <c r="F1303"/>
    </row>
    <row r="1304" spans="6:6" ht="15" customHeight="1" x14ac:dyDescent="0.3">
      <c r="F1304"/>
    </row>
    <row r="1305" spans="6:6" ht="15" customHeight="1" x14ac:dyDescent="0.3">
      <c r="F1305"/>
    </row>
    <row r="1306" spans="6:6" ht="15" customHeight="1" x14ac:dyDescent="0.3">
      <c r="F1306"/>
    </row>
    <row r="1307" spans="6:6" ht="15" customHeight="1" x14ac:dyDescent="0.3">
      <c r="F1307"/>
    </row>
    <row r="1308" spans="6:6" ht="15" customHeight="1" x14ac:dyDescent="0.3">
      <c r="F1308"/>
    </row>
    <row r="1309" spans="6:6" ht="15" customHeight="1" x14ac:dyDescent="0.3">
      <c r="F1309"/>
    </row>
    <row r="1310" spans="6:6" ht="15" customHeight="1" x14ac:dyDescent="0.3">
      <c r="F1310"/>
    </row>
    <row r="1311" spans="6:6" ht="15" customHeight="1" x14ac:dyDescent="0.3">
      <c r="F1311"/>
    </row>
    <row r="1312" spans="6:6" ht="15" customHeight="1" x14ac:dyDescent="0.3">
      <c r="F1312"/>
    </row>
    <row r="1313" spans="6:6" ht="15" customHeight="1" x14ac:dyDescent="0.3">
      <c r="F1313"/>
    </row>
    <row r="1314" spans="6:6" ht="15" customHeight="1" x14ac:dyDescent="0.3">
      <c r="F1314"/>
    </row>
    <row r="1315" spans="6:6" ht="15" customHeight="1" x14ac:dyDescent="0.3">
      <c r="F1315"/>
    </row>
    <row r="1316" spans="6:6" ht="15" customHeight="1" x14ac:dyDescent="0.3">
      <c r="F1316"/>
    </row>
    <row r="1317" spans="6:6" ht="15" customHeight="1" x14ac:dyDescent="0.3">
      <c r="F1317"/>
    </row>
    <row r="1318" spans="6:6" ht="15" customHeight="1" x14ac:dyDescent="0.3">
      <c r="F1318"/>
    </row>
    <row r="1319" spans="6:6" ht="15" customHeight="1" x14ac:dyDescent="0.3">
      <c r="F1319"/>
    </row>
    <row r="1320" spans="6:6" ht="15" customHeight="1" x14ac:dyDescent="0.3">
      <c r="F1320"/>
    </row>
    <row r="1321" spans="6:6" ht="15" customHeight="1" x14ac:dyDescent="0.3">
      <c r="F1321"/>
    </row>
    <row r="1322" spans="6:6" ht="15" customHeight="1" x14ac:dyDescent="0.3">
      <c r="F1322"/>
    </row>
    <row r="1323" spans="6:6" ht="15" customHeight="1" x14ac:dyDescent="0.3">
      <c r="F1323"/>
    </row>
    <row r="1324" spans="6:6" ht="15" customHeight="1" x14ac:dyDescent="0.3">
      <c r="F1324"/>
    </row>
    <row r="1325" spans="6:6" ht="15" customHeight="1" x14ac:dyDescent="0.3">
      <c r="F1325"/>
    </row>
    <row r="1326" spans="6:6" ht="15" customHeight="1" x14ac:dyDescent="0.3">
      <c r="F1326"/>
    </row>
    <row r="1327" spans="6:6" ht="15" customHeight="1" x14ac:dyDescent="0.3">
      <c r="F1327"/>
    </row>
    <row r="1328" spans="6:6" ht="15" customHeight="1" x14ac:dyDescent="0.3">
      <c r="F1328"/>
    </row>
    <row r="1329" spans="6:6" ht="15" customHeight="1" x14ac:dyDescent="0.3">
      <c r="F1329"/>
    </row>
    <row r="1330" spans="6:6" ht="15" customHeight="1" x14ac:dyDescent="0.3">
      <c r="F1330"/>
    </row>
    <row r="1331" spans="6:6" ht="15" customHeight="1" x14ac:dyDescent="0.3">
      <c r="F1331"/>
    </row>
    <row r="1332" spans="6:6" ht="15" customHeight="1" x14ac:dyDescent="0.3">
      <c r="F1332"/>
    </row>
    <row r="1333" spans="6:6" ht="15" customHeight="1" x14ac:dyDescent="0.3">
      <c r="F1333"/>
    </row>
    <row r="1334" spans="6:6" ht="15" customHeight="1" x14ac:dyDescent="0.3">
      <c r="F1334"/>
    </row>
    <row r="1335" spans="6:6" ht="15" customHeight="1" x14ac:dyDescent="0.3">
      <c r="F1335"/>
    </row>
    <row r="1336" spans="6:6" ht="15" customHeight="1" x14ac:dyDescent="0.3">
      <c r="F1336"/>
    </row>
    <row r="1337" spans="6:6" ht="15" customHeight="1" x14ac:dyDescent="0.3">
      <c r="F1337"/>
    </row>
    <row r="1338" spans="6:6" ht="15" customHeight="1" x14ac:dyDescent="0.3">
      <c r="F1338"/>
    </row>
    <row r="1339" spans="6:6" ht="15" customHeight="1" x14ac:dyDescent="0.3">
      <c r="F1339"/>
    </row>
    <row r="1340" spans="6:6" ht="15" customHeight="1" x14ac:dyDescent="0.3">
      <c r="F1340"/>
    </row>
    <row r="1341" spans="6:6" ht="15" customHeight="1" x14ac:dyDescent="0.3">
      <c r="F1341"/>
    </row>
    <row r="1342" spans="6:6" ht="15" customHeight="1" x14ac:dyDescent="0.3">
      <c r="F1342"/>
    </row>
    <row r="1343" spans="6:6" ht="15" customHeight="1" x14ac:dyDescent="0.3">
      <c r="F1343"/>
    </row>
    <row r="1344" spans="6:6" ht="15" customHeight="1" x14ac:dyDescent="0.3">
      <c r="F1344"/>
    </row>
    <row r="1345" spans="6:6" ht="15" customHeight="1" x14ac:dyDescent="0.3">
      <c r="F1345"/>
    </row>
    <row r="1346" spans="6:6" ht="15" customHeight="1" x14ac:dyDescent="0.3">
      <c r="F1346"/>
    </row>
    <row r="1347" spans="6:6" ht="15" customHeight="1" x14ac:dyDescent="0.3">
      <c r="F1347"/>
    </row>
    <row r="1348" spans="6:6" ht="15" customHeight="1" x14ac:dyDescent="0.3">
      <c r="F1348"/>
    </row>
    <row r="1349" spans="6:6" ht="15" customHeight="1" x14ac:dyDescent="0.3">
      <c r="F1349"/>
    </row>
    <row r="1350" spans="6:6" ht="15" customHeight="1" x14ac:dyDescent="0.3">
      <c r="F1350"/>
    </row>
    <row r="1351" spans="6:6" ht="15" customHeight="1" x14ac:dyDescent="0.3">
      <c r="F1351"/>
    </row>
    <row r="1352" spans="6:6" ht="15" customHeight="1" x14ac:dyDescent="0.3">
      <c r="F1352"/>
    </row>
    <row r="1353" spans="6:6" ht="15" customHeight="1" x14ac:dyDescent="0.3">
      <c r="F1353"/>
    </row>
    <row r="1354" spans="6:6" ht="15" customHeight="1" x14ac:dyDescent="0.3">
      <c r="F1354"/>
    </row>
    <row r="1355" spans="6:6" ht="15" customHeight="1" x14ac:dyDescent="0.3">
      <c r="F1355"/>
    </row>
    <row r="1356" spans="6:6" ht="15" customHeight="1" x14ac:dyDescent="0.3">
      <c r="F1356"/>
    </row>
    <row r="1357" spans="6:6" ht="15" customHeight="1" x14ac:dyDescent="0.3">
      <c r="F1357"/>
    </row>
    <row r="1358" spans="6:6" ht="15" customHeight="1" x14ac:dyDescent="0.3">
      <c r="F1358"/>
    </row>
    <row r="1359" spans="6:6" ht="15" customHeight="1" x14ac:dyDescent="0.3">
      <c r="F1359"/>
    </row>
    <row r="1360" spans="6:6" ht="15" customHeight="1" x14ac:dyDescent="0.3">
      <c r="F1360"/>
    </row>
    <row r="1361" spans="6:6" ht="15" customHeight="1" x14ac:dyDescent="0.3">
      <c r="F1361"/>
    </row>
    <row r="1362" spans="6:6" ht="15" customHeight="1" x14ac:dyDescent="0.3">
      <c r="F1362"/>
    </row>
    <row r="1363" spans="6:6" ht="15" customHeight="1" x14ac:dyDescent="0.3">
      <c r="F1363"/>
    </row>
    <row r="1364" spans="6:6" ht="15" customHeight="1" x14ac:dyDescent="0.3">
      <c r="F1364"/>
    </row>
    <row r="1365" spans="6:6" ht="15" customHeight="1" x14ac:dyDescent="0.3">
      <c r="F1365"/>
    </row>
    <row r="1366" spans="6:6" ht="15" customHeight="1" x14ac:dyDescent="0.3">
      <c r="F1366"/>
    </row>
    <row r="1367" spans="6:6" ht="15" customHeight="1" x14ac:dyDescent="0.3">
      <c r="F1367"/>
    </row>
    <row r="1368" spans="6:6" ht="15" customHeight="1" x14ac:dyDescent="0.3">
      <c r="F1368"/>
    </row>
    <row r="1369" spans="6:6" ht="15" customHeight="1" x14ac:dyDescent="0.3">
      <c r="F1369"/>
    </row>
    <row r="1370" spans="6:6" ht="15" customHeight="1" x14ac:dyDescent="0.3">
      <c r="F1370"/>
    </row>
    <row r="1371" spans="6:6" ht="15" customHeight="1" x14ac:dyDescent="0.3">
      <c r="F1371"/>
    </row>
    <row r="1372" spans="6:6" ht="15" customHeight="1" x14ac:dyDescent="0.3">
      <c r="F1372"/>
    </row>
    <row r="1373" spans="6:6" ht="15" customHeight="1" x14ac:dyDescent="0.3">
      <c r="F1373"/>
    </row>
    <row r="1374" spans="6:6" ht="15" customHeight="1" x14ac:dyDescent="0.3">
      <c r="F1374"/>
    </row>
    <row r="1375" spans="6:6" ht="15" customHeight="1" x14ac:dyDescent="0.3">
      <c r="F1375"/>
    </row>
    <row r="1376" spans="6:6" ht="15" customHeight="1" x14ac:dyDescent="0.3">
      <c r="F1376"/>
    </row>
    <row r="1377" spans="6:6" ht="15" customHeight="1" x14ac:dyDescent="0.3">
      <c r="F1377"/>
    </row>
    <row r="1378" spans="6:6" ht="15" customHeight="1" x14ac:dyDescent="0.3">
      <c r="F1378"/>
    </row>
    <row r="1379" spans="6:6" ht="15" customHeight="1" x14ac:dyDescent="0.3">
      <c r="F1379"/>
    </row>
    <row r="1380" spans="6:6" ht="15" customHeight="1" x14ac:dyDescent="0.3">
      <c r="F1380"/>
    </row>
    <row r="1381" spans="6:6" ht="15" customHeight="1" x14ac:dyDescent="0.3">
      <c r="F1381"/>
    </row>
    <row r="1382" spans="6:6" ht="15" customHeight="1" x14ac:dyDescent="0.3">
      <c r="F1382"/>
    </row>
    <row r="1383" spans="6:6" ht="15" customHeight="1" x14ac:dyDescent="0.3">
      <c r="F1383"/>
    </row>
    <row r="1384" spans="6:6" ht="15" customHeight="1" x14ac:dyDescent="0.3">
      <c r="F1384"/>
    </row>
    <row r="1385" spans="6:6" ht="15" customHeight="1" x14ac:dyDescent="0.3">
      <c r="F1385"/>
    </row>
    <row r="1386" spans="6:6" ht="15" customHeight="1" x14ac:dyDescent="0.3">
      <c r="F1386"/>
    </row>
    <row r="1387" spans="6:6" ht="15" customHeight="1" x14ac:dyDescent="0.3">
      <c r="F1387"/>
    </row>
    <row r="1388" spans="6:6" ht="15" customHeight="1" x14ac:dyDescent="0.3">
      <c r="F1388"/>
    </row>
    <row r="1389" spans="6:6" ht="15" customHeight="1" x14ac:dyDescent="0.3">
      <c r="F1389"/>
    </row>
    <row r="1390" spans="6:6" ht="15" customHeight="1" x14ac:dyDescent="0.3">
      <c r="F1390"/>
    </row>
    <row r="1391" spans="6:6" ht="15" customHeight="1" x14ac:dyDescent="0.3">
      <c r="F1391"/>
    </row>
    <row r="1392" spans="6:6" ht="15" customHeight="1" x14ac:dyDescent="0.3">
      <c r="F1392"/>
    </row>
    <row r="1393" spans="6:6" ht="15" customHeight="1" x14ac:dyDescent="0.3">
      <c r="F1393"/>
    </row>
    <row r="1394" spans="6:6" ht="15" customHeight="1" x14ac:dyDescent="0.3">
      <c r="F1394"/>
    </row>
    <row r="1395" spans="6:6" ht="15" customHeight="1" x14ac:dyDescent="0.3">
      <c r="F1395"/>
    </row>
    <row r="1396" spans="6:6" ht="15" customHeight="1" x14ac:dyDescent="0.3">
      <c r="F1396"/>
    </row>
    <row r="1397" spans="6:6" ht="15" customHeight="1" x14ac:dyDescent="0.3">
      <c r="F1397"/>
    </row>
    <row r="1398" spans="6:6" ht="15" customHeight="1" x14ac:dyDescent="0.3">
      <c r="F1398"/>
    </row>
    <row r="1399" spans="6:6" ht="15" customHeight="1" x14ac:dyDescent="0.3">
      <c r="F1399"/>
    </row>
    <row r="1400" spans="6:6" ht="15" customHeight="1" x14ac:dyDescent="0.3">
      <c r="F1400"/>
    </row>
    <row r="1401" spans="6:6" ht="15" customHeight="1" x14ac:dyDescent="0.3">
      <c r="F1401"/>
    </row>
    <row r="1402" spans="6:6" ht="15" customHeight="1" x14ac:dyDescent="0.3">
      <c r="F1402"/>
    </row>
    <row r="1403" spans="6:6" ht="15" customHeight="1" x14ac:dyDescent="0.3">
      <c r="F1403"/>
    </row>
    <row r="1404" spans="6:6" ht="15" customHeight="1" x14ac:dyDescent="0.3">
      <c r="F1404"/>
    </row>
    <row r="1405" spans="6:6" ht="15" customHeight="1" x14ac:dyDescent="0.3">
      <c r="F1405"/>
    </row>
    <row r="1406" spans="6:6" ht="15" customHeight="1" x14ac:dyDescent="0.3">
      <c r="F1406"/>
    </row>
    <row r="1407" spans="6:6" ht="15" customHeight="1" x14ac:dyDescent="0.3">
      <c r="F1407"/>
    </row>
    <row r="1408" spans="6:6" ht="15" customHeight="1" x14ac:dyDescent="0.3">
      <c r="F1408"/>
    </row>
    <row r="1409" spans="6:6" ht="15" customHeight="1" x14ac:dyDescent="0.3">
      <c r="F1409"/>
    </row>
    <row r="1410" spans="6:6" ht="15" customHeight="1" x14ac:dyDescent="0.3">
      <c r="F1410"/>
    </row>
    <row r="1411" spans="6:6" ht="15" customHeight="1" x14ac:dyDescent="0.3">
      <c r="F1411"/>
    </row>
    <row r="1412" spans="6:6" ht="15" customHeight="1" x14ac:dyDescent="0.3">
      <c r="F1412"/>
    </row>
    <row r="1413" spans="6:6" ht="15" customHeight="1" x14ac:dyDescent="0.3">
      <c r="F1413"/>
    </row>
    <row r="1414" spans="6:6" ht="15" customHeight="1" x14ac:dyDescent="0.3">
      <c r="F1414"/>
    </row>
    <row r="1415" spans="6:6" ht="15" customHeight="1" x14ac:dyDescent="0.3">
      <c r="F1415"/>
    </row>
    <row r="1416" spans="6:6" ht="15" customHeight="1" x14ac:dyDescent="0.3">
      <c r="F1416"/>
    </row>
    <row r="1417" spans="6:6" ht="15" customHeight="1" x14ac:dyDescent="0.3">
      <c r="F1417"/>
    </row>
    <row r="1418" spans="6:6" ht="15" customHeight="1" x14ac:dyDescent="0.3">
      <c r="F1418"/>
    </row>
    <row r="1419" spans="6:6" ht="15" customHeight="1" x14ac:dyDescent="0.3">
      <c r="F1419"/>
    </row>
    <row r="1420" spans="6:6" ht="15" customHeight="1" x14ac:dyDescent="0.3">
      <c r="F1420"/>
    </row>
    <row r="1421" spans="6:6" ht="15" customHeight="1" x14ac:dyDescent="0.3">
      <c r="F1421"/>
    </row>
    <row r="1422" spans="6:6" ht="15" customHeight="1" x14ac:dyDescent="0.3">
      <c r="F1422"/>
    </row>
    <row r="1423" spans="6:6" ht="15" customHeight="1" x14ac:dyDescent="0.3">
      <c r="F1423"/>
    </row>
    <row r="1424" spans="6:6" ht="15" customHeight="1" x14ac:dyDescent="0.3">
      <c r="F1424"/>
    </row>
    <row r="1425" spans="6:6" ht="15" customHeight="1" x14ac:dyDescent="0.3">
      <c r="F1425"/>
    </row>
    <row r="1426" spans="6:6" ht="15" customHeight="1" x14ac:dyDescent="0.3">
      <c r="F1426"/>
    </row>
    <row r="1427" spans="6:6" ht="15" customHeight="1" x14ac:dyDescent="0.3">
      <c r="F1427"/>
    </row>
    <row r="1428" spans="6:6" ht="15" customHeight="1" x14ac:dyDescent="0.3">
      <c r="F1428"/>
    </row>
    <row r="1429" spans="6:6" ht="15" customHeight="1" x14ac:dyDescent="0.3">
      <c r="F1429"/>
    </row>
    <row r="1430" spans="6:6" ht="15" customHeight="1" x14ac:dyDescent="0.3">
      <c r="F1430"/>
    </row>
    <row r="1431" spans="6:6" ht="15" customHeight="1" x14ac:dyDescent="0.3">
      <c r="F1431"/>
    </row>
    <row r="1432" spans="6:6" ht="15" customHeight="1" x14ac:dyDescent="0.3">
      <c r="F1432"/>
    </row>
    <row r="1433" spans="6:6" ht="15" customHeight="1" x14ac:dyDescent="0.3">
      <c r="F1433"/>
    </row>
    <row r="1434" spans="6:6" ht="15" customHeight="1" x14ac:dyDescent="0.3">
      <c r="F1434"/>
    </row>
    <row r="1435" spans="6:6" ht="15" customHeight="1" x14ac:dyDescent="0.3">
      <c r="F1435"/>
    </row>
    <row r="1436" spans="6:6" ht="15" customHeight="1" x14ac:dyDescent="0.3">
      <c r="F1436"/>
    </row>
    <row r="1437" spans="6:6" ht="15" customHeight="1" x14ac:dyDescent="0.3">
      <c r="F1437"/>
    </row>
    <row r="1438" spans="6:6" ht="15" customHeight="1" x14ac:dyDescent="0.3">
      <c r="F1438"/>
    </row>
    <row r="1439" spans="6:6" ht="15" customHeight="1" x14ac:dyDescent="0.3">
      <c r="F1439"/>
    </row>
    <row r="1440" spans="6:6" ht="15" customHeight="1" x14ac:dyDescent="0.3">
      <c r="F1440"/>
    </row>
    <row r="1441" spans="6:6" ht="15" customHeight="1" x14ac:dyDescent="0.3">
      <c r="F1441"/>
    </row>
    <row r="1442" spans="6:6" ht="15" customHeight="1" x14ac:dyDescent="0.3">
      <c r="F1442"/>
    </row>
    <row r="1443" spans="6:6" ht="15" customHeight="1" x14ac:dyDescent="0.3">
      <c r="F1443"/>
    </row>
    <row r="1444" spans="6:6" ht="15" customHeight="1" x14ac:dyDescent="0.3">
      <c r="F1444"/>
    </row>
    <row r="1445" spans="6:6" ht="15" customHeight="1" x14ac:dyDescent="0.3">
      <c r="F1445"/>
    </row>
    <row r="1446" spans="6:6" ht="15" customHeight="1" x14ac:dyDescent="0.3">
      <c r="F1446"/>
    </row>
    <row r="1447" spans="6:6" ht="15" customHeight="1" x14ac:dyDescent="0.3">
      <c r="F1447"/>
    </row>
    <row r="1448" spans="6:6" ht="15" customHeight="1" x14ac:dyDescent="0.3">
      <c r="F1448"/>
    </row>
    <row r="1449" spans="6:6" ht="15" customHeight="1" x14ac:dyDescent="0.3">
      <c r="F1449"/>
    </row>
    <row r="1450" spans="6:6" ht="15" customHeight="1" x14ac:dyDescent="0.3">
      <c r="F1450"/>
    </row>
    <row r="1451" spans="6:6" ht="15" customHeight="1" x14ac:dyDescent="0.3">
      <c r="F1451"/>
    </row>
    <row r="1452" spans="6:6" ht="15" customHeight="1" x14ac:dyDescent="0.3">
      <c r="F1452"/>
    </row>
    <row r="1453" spans="6:6" ht="15" customHeight="1" x14ac:dyDescent="0.3">
      <c r="F1453"/>
    </row>
    <row r="1454" spans="6:6" ht="15" customHeight="1" x14ac:dyDescent="0.3">
      <c r="F1454"/>
    </row>
    <row r="1455" spans="6:6" ht="15" customHeight="1" x14ac:dyDescent="0.3">
      <c r="F1455"/>
    </row>
    <row r="1456" spans="6:6" ht="15" customHeight="1" x14ac:dyDescent="0.3">
      <c r="F1456"/>
    </row>
    <row r="1457" spans="6:6" ht="15" customHeight="1" x14ac:dyDescent="0.3">
      <c r="F1457"/>
    </row>
    <row r="1458" spans="6:6" ht="15" customHeight="1" x14ac:dyDescent="0.3">
      <c r="F1458"/>
    </row>
    <row r="1459" spans="6:6" ht="15" customHeight="1" x14ac:dyDescent="0.3">
      <c r="F1459"/>
    </row>
    <row r="1460" spans="6:6" ht="15" customHeight="1" x14ac:dyDescent="0.3">
      <c r="F1460"/>
    </row>
    <row r="1461" spans="6:6" ht="15" customHeight="1" x14ac:dyDescent="0.3">
      <c r="F1461"/>
    </row>
    <row r="1462" spans="6:6" ht="15" customHeight="1" x14ac:dyDescent="0.3">
      <c r="F1462"/>
    </row>
    <row r="1463" spans="6:6" ht="15" customHeight="1" x14ac:dyDescent="0.3">
      <c r="F1463"/>
    </row>
    <row r="1464" spans="6:6" ht="15" customHeight="1" x14ac:dyDescent="0.3">
      <c r="F1464"/>
    </row>
    <row r="1465" spans="6:6" ht="15" customHeight="1" x14ac:dyDescent="0.3">
      <c r="F1465"/>
    </row>
    <row r="1466" spans="6:6" ht="15" customHeight="1" x14ac:dyDescent="0.3">
      <c r="F1466"/>
    </row>
    <row r="1467" spans="6:6" ht="15" customHeight="1" x14ac:dyDescent="0.3">
      <c r="F1467"/>
    </row>
    <row r="1468" spans="6:6" ht="15" customHeight="1" x14ac:dyDescent="0.3">
      <c r="F1468"/>
    </row>
    <row r="1469" spans="6:6" ht="15" customHeight="1" x14ac:dyDescent="0.3">
      <c r="F1469"/>
    </row>
    <row r="1470" spans="6:6" ht="15" customHeight="1" x14ac:dyDescent="0.3">
      <c r="F1470"/>
    </row>
    <row r="1471" spans="6:6" ht="15" customHeight="1" x14ac:dyDescent="0.3">
      <c r="F1471"/>
    </row>
    <row r="1472" spans="6:6" ht="15" customHeight="1" x14ac:dyDescent="0.3">
      <c r="F1472"/>
    </row>
    <row r="1473" spans="6:6" ht="15" customHeight="1" x14ac:dyDescent="0.3">
      <c r="F1473"/>
    </row>
    <row r="1474" spans="6:6" ht="15" customHeight="1" x14ac:dyDescent="0.3">
      <c r="F1474"/>
    </row>
    <row r="1475" spans="6:6" ht="15" customHeight="1" x14ac:dyDescent="0.3">
      <c r="F1475"/>
    </row>
    <row r="1476" spans="6:6" ht="15" customHeight="1" x14ac:dyDescent="0.3">
      <c r="F1476"/>
    </row>
    <row r="1477" spans="6:6" ht="15" customHeight="1" x14ac:dyDescent="0.3">
      <c r="F1477"/>
    </row>
    <row r="1478" spans="6:6" ht="15" customHeight="1" x14ac:dyDescent="0.3">
      <c r="F1478"/>
    </row>
    <row r="1479" spans="6:6" ht="15" customHeight="1" x14ac:dyDescent="0.3">
      <c r="F1479"/>
    </row>
    <row r="1480" spans="6:6" ht="15" customHeight="1" x14ac:dyDescent="0.3">
      <c r="F1480"/>
    </row>
    <row r="1481" spans="6:6" ht="15" customHeight="1" x14ac:dyDescent="0.3">
      <c r="F1481"/>
    </row>
    <row r="1482" spans="6:6" ht="15" customHeight="1" x14ac:dyDescent="0.3">
      <c r="F1482"/>
    </row>
    <row r="1483" spans="6:6" ht="15" customHeight="1" x14ac:dyDescent="0.3">
      <c r="F1483"/>
    </row>
    <row r="1484" spans="6:6" ht="15" customHeight="1" x14ac:dyDescent="0.3">
      <c r="F1484"/>
    </row>
    <row r="1485" spans="6:6" ht="15" customHeight="1" x14ac:dyDescent="0.3">
      <c r="F1485"/>
    </row>
    <row r="1486" spans="6:6" ht="15" customHeight="1" x14ac:dyDescent="0.3">
      <c r="F1486"/>
    </row>
    <row r="1487" spans="6:6" ht="15" customHeight="1" x14ac:dyDescent="0.3">
      <c r="F1487"/>
    </row>
    <row r="1488" spans="6:6" ht="15" customHeight="1" x14ac:dyDescent="0.3">
      <c r="F1488"/>
    </row>
    <row r="1489" spans="6:6" ht="15" customHeight="1" x14ac:dyDescent="0.3">
      <c r="F1489"/>
    </row>
    <row r="1490" spans="6:6" ht="15" customHeight="1" x14ac:dyDescent="0.3">
      <c r="F1490"/>
    </row>
    <row r="1491" spans="6:6" ht="15" customHeight="1" x14ac:dyDescent="0.3">
      <c r="F1491"/>
    </row>
    <row r="1492" spans="6:6" ht="15" customHeight="1" x14ac:dyDescent="0.3">
      <c r="F1492"/>
    </row>
    <row r="1493" spans="6:6" ht="15" customHeight="1" x14ac:dyDescent="0.3">
      <c r="F1493"/>
    </row>
    <row r="1494" spans="6:6" ht="15" customHeight="1" x14ac:dyDescent="0.3">
      <c r="F1494"/>
    </row>
    <row r="1495" spans="6:6" ht="15" customHeight="1" x14ac:dyDescent="0.3">
      <c r="F1495"/>
    </row>
    <row r="1496" spans="6:6" ht="15" customHeight="1" x14ac:dyDescent="0.3">
      <c r="F1496"/>
    </row>
    <row r="1497" spans="6:6" ht="15" customHeight="1" x14ac:dyDescent="0.3">
      <c r="F1497"/>
    </row>
    <row r="1498" spans="6:6" ht="15" customHeight="1" x14ac:dyDescent="0.3">
      <c r="F1498"/>
    </row>
    <row r="1499" spans="6:6" ht="15" customHeight="1" x14ac:dyDescent="0.3">
      <c r="F1499"/>
    </row>
    <row r="1500" spans="6:6" ht="15" customHeight="1" x14ac:dyDescent="0.3">
      <c r="F1500"/>
    </row>
    <row r="1501" spans="6:6" ht="15" customHeight="1" x14ac:dyDescent="0.3">
      <c r="F1501"/>
    </row>
    <row r="1502" spans="6:6" ht="15" customHeight="1" x14ac:dyDescent="0.3">
      <c r="F1502"/>
    </row>
    <row r="1503" spans="6:6" ht="15" customHeight="1" x14ac:dyDescent="0.3">
      <c r="F1503"/>
    </row>
    <row r="1504" spans="6:6" ht="15" customHeight="1" x14ac:dyDescent="0.3">
      <c r="F1504"/>
    </row>
    <row r="1505" spans="6:6" ht="15" customHeight="1" x14ac:dyDescent="0.3">
      <c r="F1505"/>
    </row>
    <row r="1506" spans="6:6" ht="15" customHeight="1" x14ac:dyDescent="0.3">
      <c r="F1506"/>
    </row>
    <row r="1507" spans="6:6" ht="15" customHeight="1" x14ac:dyDescent="0.3">
      <c r="F1507"/>
    </row>
    <row r="1508" spans="6:6" ht="15" customHeight="1" x14ac:dyDescent="0.3">
      <c r="F1508"/>
    </row>
    <row r="1509" spans="6:6" ht="15" customHeight="1" x14ac:dyDescent="0.3">
      <c r="F1509"/>
    </row>
    <row r="1510" spans="6:6" ht="15" customHeight="1" x14ac:dyDescent="0.3">
      <c r="F1510"/>
    </row>
    <row r="1511" spans="6:6" ht="15" customHeight="1" x14ac:dyDescent="0.3">
      <c r="F1511"/>
    </row>
    <row r="1512" spans="6:6" ht="15" customHeight="1" x14ac:dyDescent="0.3">
      <c r="F1512"/>
    </row>
    <row r="1513" spans="6:6" ht="15" customHeight="1" x14ac:dyDescent="0.3">
      <c r="F1513"/>
    </row>
    <row r="1514" spans="6:6" ht="15" customHeight="1" x14ac:dyDescent="0.3">
      <c r="F1514"/>
    </row>
    <row r="1515" spans="6:6" ht="15" customHeight="1" x14ac:dyDescent="0.3">
      <c r="F1515"/>
    </row>
    <row r="1516" spans="6:6" ht="15" customHeight="1" x14ac:dyDescent="0.3">
      <c r="F1516"/>
    </row>
    <row r="1517" spans="6:6" ht="15" customHeight="1" x14ac:dyDescent="0.3">
      <c r="F1517"/>
    </row>
    <row r="1518" spans="6:6" ht="15" customHeight="1" x14ac:dyDescent="0.3">
      <c r="F1518"/>
    </row>
    <row r="1519" spans="6:6" ht="15" customHeight="1" x14ac:dyDescent="0.3">
      <c r="F1519"/>
    </row>
    <row r="1520" spans="6:6" ht="15" customHeight="1" x14ac:dyDescent="0.3">
      <c r="F1520"/>
    </row>
    <row r="1521" spans="6:6" ht="15" customHeight="1" x14ac:dyDescent="0.3">
      <c r="F1521"/>
    </row>
    <row r="1522" spans="6:6" ht="15" customHeight="1" x14ac:dyDescent="0.3">
      <c r="F1522"/>
    </row>
    <row r="1523" spans="6:6" ht="15" customHeight="1" x14ac:dyDescent="0.3">
      <c r="F1523"/>
    </row>
    <row r="1524" spans="6:6" ht="15" customHeight="1" x14ac:dyDescent="0.3">
      <c r="F1524"/>
    </row>
    <row r="1525" spans="6:6" ht="15" customHeight="1" x14ac:dyDescent="0.3">
      <c r="F1525"/>
    </row>
    <row r="1526" spans="6:6" ht="15" customHeight="1" x14ac:dyDescent="0.3">
      <c r="F1526"/>
    </row>
    <row r="1527" spans="6:6" ht="15" customHeight="1" x14ac:dyDescent="0.3">
      <c r="F1527"/>
    </row>
    <row r="1528" spans="6:6" ht="15" customHeight="1" x14ac:dyDescent="0.3">
      <c r="F1528"/>
    </row>
    <row r="1529" spans="6:6" ht="15" customHeight="1" x14ac:dyDescent="0.3">
      <c r="F1529"/>
    </row>
    <row r="1530" spans="6:6" ht="15" customHeight="1" x14ac:dyDescent="0.3">
      <c r="F1530"/>
    </row>
    <row r="1531" spans="6:6" ht="15" customHeight="1" x14ac:dyDescent="0.3">
      <c r="F1531"/>
    </row>
    <row r="1532" spans="6:6" ht="15" customHeight="1" x14ac:dyDescent="0.3">
      <c r="F1532"/>
    </row>
    <row r="1533" spans="6:6" ht="15" customHeight="1" x14ac:dyDescent="0.3">
      <c r="F1533"/>
    </row>
    <row r="1534" spans="6:6" ht="15" customHeight="1" x14ac:dyDescent="0.3">
      <c r="F1534"/>
    </row>
    <row r="1535" spans="6:6" ht="15" customHeight="1" x14ac:dyDescent="0.3">
      <c r="F1535"/>
    </row>
    <row r="1536" spans="6:6" ht="15" customHeight="1" x14ac:dyDescent="0.3">
      <c r="F1536"/>
    </row>
    <row r="1537" spans="6:6" ht="15" customHeight="1" x14ac:dyDescent="0.3">
      <c r="F1537"/>
    </row>
    <row r="1538" spans="6:6" ht="15" customHeight="1" x14ac:dyDescent="0.3">
      <c r="F1538"/>
    </row>
    <row r="1539" spans="6:6" ht="15" customHeight="1" x14ac:dyDescent="0.3">
      <c r="F1539"/>
    </row>
    <row r="1540" spans="6:6" ht="15" customHeight="1" x14ac:dyDescent="0.3">
      <c r="F1540"/>
    </row>
    <row r="1541" spans="6:6" ht="15" customHeight="1" x14ac:dyDescent="0.3">
      <c r="F1541"/>
    </row>
    <row r="1542" spans="6:6" ht="15" customHeight="1" x14ac:dyDescent="0.3">
      <c r="F1542"/>
    </row>
    <row r="1543" spans="6:6" ht="15" customHeight="1" x14ac:dyDescent="0.3">
      <c r="F1543"/>
    </row>
    <row r="1544" spans="6:6" ht="15" customHeight="1" x14ac:dyDescent="0.3">
      <c r="F1544"/>
    </row>
    <row r="1545" spans="6:6" ht="15" customHeight="1" x14ac:dyDescent="0.3">
      <c r="F1545"/>
    </row>
    <row r="1546" spans="6:6" ht="15" customHeight="1" x14ac:dyDescent="0.3">
      <c r="F1546"/>
    </row>
    <row r="1547" spans="6:6" ht="15" customHeight="1" x14ac:dyDescent="0.3">
      <c r="F1547"/>
    </row>
    <row r="1548" spans="6:6" ht="15" customHeight="1" x14ac:dyDescent="0.3">
      <c r="F1548"/>
    </row>
    <row r="1549" spans="6:6" ht="15" customHeight="1" x14ac:dyDescent="0.3">
      <c r="F1549"/>
    </row>
    <row r="1550" spans="6:6" ht="15" customHeight="1" x14ac:dyDescent="0.3">
      <c r="F1550"/>
    </row>
    <row r="1551" spans="6:6" ht="15" customHeight="1" x14ac:dyDescent="0.3">
      <c r="F1551"/>
    </row>
    <row r="1552" spans="6:6" ht="15" customHeight="1" x14ac:dyDescent="0.3">
      <c r="F1552"/>
    </row>
    <row r="1553" spans="6:6" ht="15" customHeight="1" x14ac:dyDescent="0.3">
      <c r="F1553"/>
    </row>
    <row r="1554" spans="6:6" ht="15" customHeight="1" x14ac:dyDescent="0.3">
      <c r="F1554"/>
    </row>
    <row r="1555" spans="6:6" ht="15" customHeight="1" x14ac:dyDescent="0.3">
      <c r="F1555"/>
    </row>
    <row r="1556" spans="6:6" ht="15" customHeight="1" x14ac:dyDescent="0.3">
      <c r="F1556"/>
    </row>
    <row r="1557" spans="6:6" ht="15" customHeight="1" x14ac:dyDescent="0.3">
      <c r="F1557"/>
    </row>
    <row r="1558" spans="6:6" ht="15" customHeight="1" x14ac:dyDescent="0.3">
      <c r="F1558"/>
    </row>
    <row r="1559" spans="6:6" ht="15" customHeight="1" x14ac:dyDescent="0.3">
      <c r="F1559"/>
    </row>
    <row r="1560" spans="6:6" ht="15" customHeight="1" x14ac:dyDescent="0.3">
      <c r="F1560"/>
    </row>
    <row r="1561" spans="6:6" ht="15" customHeight="1" x14ac:dyDescent="0.3">
      <c r="F1561"/>
    </row>
    <row r="1562" spans="6:6" ht="15" customHeight="1" x14ac:dyDescent="0.3">
      <c r="F1562"/>
    </row>
    <row r="1563" spans="6:6" ht="15" customHeight="1" x14ac:dyDescent="0.3">
      <c r="F1563"/>
    </row>
    <row r="1564" spans="6:6" ht="15" customHeight="1" x14ac:dyDescent="0.3">
      <c r="F1564"/>
    </row>
    <row r="1565" spans="6:6" ht="15" customHeight="1" x14ac:dyDescent="0.3">
      <c r="F1565"/>
    </row>
    <row r="1566" spans="6:6" ht="15" customHeight="1" x14ac:dyDescent="0.3">
      <c r="F1566"/>
    </row>
    <row r="1567" spans="6:6" ht="15" customHeight="1" x14ac:dyDescent="0.3">
      <c r="F1567"/>
    </row>
    <row r="1568" spans="6:6" ht="15" customHeight="1" x14ac:dyDescent="0.3">
      <c r="F1568"/>
    </row>
    <row r="1569" spans="6:6" ht="15" customHeight="1" x14ac:dyDescent="0.3">
      <c r="F1569"/>
    </row>
    <row r="1570" spans="6:6" ht="15" customHeight="1" x14ac:dyDescent="0.3">
      <c r="F1570"/>
    </row>
    <row r="1571" spans="6:6" ht="15" customHeight="1" x14ac:dyDescent="0.3">
      <c r="F1571"/>
    </row>
    <row r="1572" spans="6:6" ht="15" customHeight="1" x14ac:dyDescent="0.3">
      <c r="F1572"/>
    </row>
    <row r="1573" spans="6:6" ht="15" customHeight="1" x14ac:dyDescent="0.3">
      <c r="F1573"/>
    </row>
    <row r="1574" spans="6:6" ht="15" customHeight="1" x14ac:dyDescent="0.3">
      <c r="F1574"/>
    </row>
    <row r="1575" spans="6:6" ht="15" customHeight="1" x14ac:dyDescent="0.3">
      <c r="F1575"/>
    </row>
    <row r="1576" spans="6:6" ht="15" customHeight="1" x14ac:dyDescent="0.3">
      <c r="F1576"/>
    </row>
    <row r="1577" spans="6:6" ht="15" customHeight="1" x14ac:dyDescent="0.3">
      <c r="F1577"/>
    </row>
    <row r="1578" spans="6:6" ht="15" customHeight="1" x14ac:dyDescent="0.3">
      <c r="F1578"/>
    </row>
    <row r="1579" spans="6:6" ht="15" customHeight="1" x14ac:dyDescent="0.3">
      <c r="F1579"/>
    </row>
    <row r="1580" spans="6:6" ht="15" customHeight="1" x14ac:dyDescent="0.3">
      <c r="F1580"/>
    </row>
    <row r="1581" spans="6:6" ht="15" customHeight="1" x14ac:dyDescent="0.3">
      <c r="F1581"/>
    </row>
    <row r="1582" spans="6:6" ht="15" customHeight="1" x14ac:dyDescent="0.3">
      <c r="F1582"/>
    </row>
    <row r="1583" spans="6:6" ht="15" customHeight="1" x14ac:dyDescent="0.3">
      <c r="F1583"/>
    </row>
    <row r="1584" spans="6:6" ht="15" customHeight="1" x14ac:dyDescent="0.3">
      <c r="F1584"/>
    </row>
    <row r="1585" spans="6:6" ht="15" customHeight="1" x14ac:dyDescent="0.3">
      <c r="F1585"/>
    </row>
    <row r="1586" spans="6:6" ht="15" customHeight="1" x14ac:dyDescent="0.3">
      <c r="F1586"/>
    </row>
    <row r="1587" spans="6:6" ht="15" customHeight="1" x14ac:dyDescent="0.3">
      <c r="F1587"/>
    </row>
    <row r="1588" spans="6:6" ht="15" customHeight="1" x14ac:dyDescent="0.3">
      <c r="F1588"/>
    </row>
    <row r="1589" spans="6:6" ht="15" customHeight="1" x14ac:dyDescent="0.3">
      <c r="F1589"/>
    </row>
    <row r="1590" spans="6:6" ht="15" customHeight="1" x14ac:dyDescent="0.3">
      <c r="F1590"/>
    </row>
    <row r="1591" spans="6:6" ht="15" customHeight="1" x14ac:dyDescent="0.3">
      <c r="F1591"/>
    </row>
    <row r="1592" spans="6:6" ht="15" customHeight="1" x14ac:dyDescent="0.3">
      <c r="F1592"/>
    </row>
    <row r="1593" spans="6:6" ht="15" customHeight="1" x14ac:dyDescent="0.3">
      <c r="F1593"/>
    </row>
    <row r="1594" spans="6:6" ht="15" customHeight="1" x14ac:dyDescent="0.3">
      <c r="F1594"/>
    </row>
    <row r="1595" spans="6:6" ht="15" customHeight="1" x14ac:dyDescent="0.3">
      <c r="F1595"/>
    </row>
    <row r="1596" spans="6:6" ht="15" customHeight="1" x14ac:dyDescent="0.3">
      <c r="F1596"/>
    </row>
    <row r="1597" spans="6:6" ht="15" customHeight="1" x14ac:dyDescent="0.3">
      <c r="F1597"/>
    </row>
    <row r="1598" spans="6:6" ht="15" customHeight="1" x14ac:dyDescent="0.3">
      <c r="F1598"/>
    </row>
    <row r="1599" spans="6:6" ht="15" customHeight="1" x14ac:dyDescent="0.3">
      <c r="F1599"/>
    </row>
    <row r="1600" spans="6:6" ht="15" customHeight="1" x14ac:dyDescent="0.3">
      <c r="F1600"/>
    </row>
    <row r="1601" spans="6:6" ht="15" customHeight="1" x14ac:dyDescent="0.3">
      <c r="F1601"/>
    </row>
    <row r="1602" spans="6:6" ht="15" customHeight="1" x14ac:dyDescent="0.3">
      <c r="F1602"/>
    </row>
    <row r="1603" spans="6:6" ht="15" customHeight="1" x14ac:dyDescent="0.3">
      <c r="F1603"/>
    </row>
    <row r="1604" spans="6:6" ht="15" customHeight="1" x14ac:dyDescent="0.3">
      <c r="F1604"/>
    </row>
    <row r="1605" spans="6:6" ht="15" customHeight="1" x14ac:dyDescent="0.3">
      <c r="F1605"/>
    </row>
    <row r="1606" spans="6:6" ht="15" customHeight="1" x14ac:dyDescent="0.3">
      <c r="F1606"/>
    </row>
    <row r="1607" spans="6:6" ht="15" customHeight="1" x14ac:dyDescent="0.3">
      <c r="F1607"/>
    </row>
    <row r="1608" spans="6:6" ht="15" customHeight="1" x14ac:dyDescent="0.3">
      <c r="F1608"/>
    </row>
    <row r="1609" spans="6:6" ht="15" customHeight="1" x14ac:dyDescent="0.3">
      <c r="F1609"/>
    </row>
    <row r="1610" spans="6:6" ht="15" customHeight="1" x14ac:dyDescent="0.3">
      <c r="F1610"/>
    </row>
    <row r="1611" spans="6:6" ht="15" customHeight="1" x14ac:dyDescent="0.3">
      <c r="F1611"/>
    </row>
    <row r="1612" spans="6:6" ht="15" customHeight="1" x14ac:dyDescent="0.3">
      <c r="F1612"/>
    </row>
    <row r="1613" spans="6:6" ht="15" customHeight="1" x14ac:dyDescent="0.3">
      <c r="F1613"/>
    </row>
    <row r="1614" spans="6:6" ht="15" customHeight="1" x14ac:dyDescent="0.3">
      <c r="F1614"/>
    </row>
    <row r="1615" spans="6:6" ht="15" customHeight="1" x14ac:dyDescent="0.3">
      <c r="F1615"/>
    </row>
    <row r="1616" spans="6:6" ht="15" customHeight="1" x14ac:dyDescent="0.3">
      <c r="F1616"/>
    </row>
    <row r="1617" spans="6:6" ht="15" customHeight="1" x14ac:dyDescent="0.3">
      <c r="F1617"/>
    </row>
    <row r="1618" spans="6:6" ht="15" customHeight="1" x14ac:dyDescent="0.3">
      <c r="F1618"/>
    </row>
    <row r="1619" spans="6:6" ht="15" customHeight="1" x14ac:dyDescent="0.3">
      <c r="F1619"/>
    </row>
    <row r="1620" spans="6:6" ht="15" customHeight="1" x14ac:dyDescent="0.3">
      <c r="F1620"/>
    </row>
    <row r="1621" spans="6:6" ht="15" customHeight="1" x14ac:dyDescent="0.3">
      <c r="F1621"/>
    </row>
    <row r="1622" spans="6:6" ht="15" customHeight="1" x14ac:dyDescent="0.3">
      <c r="F1622"/>
    </row>
    <row r="1623" spans="6:6" ht="15" customHeight="1" x14ac:dyDescent="0.3">
      <c r="F1623"/>
    </row>
    <row r="1624" spans="6:6" ht="15" customHeight="1" x14ac:dyDescent="0.3">
      <c r="F1624"/>
    </row>
    <row r="1625" spans="6:6" ht="15" customHeight="1" x14ac:dyDescent="0.3">
      <c r="F1625"/>
    </row>
    <row r="1626" spans="6:6" ht="15" customHeight="1" x14ac:dyDescent="0.3">
      <c r="F1626"/>
    </row>
    <row r="1627" spans="6:6" ht="15" customHeight="1" x14ac:dyDescent="0.3">
      <c r="F1627"/>
    </row>
    <row r="1628" spans="6:6" ht="15" customHeight="1" x14ac:dyDescent="0.3">
      <c r="F1628"/>
    </row>
    <row r="1629" spans="6:6" ht="15" customHeight="1" x14ac:dyDescent="0.3">
      <c r="F1629"/>
    </row>
    <row r="1630" spans="6:6" ht="15" customHeight="1" x14ac:dyDescent="0.3">
      <c r="F1630"/>
    </row>
    <row r="1631" spans="6:6" ht="15" customHeight="1" x14ac:dyDescent="0.3">
      <c r="F1631"/>
    </row>
    <row r="1632" spans="6:6" ht="15" customHeight="1" x14ac:dyDescent="0.3">
      <c r="F1632"/>
    </row>
    <row r="1633" spans="6:6" ht="15" customHeight="1" x14ac:dyDescent="0.3">
      <c r="F1633"/>
    </row>
    <row r="1634" spans="6:6" ht="15" customHeight="1" x14ac:dyDescent="0.3">
      <c r="F1634"/>
    </row>
    <row r="1635" spans="6:6" ht="15" customHeight="1" x14ac:dyDescent="0.3">
      <c r="F1635"/>
    </row>
    <row r="1636" spans="6:6" ht="15" customHeight="1" x14ac:dyDescent="0.3">
      <c r="F1636"/>
    </row>
    <row r="1637" spans="6:6" ht="15" customHeight="1" x14ac:dyDescent="0.3">
      <c r="F1637"/>
    </row>
    <row r="1638" spans="6:6" ht="15" customHeight="1" x14ac:dyDescent="0.3">
      <c r="F1638"/>
    </row>
    <row r="1639" spans="6:6" ht="15" customHeight="1" x14ac:dyDescent="0.3">
      <c r="F1639"/>
    </row>
    <row r="1640" spans="6:6" ht="15" customHeight="1" x14ac:dyDescent="0.3">
      <c r="F1640"/>
    </row>
    <row r="1641" spans="6:6" ht="15" customHeight="1" x14ac:dyDescent="0.3">
      <c r="F1641"/>
    </row>
    <row r="1642" spans="6:6" ht="15" customHeight="1" x14ac:dyDescent="0.3">
      <c r="F1642"/>
    </row>
    <row r="1643" spans="6:6" ht="15" customHeight="1" x14ac:dyDescent="0.3">
      <c r="F1643"/>
    </row>
    <row r="1644" spans="6:6" ht="15" customHeight="1" x14ac:dyDescent="0.3">
      <c r="F1644"/>
    </row>
    <row r="1645" spans="6:6" ht="15" customHeight="1" x14ac:dyDescent="0.3">
      <c r="F1645"/>
    </row>
    <row r="1646" spans="6:6" ht="15" customHeight="1" x14ac:dyDescent="0.3">
      <c r="F1646"/>
    </row>
    <row r="1647" spans="6:6" ht="15" customHeight="1" x14ac:dyDescent="0.3">
      <c r="F1647"/>
    </row>
    <row r="1648" spans="6:6" ht="15" customHeight="1" x14ac:dyDescent="0.3">
      <c r="F1648"/>
    </row>
    <row r="1649" spans="6:6" ht="15" customHeight="1" x14ac:dyDescent="0.3">
      <c r="F1649"/>
    </row>
    <row r="1650" spans="6:6" ht="15" customHeight="1" x14ac:dyDescent="0.3">
      <c r="F1650"/>
    </row>
    <row r="1651" spans="6:6" ht="15" customHeight="1" x14ac:dyDescent="0.3">
      <c r="F1651"/>
    </row>
    <row r="1652" spans="6:6" ht="15" customHeight="1" x14ac:dyDescent="0.3">
      <c r="F1652"/>
    </row>
    <row r="1653" spans="6:6" ht="15" customHeight="1" x14ac:dyDescent="0.3">
      <c r="F1653"/>
    </row>
    <row r="1654" spans="6:6" ht="15" customHeight="1" x14ac:dyDescent="0.3">
      <c r="F1654"/>
    </row>
    <row r="1655" spans="6:6" ht="15" customHeight="1" x14ac:dyDescent="0.3">
      <c r="F1655"/>
    </row>
    <row r="1656" spans="6:6" ht="15" customHeight="1" x14ac:dyDescent="0.3">
      <c r="F1656"/>
    </row>
    <row r="1657" spans="6:6" ht="15" customHeight="1" x14ac:dyDescent="0.3">
      <c r="F1657"/>
    </row>
    <row r="1658" spans="6:6" ht="15" customHeight="1" x14ac:dyDescent="0.3">
      <c r="F1658"/>
    </row>
    <row r="1659" spans="6:6" ht="15" customHeight="1" x14ac:dyDescent="0.3">
      <c r="F1659"/>
    </row>
    <row r="1660" spans="6:6" ht="15" customHeight="1" x14ac:dyDescent="0.3">
      <c r="F1660"/>
    </row>
    <row r="1661" spans="6:6" ht="15" customHeight="1" x14ac:dyDescent="0.3">
      <c r="F1661"/>
    </row>
    <row r="1662" spans="6:6" ht="15" customHeight="1" x14ac:dyDescent="0.3">
      <c r="F1662"/>
    </row>
    <row r="1663" spans="6:6" ht="15" customHeight="1" x14ac:dyDescent="0.3">
      <c r="F1663"/>
    </row>
    <row r="1664" spans="6:6" ht="15" customHeight="1" x14ac:dyDescent="0.3">
      <c r="F1664"/>
    </row>
    <row r="1665" spans="6:6" ht="15" customHeight="1" x14ac:dyDescent="0.3">
      <c r="F1665"/>
    </row>
    <row r="1666" spans="6:6" ht="15" customHeight="1" x14ac:dyDescent="0.3">
      <c r="F1666"/>
    </row>
    <row r="1667" spans="6:6" ht="15" customHeight="1" x14ac:dyDescent="0.3">
      <c r="F1667"/>
    </row>
    <row r="1668" spans="6:6" ht="15" customHeight="1" x14ac:dyDescent="0.3">
      <c r="F1668"/>
    </row>
    <row r="1669" spans="6:6" ht="15" customHeight="1" x14ac:dyDescent="0.3">
      <c r="F1669"/>
    </row>
    <row r="1670" spans="6:6" ht="15" customHeight="1" x14ac:dyDescent="0.3">
      <c r="F1670"/>
    </row>
    <row r="1671" spans="6:6" ht="15" customHeight="1" x14ac:dyDescent="0.3">
      <c r="F1671"/>
    </row>
    <row r="1672" spans="6:6" ht="15" customHeight="1" x14ac:dyDescent="0.3">
      <c r="F1672"/>
    </row>
    <row r="1673" spans="6:6" ht="15" customHeight="1" x14ac:dyDescent="0.3">
      <c r="F1673"/>
    </row>
    <row r="1674" spans="6:6" ht="15" customHeight="1" x14ac:dyDescent="0.3">
      <c r="F1674"/>
    </row>
    <row r="1675" spans="6:6" ht="15" customHeight="1" x14ac:dyDescent="0.3">
      <c r="F1675"/>
    </row>
    <row r="1676" spans="6:6" ht="15" customHeight="1" x14ac:dyDescent="0.3">
      <c r="F1676"/>
    </row>
    <row r="1677" spans="6:6" ht="15" customHeight="1" x14ac:dyDescent="0.3">
      <c r="F1677"/>
    </row>
    <row r="1678" spans="6:6" ht="15" customHeight="1" x14ac:dyDescent="0.3">
      <c r="F1678"/>
    </row>
    <row r="1679" spans="6:6" ht="15" customHeight="1" x14ac:dyDescent="0.3">
      <c r="F1679"/>
    </row>
    <row r="1680" spans="6:6" ht="15" customHeight="1" x14ac:dyDescent="0.3">
      <c r="F1680"/>
    </row>
    <row r="1681" spans="6:6" ht="15" customHeight="1" x14ac:dyDescent="0.3">
      <c r="F1681"/>
    </row>
    <row r="1682" spans="6:6" ht="15" customHeight="1" x14ac:dyDescent="0.3">
      <c r="F1682"/>
    </row>
    <row r="1683" spans="6:6" ht="15" customHeight="1" x14ac:dyDescent="0.3">
      <c r="F1683"/>
    </row>
    <row r="1684" spans="6:6" ht="15" customHeight="1" x14ac:dyDescent="0.3">
      <c r="F1684"/>
    </row>
    <row r="1685" spans="6:6" ht="15" customHeight="1" x14ac:dyDescent="0.3">
      <c r="F1685"/>
    </row>
    <row r="1686" spans="6:6" ht="15" customHeight="1" x14ac:dyDescent="0.3">
      <c r="F1686"/>
    </row>
    <row r="1687" spans="6:6" ht="15" customHeight="1" x14ac:dyDescent="0.3">
      <c r="F1687"/>
    </row>
    <row r="1688" spans="6:6" ht="15" customHeight="1" x14ac:dyDescent="0.3">
      <c r="F1688"/>
    </row>
    <row r="1689" spans="6:6" ht="15" customHeight="1" x14ac:dyDescent="0.3">
      <c r="F1689"/>
    </row>
    <row r="1690" spans="6:6" ht="15" customHeight="1" x14ac:dyDescent="0.3">
      <c r="F1690"/>
    </row>
    <row r="1691" spans="6:6" ht="15" customHeight="1" x14ac:dyDescent="0.3">
      <c r="F1691"/>
    </row>
    <row r="1692" spans="6:6" ht="15" customHeight="1" x14ac:dyDescent="0.3">
      <c r="F1692"/>
    </row>
    <row r="1693" spans="6:6" ht="15" customHeight="1" x14ac:dyDescent="0.3">
      <c r="F1693"/>
    </row>
    <row r="1694" spans="6:6" ht="15" customHeight="1" x14ac:dyDescent="0.3">
      <c r="F1694"/>
    </row>
    <row r="1695" spans="6:6" ht="15" customHeight="1" x14ac:dyDescent="0.3">
      <c r="F1695"/>
    </row>
    <row r="1696" spans="6:6" ht="15" customHeight="1" x14ac:dyDescent="0.3">
      <c r="F1696"/>
    </row>
    <row r="1697" spans="6:6" ht="15" customHeight="1" x14ac:dyDescent="0.3">
      <c r="F1697"/>
    </row>
    <row r="1698" spans="6:6" ht="15" customHeight="1" x14ac:dyDescent="0.3">
      <c r="F1698"/>
    </row>
    <row r="1699" spans="6:6" ht="15" customHeight="1" x14ac:dyDescent="0.3">
      <c r="F1699"/>
    </row>
    <row r="1700" spans="6:6" ht="15" customHeight="1" x14ac:dyDescent="0.3">
      <c r="F1700"/>
    </row>
    <row r="1701" spans="6:6" ht="15" customHeight="1" x14ac:dyDescent="0.3">
      <c r="F1701"/>
    </row>
    <row r="1702" spans="6:6" ht="15" customHeight="1" x14ac:dyDescent="0.3">
      <c r="F1702"/>
    </row>
    <row r="1703" spans="6:6" ht="15" customHeight="1" x14ac:dyDescent="0.3">
      <c r="F1703"/>
    </row>
    <row r="1704" spans="6:6" ht="15" customHeight="1" x14ac:dyDescent="0.3">
      <c r="F1704"/>
    </row>
    <row r="1705" spans="6:6" ht="15" customHeight="1" x14ac:dyDescent="0.3">
      <c r="F1705"/>
    </row>
    <row r="1706" spans="6:6" ht="15" customHeight="1" x14ac:dyDescent="0.3">
      <c r="F1706"/>
    </row>
    <row r="1707" spans="6:6" ht="15" customHeight="1" x14ac:dyDescent="0.3">
      <c r="F1707"/>
    </row>
    <row r="1708" spans="6:6" ht="15" customHeight="1" x14ac:dyDescent="0.3">
      <c r="F1708"/>
    </row>
    <row r="1709" spans="6:6" ht="15" customHeight="1" x14ac:dyDescent="0.3">
      <c r="F1709"/>
    </row>
    <row r="1710" spans="6:6" ht="15" customHeight="1" x14ac:dyDescent="0.3">
      <c r="F1710"/>
    </row>
    <row r="1711" spans="6:6" ht="15" customHeight="1" x14ac:dyDescent="0.3">
      <c r="F1711"/>
    </row>
    <row r="1712" spans="6:6" ht="15" customHeight="1" x14ac:dyDescent="0.3">
      <c r="F1712"/>
    </row>
    <row r="1713" spans="6:6" ht="15" customHeight="1" x14ac:dyDescent="0.3">
      <c r="F1713"/>
    </row>
    <row r="1714" spans="6:6" ht="15" customHeight="1" x14ac:dyDescent="0.3">
      <c r="F1714"/>
    </row>
    <row r="1715" spans="6:6" ht="15" customHeight="1" x14ac:dyDescent="0.3">
      <c r="F1715"/>
    </row>
    <row r="1716" spans="6:6" ht="15" customHeight="1" x14ac:dyDescent="0.3">
      <c r="F1716"/>
    </row>
    <row r="1717" spans="6:6" ht="15" customHeight="1" x14ac:dyDescent="0.3">
      <c r="F1717"/>
    </row>
    <row r="1718" spans="6:6" ht="15" customHeight="1" x14ac:dyDescent="0.3">
      <c r="F1718"/>
    </row>
    <row r="1719" spans="6:6" ht="15" customHeight="1" x14ac:dyDescent="0.3">
      <c r="F1719"/>
    </row>
    <row r="1720" spans="6:6" ht="15" customHeight="1" x14ac:dyDescent="0.3">
      <c r="F1720"/>
    </row>
    <row r="1721" spans="6:6" ht="15" customHeight="1" x14ac:dyDescent="0.3">
      <c r="F1721"/>
    </row>
    <row r="1722" spans="6:6" ht="15" customHeight="1" x14ac:dyDescent="0.3">
      <c r="F1722"/>
    </row>
    <row r="1723" spans="6:6" ht="15" customHeight="1" x14ac:dyDescent="0.3">
      <c r="F1723"/>
    </row>
    <row r="1724" spans="6:6" ht="15" customHeight="1" x14ac:dyDescent="0.3">
      <c r="F1724"/>
    </row>
    <row r="1725" spans="6:6" ht="15" customHeight="1" x14ac:dyDescent="0.3">
      <c r="F1725"/>
    </row>
    <row r="1726" spans="6:6" ht="15" customHeight="1" x14ac:dyDescent="0.3">
      <c r="F1726"/>
    </row>
    <row r="1727" spans="6:6" ht="15" customHeight="1" x14ac:dyDescent="0.3">
      <c r="F1727"/>
    </row>
    <row r="1728" spans="6:6" ht="15" customHeight="1" x14ac:dyDescent="0.3">
      <c r="F1728"/>
    </row>
    <row r="1729" spans="6:6" ht="15" customHeight="1" x14ac:dyDescent="0.3">
      <c r="F1729"/>
    </row>
    <row r="1730" spans="6:6" ht="15" customHeight="1" x14ac:dyDescent="0.3">
      <c r="F1730"/>
    </row>
    <row r="1731" spans="6:6" ht="15" customHeight="1" x14ac:dyDescent="0.3">
      <c r="F1731"/>
    </row>
    <row r="1732" spans="6:6" ht="15" customHeight="1" x14ac:dyDescent="0.3">
      <c r="F1732"/>
    </row>
    <row r="1733" spans="6:6" ht="15" customHeight="1" x14ac:dyDescent="0.3">
      <c r="F1733"/>
    </row>
    <row r="1734" spans="6:6" ht="15" customHeight="1" x14ac:dyDescent="0.3">
      <c r="F1734"/>
    </row>
    <row r="1735" spans="6:6" ht="15" customHeight="1" x14ac:dyDescent="0.3">
      <c r="F1735"/>
    </row>
    <row r="1736" spans="6:6" ht="15" customHeight="1" x14ac:dyDescent="0.3">
      <c r="F1736"/>
    </row>
    <row r="1737" spans="6:6" ht="15" customHeight="1" x14ac:dyDescent="0.3">
      <c r="F1737"/>
    </row>
    <row r="1738" spans="6:6" ht="15" customHeight="1" x14ac:dyDescent="0.3">
      <c r="F1738"/>
    </row>
    <row r="1739" spans="6:6" ht="15" customHeight="1" x14ac:dyDescent="0.3">
      <c r="F1739"/>
    </row>
    <row r="1740" spans="6:6" ht="15" customHeight="1" x14ac:dyDescent="0.3">
      <c r="F1740"/>
    </row>
    <row r="1741" spans="6:6" ht="15" customHeight="1" x14ac:dyDescent="0.3">
      <c r="F1741"/>
    </row>
    <row r="1742" spans="6:6" ht="15" customHeight="1" x14ac:dyDescent="0.3">
      <c r="F1742"/>
    </row>
    <row r="1743" spans="6:6" ht="15" customHeight="1" x14ac:dyDescent="0.3">
      <c r="F1743"/>
    </row>
    <row r="1744" spans="6:6" ht="15" customHeight="1" x14ac:dyDescent="0.3">
      <c r="F1744"/>
    </row>
    <row r="1745" spans="6:6" ht="15" customHeight="1" x14ac:dyDescent="0.3">
      <c r="F1745"/>
    </row>
    <row r="1746" spans="6:6" ht="15" customHeight="1" x14ac:dyDescent="0.3">
      <c r="F1746"/>
    </row>
    <row r="1747" spans="6:6" ht="15" customHeight="1" x14ac:dyDescent="0.3">
      <c r="F1747"/>
    </row>
    <row r="1748" spans="6:6" ht="15" customHeight="1" x14ac:dyDescent="0.3">
      <c r="F1748"/>
    </row>
    <row r="1749" spans="6:6" ht="15" customHeight="1" x14ac:dyDescent="0.3">
      <c r="F1749"/>
    </row>
    <row r="1750" spans="6:6" ht="15" customHeight="1" x14ac:dyDescent="0.3">
      <c r="F1750"/>
    </row>
    <row r="1751" spans="6:6" ht="15" customHeight="1" x14ac:dyDescent="0.3">
      <c r="F1751"/>
    </row>
    <row r="1752" spans="6:6" ht="15" customHeight="1" x14ac:dyDescent="0.3">
      <c r="F1752"/>
    </row>
    <row r="1753" spans="6:6" ht="15" customHeight="1" x14ac:dyDescent="0.3">
      <c r="F1753"/>
    </row>
    <row r="1754" spans="6:6" ht="15" customHeight="1" x14ac:dyDescent="0.3">
      <c r="F1754"/>
    </row>
    <row r="1755" spans="6:6" ht="15" customHeight="1" x14ac:dyDescent="0.3">
      <c r="F1755"/>
    </row>
    <row r="1756" spans="6:6" ht="15" customHeight="1" x14ac:dyDescent="0.3">
      <c r="F1756"/>
    </row>
    <row r="1757" spans="6:6" ht="15" customHeight="1" x14ac:dyDescent="0.3">
      <c r="F1757"/>
    </row>
    <row r="1758" spans="6:6" ht="15" customHeight="1" x14ac:dyDescent="0.3">
      <c r="F1758"/>
    </row>
    <row r="1759" spans="6:6" ht="15" customHeight="1" x14ac:dyDescent="0.3">
      <c r="F1759"/>
    </row>
    <row r="1760" spans="6:6" ht="15" customHeight="1" x14ac:dyDescent="0.3">
      <c r="F1760"/>
    </row>
    <row r="1761" spans="6:6" ht="15" customHeight="1" x14ac:dyDescent="0.3">
      <c r="F1761"/>
    </row>
    <row r="1762" spans="6:6" ht="15" customHeight="1" x14ac:dyDescent="0.3">
      <c r="F1762"/>
    </row>
    <row r="1763" spans="6:6" ht="15" customHeight="1" x14ac:dyDescent="0.3">
      <c r="F1763"/>
    </row>
    <row r="1764" spans="6:6" ht="15" customHeight="1" x14ac:dyDescent="0.3">
      <c r="F1764"/>
    </row>
    <row r="1765" spans="6:6" ht="15" customHeight="1" x14ac:dyDescent="0.3">
      <c r="F1765"/>
    </row>
    <row r="1766" spans="6:6" ht="15" customHeight="1" x14ac:dyDescent="0.3">
      <c r="F1766"/>
    </row>
    <row r="1767" spans="6:6" ht="15" customHeight="1" x14ac:dyDescent="0.3">
      <c r="F1767"/>
    </row>
    <row r="1768" spans="6:6" ht="15" customHeight="1" x14ac:dyDescent="0.3">
      <c r="F1768"/>
    </row>
    <row r="1769" spans="6:6" ht="15" customHeight="1" x14ac:dyDescent="0.3">
      <c r="F1769"/>
    </row>
    <row r="1770" spans="6:6" ht="15" customHeight="1" x14ac:dyDescent="0.3">
      <c r="F1770"/>
    </row>
    <row r="1771" spans="6:6" ht="15" customHeight="1" x14ac:dyDescent="0.3">
      <c r="F1771"/>
    </row>
    <row r="1772" spans="6:6" ht="15" customHeight="1" x14ac:dyDescent="0.3">
      <c r="F1772"/>
    </row>
    <row r="1773" spans="6:6" ht="15" customHeight="1" x14ac:dyDescent="0.3">
      <c r="F1773"/>
    </row>
    <row r="1774" spans="6:6" ht="15" customHeight="1" x14ac:dyDescent="0.3">
      <c r="F1774"/>
    </row>
    <row r="1775" spans="6:6" ht="15" customHeight="1" x14ac:dyDescent="0.3">
      <c r="F1775"/>
    </row>
    <row r="1776" spans="6:6" ht="15" customHeight="1" x14ac:dyDescent="0.3">
      <c r="F1776"/>
    </row>
    <row r="1777" spans="6:6" ht="15" customHeight="1" x14ac:dyDescent="0.3">
      <c r="F1777"/>
    </row>
    <row r="1778" spans="6:6" ht="15" customHeight="1" x14ac:dyDescent="0.3">
      <c r="F1778"/>
    </row>
    <row r="1779" spans="6:6" ht="15" customHeight="1" x14ac:dyDescent="0.3">
      <c r="F1779"/>
    </row>
    <row r="1780" spans="6:6" ht="15" customHeight="1" x14ac:dyDescent="0.3">
      <c r="F1780"/>
    </row>
    <row r="1781" spans="6:6" ht="15" customHeight="1" x14ac:dyDescent="0.3">
      <c r="F1781"/>
    </row>
    <row r="1782" spans="6:6" ht="15" customHeight="1" x14ac:dyDescent="0.3">
      <c r="F1782"/>
    </row>
    <row r="1783" spans="6:6" ht="15" customHeight="1" x14ac:dyDescent="0.3">
      <c r="F1783"/>
    </row>
    <row r="1784" spans="6:6" ht="15" customHeight="1" x14ac:dyDescent="0.3">
      <c r="F1784"/>
    </row>
    <row r="1785" spans="6:6" ht="15" customHeight="1" x14ac:dyDescent="0.3">
      <c r="F1785"/>
    </row>
    <row r="1786" spans="6:6" ht="15" customHeight="1" x14ac:dyDescent="0.3">
      <c r="F1786"/>
    </row>
    <row r="1787" spans="6:6" ht="15" customHeight="1" x14ac:dyDescent="0.3">
      <c r="F1787"/>
    </row>
    <row r="1788" spans="6:6" ht="15" customHeight="1" x14ac:dyDescent="0.3">
      <c r="F1788"/>
    </row>
    <row r="1789" spans="6:6" ht="15" customHeight="1" x14ac:dyDescent="0.3">
      <c r="F1789"/>
    </row>
    <row r="1790" spans="6:6" ht="15" customHeight="1" x14ac:dyDescent="0.3">
      <c r="F1790"/>
    </row>
    <row r="1791" spans="6:6" ht="15" customHeight="1" x14ac:dyDescent="0.3">
      <c r="F1791"/>
    </row>
    <row r="1792" spans="6:6" ht="15" customHeight="1" x14ac:dyDescent="0.3">
      <c r="F1792"/>
    </row>
    <row r="1793" spans="6:6" ht="15" customHeight="1" x14ac:dyDescent="0.3">
      <c r="F1793"/>
    </row>
    <row r="1794" spans="6:6" ht="15" customHeight="1" x14ac:dyDescent="0.3">
      <c r="F1794"/>
    </row>
    <row r="1795" spans="6:6" ht="15" customHeight="1" x14ac:dyDescent="0.3">
      <c r="F1795"/>
    </row>
    <row r="1796" spans="6:6" ht="15" customHeight="1" x14ac:dyDescent="0.3">
      <c r="F1796"/>
    </row>
    <row r="1797" spans="6:6" ht="15" customHeight="1" x14ac:dyDescent="0.3">
      <c r="F1797"/>
    </row>
    <row r="1798" spans="6:6" ht="15" customHeight="1" x14ac:dyDescent="0.3">
      <c r="F1798"/>
    </row>
    <row r="1799" spans="6:6" ht="15" customHeight="1" x14ac:dyDescent="0.3">
      <c r="F1799"/>
    </row>
    <row r="1800" spans="6:6" ht="15" customHeight="1" x14ac:dyDescent="0.3">
      <c r="F1800"/>
    </row>
    <row r="1801" spans="6:6" ht="15" customHeight="1" x14ac:dyDescent="0.3">
      <c r="F1801"/>
    </row>
    <row r="1802" spans="6:6" ht="15" customHeight="1" x14ac:dyDescent="0.3">
      <c r="F1802"/>
    </row>
    <row r="1803" spans="6:6" ht="15" customHeight="1" x14ac:dyDescent="0.3">
      <c r="F1803"/>
    </row>
    <row r="1804" spans="6:6" ht="15" customHeight="1" x14ac:dyDescent="0.3">
      <c r="F1804"/>
    </row>
    <row r="1805" spans="6:6" ht="15" customHeight="1" x14ac:dyDescent="0.3">
      <c r="F1805"/>
    </row>
    <row r="1806" spans="6:6" ht="15" customHeight="1" x14ac:dyDescent="0.3">
      <c r="F1806"/>
    </row>
    <row r="1807" spans="6:6" ht="15" customHeight="1" x14ac:dyDescent="0.3">
      <c r="F1807"/>
    </row>
    <row r="1808" spans="6:6" ht="15" customHeight="1" x14ac:dyDescent="0.3">
      <c r="F1808"/>
    </row>
    <row r="1809" spans="6:6" ht="15" customHeight="1" x14ac:dyDescent="0.3">
      <c r="F1809"/>
    </row>
    <row r="1810" spans="6:6" ht="15" customHeight="1" x14ac:dyDescent="0.3">
      <c r="F1810"/>
    </row>
    <row r="1811" spans="6:6" ht="15" customHeight="1" x14ac:dyDescent="0.3">
      <c r="F1811"/>
    </row>
    <row r="1812" spans="6:6" ht="15" customHeight="1" x14ac:dyDescent="0.3">
      <c r="F1812"/>
    </row>
    <row r="1813" spans="6:6" ht="15" customHeight="1" x14ac:dyDescent="0.3">
      <c r="F1813"/>
    </row>
    <row r="1814" spans="6:6" ht="15" customHeight="1" x14ac:dyDescent="0.3">
      <c r="F1814"/>
    </row>
    <row r="1815" spans="6:6" ht="15" customHeight="1" x14ac:dyDescent="0.3">
      <c r="F1815"/>
    </row>
    <row r="1816" spans="6:6" ht="15" customHeight="1" x14ac:dyDescent="0.3">
      <c r="F1816"/>
    </row>
    <row r="1817" spans="6:6" ht="15" customHeight="1" x14ac:dyDescent="0.3">
      <c r="F1817"/>
    </row>
    <row r="1818" spans="6:6" ht="15" customHeight="1" x14ac:dyDescent="0.3">
      <c r="F1818"/>
    </row>
    <row r="1819" spans="6:6" ht="15" customHeight="1" x14ac:dyDescent="0.3">
      <c r="F1819"/>
    </row>
    <row r="1820" spans="6:6" ht="15" customHeight="1" x14ac:dyDescent="0.3">
      <c r="F1820"/>
    </row>
    <row r="1821" spans="6:6" ht="15" customHeight="1" x14ac:dyDescent="0.3">
      <c r="F1821"/>
    </row>
    <row r="1822" spans="6:6" ht="15" customHeight="1" x14ac:dyDescent="0.3">
      <c r="F1822"/>
    </row>
    <row r="1823" spans="6:6" ht="15" customHeight="1" x14ac:dyDescent="0.3">
      <c r="F1823"/>
    </row>
    <row r="1824" spans="6:6" ht="15" customHeight="1" x14ac:dyDescent="0.3">
      <c r="F1824"/>
    </row>
    <row r="1825" spans="6:6" ht="15" customHeight="1" x14ac:dyDescent="0.3">
      <c r="F1825"/>
    </row>
    <row r="1826" spans="6:6" ht="15" customHeight="1" x14ac:dyDescent="0.3">
      <c r="F1826"/>
    </row>
    <row r="1827" spans="6:6" ht="15" customHeight="1" x14ac:dyDescent="0.3">
      <c r="F1827"/>
    </row>
    <row r="1828" spans="6:6" ht="15" customHeight="1" x14ac:dyDescent="0.3">
      <c r="F1828"/>
    </row>
    <row r="1829" spans="6:6" ht="15" customHeight="1" x14ac:dyDescent="0.3">
      <c r="F1829"/>
    </row>
    <row r="1830" spans="6:6" ht="15" customHeight="1" x14ac:dyDescent="0.3">
      <c r="F1830"/>
    </row>
    <row r="1831" spans="6:6" ht="15" customHeight="1" x14ac:dyDescent="0.3">
      <c r="F1831"/>
    </row>
    <row r="1832" spans="6:6" ht="15" customHeight="1" x14ac:dyDescent="0.3">
      <c r="F1832"/>
    </row>
    <row r="1833" spans="6:6" ht="15" customHeight="1" x14ac:dyDescent="0.3">
      <c r="F1833"/>
    </row>
    <row r="1834" spans="6:6" ht="15" customHeight="1" x14ac:dyDescent="0.3">
      <c r="F1834"/>
    </row>
    <row r="1835" spans="6:6" ht="15" customHeight="1" x14ac:dyDescent="0.3">
      <c r="F1835"/>
    </row>
    <row r="1836" spans="6:6" ht="15" customHeight="1" x14ac:dyDescent="0.3">
      <c r="F1836"/>
    </row>
    <row r="1837" spans="6:6" ht="15" customHeight="1" x14ac:dyDescent="0.3">
      <c r="F1837"/>
    </row>
    <row r="1838" spans="6:6" ht="15" customHeight="1" x14ac:dyDescent="0.3">
      <c r="F1838"/>
    </row>
    <row r="1839" spans="6:6" ht="15" customHeight="1" x14ac:dyDescent="0.3">
      <c r="F1839"/>
    </row>
    <row r="1840" spans="6:6" ht="15" customHeight="1" x14ac:dyDescent="0.3">
      <c r="F1840"/>
    </row>
    <row r="1841" spans="6:6" ht="15" customHeight="1" x14ac:dyDescent="0.3">
      <c r="F1841"/>
    </row>
    <row r="1842" spans="6:6" ht="15" customHeight="1" x14ac:dyDescent="0.3">
      <c r="F1842"/>
    </row>
    <row r="1843" spans="6:6" ht="15" customHeight="1" x14ac:dyDescent="0.3">
      <c r="F1843"/>
    </row>
    <row r="1844" spans="6:6" ht="15" customHeight="1" x14ac:dyDescent="0.3">
      <c r="F1844"/>
    </row>
    <row r="1845" spans="6:6" ht="15" customHeight="1" x14ac:dyDescent="0.3">
      <c r="F1845"/>
    </row>
    <row r="1846" spans="6:6" ht="15" customHeight="1" x14ac:dyDescent="0.3">
      <c r="F1846"/>
    </row>
    <row r="1847" spans="6:6" ht="15" customHeight="1" x14ac:dyDescent="0.3">
      <c r="F1847"/>
    </row>
    <row r="1848" spans="6:6" ht="15" customHeight="1" x14ac:dyDescent="0.3">
      <c r="F1848"/>
    </row>
    <row r="1849" spans="6:6" ht="15" customHeight="1" x14ac:dyDescent="0.3">
      <c r="F1849"/>
    </row>
    <row r="1850" spans="6:6" ht="15" customHeight="1" x14ac:dyDescent="0.3">
      <c r="F1850"/>
    </row>
    <row r="1851" spans="6:6" ht="15" customHeight="1" x14ac:dyDescent="0.3">
      <c r="F1851"/>
    </row>
    <row r="1852" spans="6:6" ht="15" customHeight="1" x14ac:dyDescent="0.3">
      <c r="F1852"/>
    </row>
    <row r="1853" spans="6:6" ht="15" customHeight="1" x14ac:dyDescent="0.3">
      <c r="F1853"/>
    </row>
    <row r="1854" spans="6:6" ht="15" customHeight="1" x14ac:dyDescent="0.3">
      <c r="F1854"/>
    </row>
    <row r="1855" spans="6:6" ht="15" customHeight="1" x14ac:dyDescent="0.3">
      <c r="F1855"/>
    </row>
    <row r="1856" spans="6:6" ht="15" customHeight="1" x14ac:dyDescent="0.3">
      <c r="F1856"/>
    </row>
    <row r="1857" spans="6:6" ht="15" customHeight="1" x14ac:dyDescent="0.3">
      <c r="F1857"/>
    </row>
    <row r="1858" spans="6:6" ht="15" customHeight="1" x14ac:dyDescent="0.3">
      <c r="F1858"/>
    </row>
    <row r="1859" spans="6:6" ht="15" customHeight="1" x14ac:dyDescent="0.3">
      <c r="F1859"/>
    </row>
    <row r="1860" spans="6:6" ht="15" customHeight="1" x14ac:dyDescent="0.3">
      <c r="F1860"/>
    </row>
    <row r="1861" spans="6:6" ht="15" customHeight="1" x14ac:dyDescent="0.3">
      <c r="F1861"/>
    </row>
    <row r="1862" spans="6:6" ht="15" customHeight="1" x14ac:dyDescent="0.3">
      <c r="F1862"/>
    </row>
    <row r="1863" spans="6:6" ht="15" customHeight="1" x14ac:dyDescent="0.3">
      <c r="F1863"/>
    </row>
    <row r="1864" spans="6:6" ht="15" customHeight="1" x14ac:dyDescent="0.3">
      <c r="F1864"/>
    </row>
    <row r="1865" spans="6:6" ht="15" customHeight="1" x14ac:dyDescent="0.3">
      <c r="F1865"/>
    </row>
    <row r="1866" spans="6:6" ht="15" customHeight="1" x14ac:dyDescent="0.3">
      <c r="F1866"/>
    </row>
    <row r="1867" spans="6:6" ht="15" customHeight="1" x14ac:dyDescent="0.3">
      <c r="F1867"/>
    </row>
    <row r="1868" spans="6:6" ht="15" customHeight="1" x14ac:dyDescent="0.3">
      <c r="F1868"/>
    </row>
    <row r="1869" spans="6:6" ht="15" customHeight="1" x14ac:dyDescent="0.3">
      <c r="F1869"/>
    </row>
    <row r="1870" spans="6:6" ht="15" customHeight="1" x14ac:dyDescent="0.3">
      <c r="F1870"/>
    </row>
    <row r="1871" spans="6:6" ht="15" customHeight="1" x14ac:dyDescent="0.3">
      <c r="F1871"/>
    </row>
    <row r="1872" spans="6:6" ht="15" customHeight="1" x14ac:dyDescent="0.3">
      <c r="F1872"/>
    </row>
    <row r="1873" spans="6:6" ht="15" customHeight="1" x14ac:dyDescent="0.3">
      <c r="F1873"/>
    </row>
    <row r="1874" spans="6:6" ht="15" customHeight="1" x14ac:dyDescent="0.3">
      <c r="F1874"/>
    </row>
    <row r="1875" spans="6:6" ht="15" customHeight="1" x14ac:dyDescent="0.3">
      <c r="F1875"/>
    </row>
    <row r="1876" spans="6:6" ht="15" customHeight="1" x14ac:dyDescent="0.3">
      <c r="F1876"/>
    </row>
    <row r="1877" spans="6:6" ht="15" customHeight="1" x14ac:dyDescent="0.3">
      <c r="F1877"/>
    </row>
    <row r="1878" spans="6:6" ht="15" customHeight="1" x14ac:dyDescent="0.3">
      <c r="F1878"/>
    </row>
    <row r="1879" spans="6:6" ht="15" customHeight="1" x14ac:dyDescent="0.3">
      <c r="F1879"/>
    </row>
    <row r="1880" spans="6:6" ht="15" customHeight="1" x14ac:dyDescent="0.3">
      <c r="F1880"/>
    </row>
    <row r="1881" spans="6:6" ht="15" customHeight="1" x14ac:dyDescent="0.3">
      <c r="F1881"/>
    </row>
    <row r="1882" spans="6:6" ht="15" customHeight="1" x14ac:dyDescent="0.3">
      <c r="F1882"/>
    </row>
    <row r="1883" spans="6:6" ht="15" customHeight="1" x14ac:dyDescent="0.3">
      <c r="F1883"/>
    </row>
    <row r="1884" spans="6:6" ht="15" customHeight="1" x14ac:dyDescent="0.3">
      <c r="F1884"/>
    </row>
    <row r="1885" spans="6:6" ht="15" customHeight="1" x14ac:dyDescent="0.3">
      <c r="F1885"/>
    </row>
    <row r="1886" spans="6:6" ht="15" customHeight="1" x14ac:dyDescent="0.3">
      <c r="F1886"/>
    </row>
    <row r="1887" spans="6:6" ht="15" customHeight="1" x14ac:dyDescent="0.3">
      <c r="F1887"/>
    </row>
    <row r="1888" spans="6:6" ht="15" customHeight="1" x14ac:dyDescent="0.3">
      <c r="F1888"/>
    </row>
    <row r="1889" spans="6:6" ht="15" customHeight="1" x14ac:dyDescent="0.3">
      <c r="F1889"/>
    </row>
    <row r="1890" spans="6:6" ht="15" customHeight="1" x14ac:dyDescent="0.3">
      <c r="F1890"/>
    </row>
    <row r="1891" spans="6:6" ht="15" customHeight="1" x14ac:dyDescent="0.3">
      <c r="F1891"/>
    </row>
    <row r="1892" spans="6:6" ht="15" customHeight="1" x14ac:dyDescent="0.3">
      <c r="F1892"/>
    </row>
    <row r="1893" spans="6:6" ht="15" customHeight="1" x14ac:dyDescent="0.3">
      <c r="F1893"/>
    </row>
    <row r="1894" spans="6:6" ht="15" customHeight="1" x14ac:dyDescent="0.3">
      <c r="F1894"/>
    </row>
    <row r="1895" spans="6:6" ht="15" customHeight="1" x14ac:dyDescent="0.3">
      <c r="F1895"/>
    </row>
    <row r="1896" spans="6:6" ht="15" customHeight="1" x14ac:dyDescent="0.3">
      <c r="F1896"/>
    </row>
    <row r="1897" spans="6:6" ht="15" customHeight="1" x14ac:dyDescent="0.3">
      <c r="F1897"/>
    </row>
    <row r="1898" spans="6:6" ht="15" customHeight="1" x14ac:dyDescent="0.3">
      <c r="F1898"/>
    </row>
    <row r="1899" spans="6:6" ht="15" customHeight="1" x14ac:dyDescent="0.3">
      <c r="F1899"/>
    </row>
    <row r="1900" spans="6:6" ht="15" customHeight="1" x14ac:dyDescent="0.3">
      <c r="F1900"/>
    </row>
    <row r="1901" spans="6:6" ht="15" customHeight="1" x14ac:dyDescent="0.3">
      <c r="F1901"/>
    </row>
    <row r="1902" spans="6:6" ht="15" customHeight="1" x14ac:dyDescent="0.3">
      <c r="F1902"/>
    </row>
    <row r="1903" spans="6:6" ht="15" customHeight="1" x14ac:dyDescent="0.3">
      <c r="F1903"/>
    </row>
    <row r="1904" spans="6:6" ht="15" customHeight="1" x14ac:dyDescent="0.3">
      <c r="F1904"/>
    </row>
    <row r="1905" spans="6:6" ht="15" customHeight="1" x14ac:dyDescent="0.3">
      <c r="F1905"/>
    </row>
    <row r="1906" spans="6:6" ht="15" customHeight="1" x14ac:dyDescent="0.3">
      <c r="F1906"/>
    </row>
    <row r="1907" spans="6:6" ht="15" customHeight="1" x14ac:dyDescent="0.3">
      <c r="F1907"/>
    </row>
    <row r="1908" spans="6:6" ht="15" customHeight="1" x14ac:dyDescent="0.3">
      <c r="F1908"/>
    </row>
    <row r="1909" spans="6:6" ht="15" customHeight="1" x14ac:dyDescent="0.3">
      <c r="F1909"/>
    </row>
    <row r="1910" spans="6:6" ht="15" customHeight="1" x14ac:dyDescent="0.3">
      <c r="F1910"/>
    </row>
    <row r="1911" spans="6:6" ht="15" customHeight="1" x14ac:dyDescent="0.3">
      <c r="F1911"/>
    </row>
    <row r="1912" spans="6:6" ht="15" customHeight="1" x14ac:dyDescent="0.3">
      <c r="F1912"/>
    </row>
    <row r="1913" spans="6:6" ht="15" customHeight="1" x14ac:dyDescent="0.3">
      <c r="F1913"/>
    </row>
    <row r="1914" spans="6:6" ht="15" customHeight="1" x14ac:dyDescent="0.3">
      <c r="F1914"/>
    </row>
    <row r="1915" spans="6:6" ht="15" customHeight="1" x14ac:dyDescent="0.3">
      <c r="F1915"/>
    </row>
    <row r="1916" spans="6:6" ht="15" customHeight="1" x14ac:dyDescent="0.3">
      <c r="F1916"/>
    </row>
    <row r="1917" spans="6:6" ht="15" customHeight="1" x14ac:dyDescent="0.3">
      <c r="F1917"/>
    </row>
    <row r="1918" spans="6:6" ht="15" customHeight="1" x14ac:dyDescent="0.3">
      <c r="F1918"/>
    </row>
    <row r="1919" spans="6:6" ht="15" customHeight="1" x14ac:dyDescent="0.3">
      <c r="F1919"/>
    </row>
    <row r="1920" spans="6:6" ht="15" customHeight="1" x14ac:dyDescent="0.3">
      <c r="F1920"/>
    </row>
    <row r="1921" spans="6:6" ht="15" customHeight="1" x14ac:dyDescent="0.3">
      <c r="F1921"/>
    </row>
    <row r="1922" spans="6:6" ht="15" customHeight="1" x14ac:dyDescent="0.3">
      <c r="F1922"/>
    </row>
    <row r="1923" spans="6:6" ht="15" customHeight="1" x14ac:dyDescent="0.3">
      <c r="F1923"/>
    </row>
    <row r="1924" spans="6:6" ht="15" customHeight="1" x14ac:dyDescent="0.3">
      <c r="F1924"/>
    </row>
    <row r="1925" spans="6:6" ht="15" customHeight="1" x14ac:dyDescent="0.3">
      <c r="F1925"/>
    </row>
    <row r="1926" spans="6:6" ht="15" customHeight="1" x14ac:dyDescent="0.3">
      <c r="F1926"/>
    </row>
    <row r="1927" spans="6:6" ht="15" customHeight="1" x14ac:dyDescent="0.3">
      <c r="F1927"/>
    </row>
    <row r="1928" spans="6:6" ht="15" customHeight="1" x14ac:dyDescent="0.3">
      <c r="F1928"/>
    </row>
    <row r="1929" spans="6:6" ht="15" customHeight="1" x14ac:dyDescent="0.3">
      <c r="F1929"/>
    </row>
    <row r="1930" spans="6:6" ht="15" customHeight="1" x14ac:dyDescent="0.3">
      <c r="F1930"/>
    </row>
    <row r="1931" spans="6:6" ht="15" customHeight="1" x14ac:dyDescent="0.3">
      <c r="F1931"/>
    </row>
    <row r="1932" spans="6:6" ht="15" customHeight="1" x14ac:dyDescent="0.3">
      <c r="F1932"/>
    </row>
    <row r="1933" spans="6:6" ht="15" customHeight="1" x14ac:dyDescent="0.3">
      <c r="F1933"/>
    </row>
    <row r="1934" spans="6:6" ht="15" customHeight="1" x14ac:dyDescent="0.3">
      <c r="F1934"/>
    </row>
    <row r="1935" spans="6:6" ht="15" customHeight="1" x14ac:dyDescent="0.3">
      <c r="F1935"/>
    </row>
    <row r="1936" spans="6:6" ht="15" customHeight="1" x14ac:dyDescent="0.3">
      <c r="F1936"/>
    </row>
    <row r="1937" spans="6:6" ht="15" customHeight="1" x14ac:dyDescent="0.3">
      <c r="F1937"/>
    </row>
    <row r="1938" spans="6:6" ht="15" customHeight="1" x14ac:dyDescent="0.3">
      <c r="F1938"/>
    </row>
    <row r="1939" spans="6:6" ht="15" customHeight="1" x14ac:dyDescent="0.3">
      <c r="F1939"/>
    </row>
    <row r="1940" spans="6:6" ht="15" customHeight="1" x14ac:dyDescent="0.3">
      <c r="F1940"/>
    </row>
    <row r="1941" spans="6:6" ht="15" customHeight="1" x14ac:dyDescent="0.3">
      <c r="F1941"/>
    </row>
    <row r="1942" spans="6:6" ht="15" customHeight="1" x14ac:dyDescent="0.3">
      <c r="F1942"/>
    </row>
    <row r="1943" spans="6:6" ht="15" customHeight="1" x14ac:dyDescent="0.3">
      <c r="F1943"/>
    </row>
    <row r="1944" spans="6:6" ht="15" customHeight="1" x14ac:dyDescent="0.3">
      <c r="F1944"/>
    </row>
    <row r="1945" spans="6:6" ht="15" customHeight="1" x14ac:dyDescent="0.3">
      <c r="F1945"/>
    </row>
    <row r="1946" spans="6:6" ht="15" customHeight="1" x14ac:dyDescent="0.3">
      <c r="F1946"/>
    </row>
    <row r="1947" spans="6:6" ht="15" customHeight="1" x14ac:dyDescent="0.3">
      <c r="F1947"/>
    </row>
    <row r="1948" spans="6:6" ht="15" customHeight="1" x14ac:dyDescent="0.3">
      <c r="F1948"/>
    </row>
    <row r="1949" spans="6:6" ht="15" customHeight="1" x14ac:dyDescent="0.3">
      <c r="F1949"/>
    </row>
    <row r="1950" spans="6:6" ht="15" customHeight="1" x14ac:dyDescent="0.3">
      <c r="F1950"/>
    </row>
    <row r="1951" spans="6:6" ht="15" customHeight="1" x14ac:dyDescent="0.3">
      <c r="F1951"/>
    </row>
    <row r="1952" spans="6:6" ht="15" customHeight="1" x14ac:dyDescent="0.3">
      <c r="F1952"/>
    </row>
    <row r="1953" spans="6:6" ht="15" customHeight="1" x14ac:dyDescent="0.3">
      <c r="F1953"/>
    </row>
    <row r="1954" spans="6:6" ht="15" customHeight="1" x14ac:dyDescent="0.3">
      <c r="F1954"/>
    </row>
    <row r="1955" spans="6:6" ht="15" customHeight="1" x14ac:dyDescent="0.3">
      <c r="F1955"/>
    </row>
    <row r="1956" spans="6:6" ht="15" customHeight="1" x14ac:dyDescent="0.3">
      <c r="F1956"/>
    </row>
    <row r="1957" spans="6:6" ht="15" customHeight="1" x14ac:dyDescent="0.3">
      <c r="F1957"/>
    </row>
    <row r="1958" spans="6:6" ht="15" customHeight="1" x14ac:dyDescent="0.3">
      <c r="F1958"/>
    </row>
    <row r="1959" spans="6:6" ht="15" customHeight="1" x14ac:dyDescent="0.3">
      <c r="F1959"/>
    </row>
    <row r="1960" spans="6:6" ht="15" customHeight="1" x14ac:dyDescent="0.3">
      <c r="F1960"/>
    </row>
    <row r="1961" spans="6:6" ht="15" customHeight="1" x14ac:dyDescent="0.3">
      <c r="F1961"/>
    </row>
    <row r="1962" spans="6:6" ht="15" customHeight="1" x14ac:dyDescent="0.3">
      <c r="F1962"/>
    </row>
    <row r="1963" spans="6:6" ht="15" customHeight="1" x14ac:dyDescent="0.3">
      <c r="F1963"/>
    </row>
    <row r="1964" spans="6:6" ht="15" customHeight="1" x14ac:dyDescent="0.3">
      <c r="F1964"/>
    </row>
    <row r="1965" spans="6:6" ht="15" customHeight="1" x14ac:dyDescent="0.3">
      <c r="F1965"/>
    </row>
    <row r="1966" spans="6:6" ht="15" customHeight="1" x14ac:dyDescent="0.3">
      <c r="F1966"/>
    </row>
    <row r="1967" spans="6:6" ht="15" customHeight="1" x14ac:dyDescent="0.3">
      <c r="F1967"/>
    </row>
    <row r="1968" spans="6:6" ht="15" customHeight="1" x14ac:dyDescent="0.3">
      <c r="F1968"/>
    </row>
    <row r="1969" spans="6:6" ht="15" customHeight="1" x14ac:dyDescent="0.3">
      <c r="F1969"/>
    </row>
    <row r="1970" spans="6:6" ht="15" customHeight="1" x14ac:dyDescent="0.3">
      <c r="F1970"/>
    </row>
    <row r="1971" spans="6:6" ht="15" customHeight="1" x14ac:dyDescent="0.3">
      <c r="F1971"/>
    </row>
    <row r="1972" spans="6:6" ht="15" customHeight="1" x14ac:dyDescent="0.3">
      <c r="F1972"/>
    </row>
    <row r="1973" spans="6:6" ht="15" customHeight="1" x14ac:dyDescent="0.3">
      <c r="F1973"/>
    </row>
    <row r="1974" spans="6:6" ht="15" customHeight="1" x14ac:dyDescent="0.3">
      <c r="F1974"/>
    </row>
    <row r="1975" spans="6:6" ht="15" customHeight="1" x14ac:dyDescent="0.3">
      <c r="F1975"/>
    </row>
    <row r="1976" spans="6:6" ht="15" customHeight="1" x14ac:dyDescent="0.3">
      <c r="F1976"/>
    </row>
    <row r="1977" spans="6:6" ht="15" customHeight="1" x14ac:dyDescent="0.3">
      <c r="F1977"/>
    </row>
    <row r="1978" spans="6:6" ht="15" customHeight="1" x14ac:dyDescent="0.3">
      <c r="F1978"/>
    </row>
    <row r="1979" spans="6:6" ht="15" customHeight="1" x14ac:dyDescent="0.3">
      <c r="F1979"/>
    </row>
    <row r="1980" spans="6:6" ht="15" customHeight="1" x14ac:dyDescent="0.3">
      <c r="F1980"/>
    </row>
    <row r="1981" spans="6:6" ht="15" customHeight="1" x14ac:dyDescent="0.3">
      <c r="F1981"/>
    </row>
    <row r="1982" spans="6:6" ht="15" customHeight="1" x14ac:dyDescent="0.3">
      <c r="F1982"/>
    </row>
    <row r="1983" spans="6:6" ht="15" customHeight="1" x14ac:dyDescent="0.3">
      <c r="F1983"/>
    </row>
    <row r="1984" spans="6:6" ht="15" customHeight="1" x14ac:dyDescent="0.3">
      <c r="F1984"/>
    </row>
    <row r="1985" spans="6:6" ht="15" customHeight="1" x14ac:dyDescent="0.3">
      <c r="F1985"/>
    </row>
    <row r="1986" spans="6:6" ht="15" customHeight="1" x14ac:dyDescent="0.3">
      <c r="F1986"/>
    </row>
    <row r="1987" spans="6:6" ht="15" customHeight="1" x14ac:dyDescent="0.3">
      <c r="F1987"/>
    </row>
    <row r="1988" spans="6:6" ht="15" customHeight="1" x14ac:dyDescent="0.3">
      <c r="F1988"/>
    </row>
    <row r="1989" spans="6:6" ht="15" customHeight="1" x14ac:dyDescent="0.3">
      <c r="F1989"/>
    </row>
    <row r="1990" spans="6:6" ht="15" customHeight="1" x14ac:dyDescent="0.3">
      <c r="F1990"/>
    </row>
    <row r="1991" spans="6:6" ht="15" customHeight="1" x14ac:dyDescent="0.3">
      <c r="F1991"/>
    </row>
    <row r="1992" spans="6:6" ht="15" customHeight="1" x14ac:dyDescent="0.3">
      <c r="F1992"/>
    </row>
    <row r="1993" spans="6:6" ht="15" customHeight="1" x14ac:dyDescent="0.3">
      <c r="F1993"/>
    </row>
    <row r="1994" spans="6:6" ht="15" customHeight="1" x14ac:dyDescent="0.3">
      <c r="F1994"/>
    </row>
    <row r="1995" spans="6:6" ht="15" customHeight="1" x14ac:dyDescent="0.3">
      <c r="F1995"/>
    </row>
    <row r="1996" spans="6:6" ht="15" customHeight="1" x14ac:dyDescent="0.3">
      <c r="F1996"/>
    </row>
    <row r="1997" spans="6:6" ht="15" customHeight="1" x14ac:dyDescent="0.3">
      <c r="F1997"/>
    </row>
    <row r="1998" spans="6:6" ht="15" customHeight="1" x14ac:dyDescent="0.3">
      <c r="F1998"/>
    </row>
    <row r="1999" spans="6:6" ht="15" customHeight="1" x14ac:dyDescent="0.3">
      <c r="F1999"/>
    </row>
    <row r="2000" spans="6:6" ht="15" customHeight="1" x14ac:dyDescent="0.3">
      <c r="F2000"/>
    </row>
    <row r="2001" spans="6:6" ht="15" customHeight="1" x14ac:dyDescent="0.3">
      <c r="F2001"/>
    </row>
    <row r="2002" spans="6:6" ht="15" customHeight="1" x14ac:dyDescent="0.3">
      <c r="F2002"/>
    </row>
    <row r="2003" spans="6:6" ht="15" customHeight="1" x14ac:dyDescent="0.3">
      <c r="F2003"/>
    </row>
    <row r="2004" spans="6:6" ht="15" customHeight="1" x14ac:dyDescent="0.3">
      <c r="F2004"/>
    </row>
    <row r="2005" spans="6:6" ht="15" customHeight="1" x14ac:dyDescent="0.3">
      <c r="F2005"/>
    </row>
    <row r="2006" spans="6:6" ht="15" customHeight="1" x14ac:dyDescent="0.3">
      <c r="F2006"/>
    </row>
    <row r="2007" spans="6:6" ht="15" customHeight="1" x14ac:dyDescent="0.3">
      <c r="F2007"/>
    </row>
    <row r="2008" spans="6:6" ht="15" customHeight="1" x14ac:dyDescent="0.3">
      <c r="F2008"/>
    </row>
    <row r="2009" spans="6:6" ht="15" customHeight="1" x14ac:dyDescent="0.3">
      <c r="F2009"/>
    </row>
    <row r="2010" spans="6:6" ht="15" customHeight="1" x14ac:dyDescent="0.3">
      <c r="F2010"/>
    </row>
    <row r="2011" spans="6:6" ht="15" customHeight="1" x14ac:dyDescent="0.3">
      <c r="F2011"/>
    </row>
    <row r="2012" spans="6:6" ht="15" customHeight="1" x14ac:dyDescent="0.3">
      <c r="F2012"/>
    </row>
    <row r="2013" spans="6:6" ht="15" customHeight="1" x14ac:dyDescent="0.3">
      <c r="F2013"/>
    </row>
    <row r="2014" spans="6:6" ht="15" customHeight="1" x14ac:dyDescent="0.3">
      <c r="F2014"/>
    </row>
    <row r="2015" spans="6:6" ht="15" customHeight="1" x14ac:dyDescent="0.3">
      <c r="F2015"/>
    </row>
    <row r="2016" spans="6:6" ht="15" customHeight="1" x14ac:dyDescent="0.3">
      <c r="F2016"/>
    </row>
    <row r="2017" spans="6:6" ht="15" customHeight="1" x14ac:dyDescent="0.3">
      <c r="F2017"/>
    </row>
    <row r="2018" spans="6:6" ht="15" customHeight="1" x14ac:dyDescent="0.3">
      <c r="F2018"/>
    </row>
    <row r="2019" spans="6:6" ht="15" customHeight="1" x14ac:dyDescent="0.3">
      <c r="F2019"/>
    </row>
    <row r="2020" spans="6:6" ht="15" customHeight="1" x14ac:dyDescent="0.3">
      <c r="F2020"/>
    </row>
    <row r="2021" spans="6:6" ht="15" customHeight="1" x14ac:dyDescent="0.3">
      <c r="F2021"/>
    </row>
    <row r="2022" spans="6:6" ht="15" customHeight="1" x14ac:dyDescent="0.3">
      <c r="F2022"/>
    </row>
    <row r="2023" spans="6:6" ht="15" customHeight="1" x14ac:dyDescent="0.3">
      <c r="F2023"/>
    </row>
    <row r="2024" spans="6:6" ht="15" customHeight="1" x14ac:dyDescent="0.3">
      <c r="F2024"/>
    </row>
    <row r="2025" spans="6:6" ht="15" customHeight="1" x14ac:dyDescent="0.3">
      <c r="F2025"/>
    </row>
    <row r="2026" spans="6:6" ht="15" customHeight="1" x14ac:dyDescent="0.3">
      <c r="F2026"/>
    </row>
    <row r="2027" spans="6:6" ht="15" customHeight="1" x14ac:dyDescent="0.3">
      <c r="F2027"/>
    </row>
    <row r="2028" spans="6:6" ht="15" customHeight="1" x14ac:dyDescent="0.3">
      <c r="F2028"/>
    </row>
    <row r="2029" spans="6:6" ht="15" customHeight="1" x14ac:dyDescent="0.3">
      <c r="F2029"/>
    </row>
    <row r="2030" spans="6:6" ht="15" customHeight="1" x14ac:dyDescent="0.3">
      <c r="F2030"/>
    </row>
    <row r="2031" spans="6:6" ht="15" customHeight="1" x14ac:dyDescent="0.3">
      <c r="F2031"/>
    </row>
    <row r="2032" spans="6:6" ht="15" customHeight="1" x14ac:dyDescent="0.3">
      <c r="F2032"/>
    </row>
    <row r="2033" spans="6:6" ht="15" customHeight="1" x14ac:dyDescent="0.3">
      <c r="F2033"/>
    </row>
    <row r="2034" spans="6:6" ht="15" customHeight="1" x14ac:dyDescent="0.3">
      <c r="F2034"/>
    </row>
    <row r="2035" spans="6:6" ht="15" customHeight="1" x14ac:dyDescent="0.3">
      <c r="F2035"/>
    </row>
    <row r="2036" spans="6:6" ht="15" customHeight="1" x14ac:dyDescent="0.3">
      <c r="F2036"/>
    </row>
    <row r="2037" spans="6:6" ht="15" customHeight="1" x14ac:dyDescent="0.3">
      <c r="F2037"/>
    </row>
    <row r="2038" spans="6:6" ht="15" customHeight="1" x14ac:dyDescent="0.3">
      <c r="F2038"/>
    </row>
    <row r="2039" spans="6:6" ht="15" customHeight="1" x14ac:dyDescent="0.3">
      <c r="F2039"/>
    </row>
    <row r="2040" spans="6:6" ht="15" customHeight="1" x14ac:dyDescent="0.3">
      <c r="F2040"/>
    </row>
    <row r="2041" spans="6:6" ht="15" customHeight="1" x14ac:dyDescent="0.3">
      <c r="F2041"/>
    </row>
    <row r="2042" spans="6:6" ht="15" customHeight="1" x14ac:dyDescent="0.3">
      <c r="F2042"/>
    </row>
    <row r="2043" spans="6:6" ht="15" customHeight="1" x14ac:dyDescent="0.3">
      <c r="F2043"/>
    </row>
    <row r="2044" spans="6:6" ht="15" customHeight="1" x14ac:dyDescent="0.3">
      <c r="F2044"/>
    </row>
    <row r="2045" spans="6:6" ht="15" customHeight="1" x14ac:dyDescent="0.3">
      <c r="F2045"/>
    </row>
    <row r="2046" spans="6:6" ht="15" customHeight="1" x14ac:dyDescent="0.3">
      <c r="F2046"/>
    </row>
    <row r="2047" spans="6:6" ht="15" customHeight="1" x14ac:dyDescent="0.3">
      <c r="F2047"/>
    </row>
    <row r="2048" spans="6:6" ht="15" customHeight="1" x14ac:dyDescent="0.3">
      <c r="F2048"/>
    </row>
    <row r="2049" spans="6:6" ht="15" customHeight="1" x14ac:dyDescent="0.3">
      <c r="F2049"/>
    </row>
    <row r="2050" spans="6:6" ht="15" customHeight="1" x14ac:dyDescent="0.3">
      <c r="F2050"/>
    </row>
    <row r="2051" spans="6:6" ht="15" customHeight="1" x14ac:dyDescent="0.3">
      <c r="F2051"/>
    </row>
    <row r="2052" spans="6:6" ht="15" customHeight="1" x14ac:dyDescent="0.3">
      <c r="F2052"/>
    </row>
    <row r="2053" spans="6:6" ht="15" customHeight="1" x14ac:dyDescent="0.3">
      <c r="F2053"/>
    </row>
    <row r="2054" spans="6:6" ht="15" customHeight="1" x14ac:dyDescent="0.3">
      <c r="F2054"/>
    </row>
    <row r="2055" spans="6:6" ht="15" customHeight="1" x14ac:dyDescent="0.3">
      <c r="F2055"/>
    </row>
    <row r="2056" spans="6:6" ht="15" customHeight="1" x14ac:dyDescent="0.3">
      <c r="F2056"/>
    </row>
    <row r="2057" spans="6:6" ht="15" customHeight="1" x14ac:dyDescent="0.3">
      <c r="F2057"/>
    </row>
    <row r="2058" spans="6:6" ht="15" customHeight="1" x14ac:dyDescent="0.3">
      <c r="F2058"/>
    </row>
    <row r="2059" spans="6:6" ht="15" customHeight="1" x14ac:dyDescent="0.3">
      <c r="F2059"/>
    </row>
    <row r="2060" spans="6:6" ht="15" customHeight="1" x14ac:dyDescent="0.3">
      <c r="F2060"/>
    </row>
    <row r="2061" spans="6:6" ht="15" customHeight="1" x14ac:dyDescent="0.3">
      <c r="F2061"/>
    </row>
    <row r="2062" spans="6:6" ht="15" customHeight="1" x14ac:dyDescent="0.3">
      <c r="F2062"/>
    </row>
    <row r="2063" spans="6:6" ht="15" customHeight="1" x14ac:dyDescent="0.3">
      <c r="F2063"/>
    </row>
    <row r="2064" spans="6:6" ht="15" customHeight="1" x14ac:dyDescent="0.3">
      <c r="F2064"/>
    </row>
    <row r="2065" spans="6:6" ht="15" customHeight="1" x14ac:dyDescent="0.3">
      <c r="F2065"/>
    </row>
    <row r="2066" spans="6:6" ht="15" customHeight="1" x14ac:dyDescent="0.3">
      <c r="F2066"/>
    </row>
    <row r="2067" spans="6:6" ht="15" customHeight="1" x14ac:dyDescent="0.3">
      <c r="F2067"/>
    </row>
    <row r="2068" spans="6:6" ht="15" customHeight="1" x14ac:dyDescent="0.3">
      <c r="F2068"/>
    </row>
    <row r="2069" spans="6:6" ht="15" customHeight="1" x14ac:dyDescent="0.3">
      <c r="F2069"/>
    </row>
    <row r="2070" spans="6:6" ht="15" customHeight="1" x14ac:dyDescent="0.3">
      <c r="F2070"/>
    </row>
    <row r="2071" spans="6:6" ht="15" customHeight="1" x14ac:dyDescent="0.3">
      <c r="F2071"/>
    </row>
    <row r="2072" spans="6:6" ht="15" customHeight="1" x14ac:dyDescent="0.3">
      <c r="F2072"/>
    </row>
    <row r="2073" spans="6:6" ht="15" customHeight="1" x14ac:dyDescent="0.3">
      <c r="F2073"/>
    </row>
    <row r="2074" spans="6:6" ht="15" customHeight="1" x14ac:dyDescent="0.3">
      <c r="F2074"/>
    </row>
    <row r="2075" spans="6:6" ht="15" customHeight="1" x14ac:dyDescent="0.3">
      <c r="F2075"/>
    </row>
    <row r="2076" spans="6:6" ht="15" customHeight="1" x14ac:dyDescent="0.3">
      <c r="F2076"/>
    </row>
    <row r="2077" spans="6:6" ht="15" customHeight="1" x14ac:dyDescent="0.3">
      <c r="F2077"/>
    </row>
    <row r="2078" spans="6:6" ht="15" customHeight="1" x14ac:dyDescent="0.3">
      <c r="F2078"/>
    </row>
    <row r="2079" spans="6:6" ht="15" customHeight="1" x14ac:dyDescent="0.3">
      <c r="F2079"/>
    </row>
    <row r="2080" spans="6:6" ht="15" customHeight="1" x14ac:dyDescent="0.3">
      <c r="F2080"/>
    </row>
    <row r="2081" spans="6:6" ht="15" customHeight="1" x14ac:dyDescent="0.3">
      <c r="F2081"/>
    </row>
    <row r="2082" spans="6:6" ht="15" customHeight="1" x14ac:dyDescent="0.3">
      <c r="F2082"/>
    </row>
    <row r="2083" spans="6:6" ht="15" customHeight="1" x14ac:dyDescent="0.3">
      <c r="F2083"/>
    </row>
    <row r="2084" spans="6:6" ht="15" customHeight="1" x14ac:dyDescent="0.3">
      <c r="F2084"/>
    </row>
    <row r="2085" spans="6:6" ht="15" customHeight="1" x14ac:dyDescent="0.3">
      <c r="F2085"/>
    </row>
    <row r="2086" spans="6:6" ht="15" customHeight="1" x14ac:dyDescent="0.3">
      <c r="F2086"/>
    </row>
    <row r="2087" spans="6:6" ht="15" customHeight="1" x14ac:dyDescent="0.3">
      <c r="F2087"/>
    </row>
    <row r="2088" spans="6:6" ht="15" customHeight="1" x14ac:dyDescent="0.3">
      <c r="F2088"/>
    </row>
    <row r="2089" spans="6:6" ht="15" customHeight="1" x14ac:dyDescent="0.3">
      <c r="F2089"/>
    </row>
    <row r="2090" spans="6:6" ht="15" customHeight="1" x14ac:dyDescent="0.3">
      <c r="F2090"/>
    </row>
    <row r="2091" spans="6:6" ht="15" customHeight="1" x14ac:dyDescent="0.3">
      <c r="F2091"/>
    </row>
    <row r="2092" spans="6:6" ht="15" customHeight="1" x14ac:dyDescent="0.3">
      <c r="F2092"/>
    </row>
    <row r="2093" spans="6:6" ht="15" customHeight="1" x14ac:dyDescent="0.3">
      <c r="F2093"/>
    </row>
    <row r="2094" spans="6:6" ht="15" customHeight="1" x14ac:dyDescent="0.3">
      <c r="F2094"/>
    </row>
    <row r="2095" spans="6:6" ht="15" customHeight="1" x14ac:dyDescent="0.3">
      <c r="F2095"/>
    </row>
    <row r="2096" spans="6:6" ht="15" customHeight="1" x14ac:dyDescent="0.3">
      <c r="F2096"/>
    </row>
    <row r="2097" spans="6:6" ht="15" customHeight="1" x14ac:dyDescent="0.3">
      <c r="F2097"/>
    </row>
    <row r="2098" spans="6:6" ht="15" customHeight="1" x14ac:dyDescent="0.3">
      <c r="F2098"/>
    </row>
    <row r="2099" spans="6:6" ht="15" customHeight="1" x14ac:dyDescent="0.3">
      <c r="F2099"/>
    </row>
    <row r="2100" spans="6:6" ht="15" customHeight="1" x14ac:dyDescent="0.3">
      <c r="F2100"/>
    </row>
    <row r="2101" spans="6:6" ht="15" customHeight="1" x14ac:dyDescent="0.3">
      <c r="F2101"/>
    </row>
    <row r="2102" spans="6:6" ht="15" customHeight="1" x14ac:dyDescent="0.3">
      <c r="F2102"/>
    </row>
    <row r="2103" spans="6:6" ht="15" customHeight="1" x14ac:dyDescent="0.3">
      <c r="F2103"/>
    </row>
    <row r="2104" spans="6:6" ht="15" customHeight="1" x14ac:dyDescent="0.3">
      <c r="F2104"/>
    </row>
    <row r="2105" spans="6:6" ht="15" customHeight="1" x14ac:dyDescent="0.3">
      <c r="F2105"/>
    </row>
    <row r="2106" spans="6:6" ht="15" customHeight="1" x14ac:dyDescent="0.3">
      <c r="F2106"/>
    </row>
    <row r="2107" spans="6:6" ht="15" customHeight="1" x14ac:dyDescent="0.3">
      <c r="F2107"/>
    </row>
    <row r="2108" spans="6:6" ht="15" customHeight="1" x14ac:dyDescent="0.3">
      <c r="F2108"/>
    </row>
    <row r="2109" spans="6:6" ht="15" customHeight="1" x14ac:dyDescent="0.3">
      <c r="F2109"/>
    </row>
    <row r="2110" spans="6:6" ht="15" customHeight="1" x14ac:dyDescent="0.3">
      <c r="F2110"/>
    </row>
    <row r="2111" spans="6:6" ht="15" customHeight="1" x14ac:dyDescent="0.3">
      <c r="F2111"/>
    </row>
    <row r="2112" spans="6:6" ht="15" customHeight="1" x14ac:dyDescent="0.3">
      <c r="F2112"/>
    </row>
    <row r="2113" spans="6:6" ht="15" customHeight="1" x14ac:dyDescent="0.3">
      <c r="F2113"/>
    </row>
    <row r="2114" spans="6:6" ht="15" customHeight="1" x14ac:dyDescent="0.3">
      <c r="F2114"/>
    </row>
    <row r="2115" spans="6:6" ht="15" customHeight="1" x14ac:dyDescent="0.3">
      <c r="F2115"/>
    </row>
    <row r="2116" spans="6:6" ht="15" customHeight="1" x14ac:dyDescent="0.3">
      <c r="F2116"/>
    </row>
    <row r="2117" spans="6:6" ht="15" customHeight="1" x14ac:dyDescent="0.3">
      <c r="F2117"/>
    </row>
    <row r="2118" spans="6:6" ht="15" customHeight="1" x14ac:dyDescent="0.3">
      <c r="F2118"/>
    </row>
    <row r="2119" spans="6:6" ht="15" customHeight="1" x14ac:dyDescent="0.3">
      <c r="F2119"/>
    </row>
    <row r="2120" spans="6:6" ht="15" customHeight="1" x14ac:dyDescent="0.3">
      <c r="F2120"/>
    </row>
    <row r="2121" spans="6:6" ht="15" customHeight="1" x14ac:dyDescent="0.3">
      <c r="F2121"/>
    </row>
    <row r="2122" spans="6:6" ht="15" customHeight="1" x14ac:dyDescent="0.3">
      <c r="F2122"/>
    </row>
    <row r="2123" spans="6:6" ht="15" customHeight="1" x14ac:dyDescent="0.3">
      <c r="F2123"/>
    </row>
    <row r="2124" spans="6:6" ht="15" customHeight="1" x14ac:dyDescent="0.3">
      <c r="F2124"/>
    </row>
    <row r="2125" spans="6:6" ht="15" customHeight="1" x14ac:dyDescent="0.3">
      <c r="F2125"/>
    </row>
    <row r="2126" spans="6:6" ht="15" customHeight="1" x14ac:dyDescent="0.3">
      <c r="F2126"/>
    </row>
    <row r="2127" spans="6:6" ht="15" customHeight="1" x14ac:dyDescent="0.3">
      <c r="F2127"/>
    </row>
    <row r="2128" spans="6:6" ht="15" customHeight="1" x14ac:dyDescent="0.3">
      <c r="F2128"/>
    </row>
    <row r="2129" spans="6:6" ht="15" customHeight="1" x14ac:dyDescent="0.3">
      <c r="F2129"/>
    </row>
    <row r="2130" spans="6:6" ht="15" customHeight="1" x14ac:dyDescent="0.3">
      <c r="F2130"/>
    </row>
    <row r="2131" spans="6:6" ht="15" customHeight="1" x14ac:dyDescent="0.3">
      <c r="F2131"/>
    </row>
    <row r="2132" spans="6:6" ht="15" customHeight="1" x14ac:dyDescent="0.3">
      <c r="F2132"/>
    </row>
    <row r="2133" spans="6:6" ht="15" customHeight="1" x14ac:dyDescent="0.3">
      <c r="F2133"/>
    </row>
    <row r="2134" spans="6:6" ht="15" customHeight="1" x14ac:dyDescent="0.3">
      <c r="F2134"/>
    </row>
    <row r="2135" spans="6:6" ht="15" customHeight="1" x14ac:dyDescent="0.3">
      <c r="F2135"/>
    </row>
    <row r="2136" spans="6:6" ht="15" customHeight="1" x14ac:dyDescent="0.3">
      <c r="F2136"/>
    </row>
    <row r="2137" spans="6:6" ht="15" customHeight="1" x14ac:dyDescent="0.3">
      <c r="F2137"/>
    </row>
    <row r="2138" spans="6:6" ht="15" customHeight="1" x14ac:dyDescent="0.3">
      <c r="F2138"/>
    </row>
    <row r="2139" spans="6:6" ht="15" customHeight="1" x14ac:dyDescent="0.3">
      <c r="F2139"/>
    </row>
    <row r="2140" spans="6:6" ht="15" customHeight="1" x14ac:dyDescent="0.3">
      <c r="F2140"/>
    </row>
    <row r="2141" spans="6:6" ht="15" customHeight="1" x14ac:dyDescent="0.3">
      <c r="F2141"/>
    </row>
    <row r="2142" spans="6:6" ht="15" customHeight="1" x14ac:dyDescent="0.3">
      <c r="F2142"/>
    </row>
    <row r="2143" spans="6:6" ht="15" customHeight="1" x14ac:dyDescent="0.3">
      <c r="F2143"/>
    </row>
    <row r="2144" spans="6:6" ht="15" customHeight="1" x14ac:dyDescent="0.3">
      <c r="F2144"/>
    </row>
    <row r="2145" spans="6:6" ht="15" customHeight="1" x14ac:dyDescent="0.3">
      <c r="F2145"/>
    </row>
    <row r="2146" spans="6:6" ht="15" customHeight="1" x14ac:dyDescent="0.3">
      <c r="F2146"/>
    </row>
    <row r="2147" spans="6:6" ht="15" customHeight="1" x14ac:dyDescent="0.3">
      <c r="F2147"/>
    </row>
    <row r="2148" spans="6:6" ht="15" customHeight="1" x14ac:dyDescent="0.3">
      <c r="F2148"/>
    </row>
    <row r="2149" spans="6:6" ht="15" customHeight="1" x14ac:dyDescent="0.3">
      <c r="F2149"/>
    </row>
    <row r="2150" spans="6:6" ht="15" customHeight="1" x14ac:dyDescent="0.3">
      <c r="F2150"/>
    </row>
    <row r="2151" spans="6:6" ht="15" customHeight="1" x14ac:dyDescent="0.3">
      <c r="F2151"/>
    </row>
    <row r="2152" spans="6:6" ht="15" customHeight="1" x14ac:dyDescent="0.3">
      <c r="F2152"/>
    </row>
    <row r="2153" spans="6:6" ht="15" customHeight="1" x14ac:dyDescent="0.3">
      <c r="F2153"/>
    </row>
    <row r="2154" spans="6:6" ht="15" customHeight="1" x14ac:dyDescent="0.3">
      <c r="F2154"/>
    </row>
    <row r="2155" spans="6:6" ht="15" customHeight="1" x14ac:dyDescent="0.3">
      <c r="F2155"/>
    </row>
    <row r="2156" spans="6:6" ht="15" customHeight="1" x14ac:dyDescent="0.3">
      <c r="F2156"/>
    </row>
    <row r="2157" spans="6:6" ht="15" customHeight="1" x14ac:dyDescent="0.3">
      <c r="F2157"/>
    </row>
    <row r="2158" spans="6:6" ht="15" customHeight="1" x14ac:dyDescent="0.3">
      <c r="F2158"/>
    </row>
    <row r="2159" spans="6:6" ht="15" customHeight="1" x14ac:dyDescent="0.3">
      <c r="F2159"/>
    </row>
    <row r="2160" spans="6:6" ht="15" customHeight="1" x14ac:dyDescent="0.3">
      <c r="F2160"/>
    </row>
    <row r="2161" spans="6:6" ht="15" customHeight="1" x14ac:dyDescent="0.3">
      <c r="F2161"/>
    </row>
    <row r="2162" spans="6:6" ht="15" customHeight="1" x14ac:dyDescent="0.3">
      <c r="F2162"/>
    </row>
    <row r="2163" spans="6:6" ht="15" customHeight="1" x14ac:dyDescent="0.3">
      <c r="F2163"/>
    </row>
    <row r="2164" spans="6:6" ht="15" customHeight="1" x14ac:dyDescent="0.3">
      <c r="F2164"/>
    </row>
    <row r="2165" spans="6:6" ht="15" customHeight="1" x14ac:dyDescent="0.3">
      <c r="F2165"/>
    </row>
    <row r="2166" spans="6:6" ht="15" customHeight="1" x14ac:dyDescent="0.3">
      <c r="F2166"/>
    </row>
    <row r="2167" spans="6:6" ht="15" customHeight="1" x14ac:dyDescent="0.3">
      <c r="F2167"/>
    </row>
    <row r="2168" spans="6:6" ht="15" customHeight="1" x14ac:dyDescent="0.3">
      <c r="F2168"/>
    </row>
    <row r="2169" spans="6:6" ht="15" customHeight="1" x14ac:dyDescent="0.3">
      <c r="F2169"/>
    </row>
    <row r="2170" spans="6:6" ht="15" customHeight="1" x14ac:dyDescent="0.3">
      <c r="F2170"/>
    </row>
    <row r="2171" spans="6:6" ht="15" customHeight="1" x14ac:dyDescent="0.3">
      <c r="F2171"/>
    </row>
    <row r="2172" spans="6:6" ht="15" customHeight="1" x14ac:dyDescent="0.3">
      <c r="F2172"/>
    </row>
    <row r="2173" spans="6:6" ht="15" customHeight="1" x14ac:dyDescent="0.3">
      <c r="F2173"/>
    </row>
    <row r="2174" spans="6:6" ht="15" customHeight="1" x14ac:dyDescent="0.3">
      <c r="F2174"/>
    </row>
    <row r="2175" spans="6:6" ht="15" customHeight="1" x14ac:dyDescent="0.3">
      <c r="F2175"/>
    </row>
    <row r="2176" spans="6:6" ht="15" customHeight="1" x14ac:dyDescent="0.3">
      <c r="F2176"/>
    </row>
    <row r="2177" spans="6:6" ht="15" customHeight="1" x14ac:dyDescent="0.3">
      <c r="F2177"/>
    </row>
    <row r="2178" spans="6:6" ht="15" customHeight="1" x14ac:dyDescent="0.3">
      <c r="F2178"/>
    </row>
    <row r="2179" spans="6:6" ht="15" customHeight="1" x14ac:dyDescent="0.3">
      <c r="F2179"/>
    </row>
    <row r="2180" spans="6:6" ht="15" customHeight="1" x14ac:dyDescent="0.3">
      <c r="F2180"/>
    </row>
    <row r="2181" spans="6:6" ht="15" customHeight="1" x14ac:dyDescent="0.3">
      <c r="F2181"/>
    </row>
    <row r="2182" spans="6:6" ht="15" customHeight="1" x14ac:dyDescent="0.3">
      <c r="F2182"/>
    </row>
    <row r="2183" spans="6:6" ht="15" customHeight="1" x14ac:dyDescent="0.3">
      <c r="F2183"/>
    </row>
    <row r="2184" spans="6:6" ht="15" customHeight="1" x14ac:dyDescent="0.3">
      <c r="F2184"/>
    </row>
    <row r="2185" spans="6:6" ht="15" customHeight="1" x14ac:dyDescent="0.3">
      <c r="F2185"/>
    </row>
    <row r="2186" spans="6:6" ht="15" customHeight="1" x14ac:dyDescent="0.3">
      <c r="F2186"/>
    </row>
    <row r="2187" spans="6:6" ht="15" customHeight="1" x14ac:dyDescent="0.3">
      <c r="F2187"/>
    </row>
    <row r="2188" spans="6:6" ht="15" customHeight="1" x14ac:dyDescent="0.3">
      <c r="F2188"/>
    </row>
    <row r="2189" spans="6:6" ht="15" customHeight="1" x14ac:dyDescent="0.3">
      <c r="F2189"/>
    </row>
    <row r="2190" spans="6:6" ht="15" customHeight="1" x14ac:dyDescent="0.3">
      <c r="F2190"/>
    </row>
    <row r="2191" spans="6:6" ht="15" customHeight="1" x14ac:dyDescent="0.3">
      <c r="F2191"/>
    </row>
    <row r="2192" spans="6:6" ht="15" customHeight="1" x14ac:dyDescent="0.3">
      <c r="F2192"/>
    </row>
    <row r="2193" spans="6:6" ht="15" customHeight="1" x14ac:dyDescent="0.3">
      <c r="F2193"/>
    </row>
    <row r="2194" spans="6:6" ht="15" customHeight="1" x14ac:dyDescent="0.3">
      <c r="F2194"/>
    </row>
    <row r="2195" spans="6:6" ht="15" customHeight="1" x14ac:dyDescent="0.3">
      <c r="F2195"/>
    </row>
    <row r="2196" spans="6:6" ht="15" customHeight="1" x14ac:dyDescent="0.3">
      <c r="F2196"/>
    </row>
    <row r="2197" spans="6:6" ht="15" customHeight="1" x14ac:dyDescent="0.3">
      <c r="F2197"/>
    </row>
    <row r="2198" spans="6:6" ht="15" customHeight="1" x14ac:dyDescent="0.3">
      <c r="F2198"/>
    </row>
    <row r="2199" spans="6:6" ht="15" customHeight="1" x14ac:dyDescent="0.3">
      <c r="F2199"/>
    </row>
    <row r="2200" spans="6:6" ht="15" customHeight="1" x14ac:dyDescent="0.3">
      <c r="F2200"/>
    </row>
    <row r="2201" spans="6:6" ht="15" customHeight="1" x14ac:dyDescent="0.3">
      <c r="F2201"/>
    </row>
    <row r="2202" spans="6:6" ht="15" customHeight="1" x14ac:dyDescent="0.3">
      <c r="F2202"/>
    </row>
    <row r="2203" spans="6:6" ht="15" customHeight="1" x14ac:dyDescent="0.3">
      <c r="F2203"/>
    </row>
    <row r="2204" spans="6:6" ht="15" customHeight="1" x14ac:dyDescent="0.3">
      <c r="F2204"/>
    </row>
    <row r="2205" spans="6:6" ht="15" customHeight="1" x14ac:dyDescent="0.3">
      <c r="F2205"/>
    </row>
    <row r="2206" spans="6:6" ht="15" customHeight="1" x14ac:dyDescent="0.3">
      <c r="F2206"/>
    </row>
    <row r="2207" spans="6:6" ht="15" customHeight="1" x14ac:dyDescent="0.3">
      <c r="F2207"/>
    </row>
    <row r="2208" spans="6:6" ht="15" customHeight="1" x14ac:dyDescent="0.3">
      <c r="F2208"/>
    </row>
    <row r="2209" spans="6:6" ht="15" customHeight="1" x14ac:dyDescent="0.3">
      <c r="F2209"/>
    </row>
    <row r="2210" spans="6:6" ht="15" customHeight="1" x14ac:dyDescent="0.3">
      <c r="F2210"/>
    </row>
    <row r="2211" spans="6:6" ht="15" customHeight="1" x14ac:dyDescent="0.3">
      <c r="F2211"/>
    </row>
    <row r="2212" spans="6:6" ht="15" customHeight="1" x14ac:dyDescent="0.3">
      <c r="F2212"/>
    </row>
    <row r="2213" spans="6:6" ht="15" customHeight="1" x14ac:dyDescent="0.3">
      <c r="F2213"/>
    </row>
    <row r="2214" spans="6:6" ht="15" customHeight="1" x14ac:dyDescent="0.3">
      <c r="F2214"/>
    </row>
    <row r="2215" spans="6:6" ht="15" customHeight="1" x14ac:dyDescent="0.3">
      <c r="F2215"/>
    </row>
    <row r="2216" spans="6:6" ht="15" customHeight="1" x14ac:dyDescent="0.3">
      <c r="F2216"/>
    </row>
    <row r="2217" spans="6:6" ht="15" customHeight="1" x14ac:dyDescent="0.3">
      <c r="F2217"/>
    </row>
    <row r="2218" spans="6:6" ht="15" customHeight="1" x14ac:dyDescent="0.3">
      <c r="F2218"/>
    </row>
    <row r="2219" spans="6:6" ht="15" customHeight="1" x14ac:dyDescent="0.3">
      <c r="F2219"/>
    </row>
    <row r="2220" spans="6:6" ht="15" customHeight="1" x14ac:dyDescent="0.3">
      <c r="F2220"/>
    </row>
    <row r="2221" spans="6:6" ht="15" customHeight="1" x14ac:dyDescent="0.3">
      <c r="F2221"/>
    </row>
    <row r="2222" spans="6:6" ht="15" customHeight="1" x14ac:dyDescent="0.3">
      <c r="F2222"/>
    </row>
    <row r="2223" spans="6:6" ht="15" customHeight="1" x14ac:dyDescent="0.3">
      <c r="F2223"/>
    </row>
    <row r="2224" spans="6:6" ht="15" customHeight="1" x14ac:dyDescent="0.3">
      <c r="F2224"/>
    </row>
    <row r="2225" spans="6:6" ht="15" customHeight="1" x14ac:dyDescent="0.3">
      <c r="F2225"/>
    </row>
    <row r="2226" spans="6:6" ht="15" customHeight="1" x14ac:dyDescent="0.3">
      <c r="F2226"/>
    </row>
    <row r="2227" spans="6:6" ht="15" customHeight="1" x14ac:dyDescent="0.3">
      <c r="F2227"/>
    </row>
    <row r="2228" spans="6:6" ht="15" customHeight="1" x14ac:dyDescent="0.3">
      <c r="F2228"/>
    </row>
    <row r="2229" spans="6:6" ht="15" customHeight="1" x14ac:dyDescent="0.3">
      <c r="F2229"/>
    </row>
    <row r="2230" spans="6:6" ht="15" customHeight="1" x14ac:dyDescent="0.3">
      <c r="F2230"/>
    </row>
    <row r="2231" spans="6:6" ht="15" customHeight="1" x14ac:dyDescent="0.3">
      <c r="F2231"/>
    </row>
    <row r="2232" spans="6:6" ht="15" customHeight="1" x14ac:dyDescent="0.3">
      <c r="F2232"/>
    </row>
    <row r="2233" spans="6:6" ht="15" customHeight="1" x14ac:dyDescent="0.3">
      <c r="F2233"/>
    </row>
    <row r="2234" spans="6:6" ht="15" customHeight="1" x14ac:dyDescent="0.3">
      <c r="F2234"/>
    </row>
    <row r="2235" spans="6:6" ht="15" customHeight="1" x14ac:dyDescent="0.3">
      <c r="F2235"/>
    </row>
    <row r="2236" spans="6:6" ht="15" customHeight="1" x14ac:dyDescent="0.3">
      <c r="F2236"/>
    </row>
    <row r="2237" spans="6:6" ht="15" customHeight="1" x14ac:dyDescent="0.3">
      <c r="F2237"/>
    </row>
    <row r="2238" spans="6:6" ht="15" customHeight="1" x14ac:dyDescent="0.3">
      <c r="F2238"/>
    </row>
    <row r="2239" spans="6:6" ht="15" customHeight="1" x14ac:dyDescent="0.3">
      <c r="F2239"/>
    </row>
    <row r="2240" spans="6:6" ht="15" customHeight="1" x14ac:dyDescent="0.3">
      <c r="F2240"/>
    </row>
    <row r="2241" spans="6:6" ht="15" customHeight="1" x14ac:dyDescent="0.3">
      <c r="F2241"/>
    </row>
    <row r="2242" spans="6:6" ht="15" customHeight="1" x14ac:dyDescent="0.3">
      <c r="F2242"/>
    </row>
    <row r="2243" spans="6:6" ht="15" customHeight="1" x14ac:dyDescent="0.3">
      <c r="F2243"/>
    </row>
    <row r="2244" spans="6:6" ht="15" customHeight="1" x14ac:dyDescent="0.3">
      <c r="F2244"/>
    </row>
    <row r="2245" spans="6:6" ht="15" customHeight="1" x14ac:dyDescent="0.3">
      <c r="F2245"/>
    </row>
    <row r="2246" spans="6:6" ht="15" customHeight="1" x14ac:dyDescent="0.3">
      <c r="F2246"/>
    </row>
    <row r="2247" spans="6:6" ht="15" customHeight="1" x14ac:dyDescent="0.3">
      <c r="F2247"/>
    </row>
    <row r="2248" spans="6:6" ht="15" customHeight="1" x14ac:dyDescent="0.3">
      <c r="F2248"/>
    </row>
    <row r="2249" spans="6:6" ht="15" customHeight="1" x14ac:dyDescent="0.3">
      <c r="F2249"/>
    </row>
    <row r="2250" spans="6:6" ht="15" customHeight="1" x14ac:dyDescent="0.3">
      <c r="F2250"/>
    </row>
    <row r="2251" spans="6:6" ht="15" customHeight="1" x14ac:dyDescent="0.3">
      <c r="F2251"/>
    </row>
    <row r="2252" spans="6:6" ht="15" customHeight="1" x14ac:dyDescent="0.3">
      <c r="F2252"/>
    </row>
    <row r="2253" spans="6:6" ht="15" customHeight="1" x14ac:dyDescent="0.3">
      <c r="F2253"/>
    </row>
    <row r="2254" spans="6:6" ht="15" customHeight="1" x14ac:dyDescent="0.3">
      <c r="F2254"/>
    </row>
    <row r="2255" spans="6:6" ht="15" customHeight="1" x14ac:dyDescent="0.3">
      <c r="F2255"/>
    </row>
    <row r="2256" spans="6:6" ht="15" customHeight="1" x14ac:dyDescent="0.3">
      <c r="F2256"/>
    </row>
    <row r="2257" spans="6:6" ht="15" customHeight="1" x14ac:dyDescent="0.3">
      <c r="F2257"/>
    </row>
    <row r="2258" spans="6:6" ht="15" customHeight="1" x14ac:dyDescent="0.3">
      <c r="F2258"/>
    </row>
    <row r="2259" spans="6:6" ht="15" customHeight="1" x14ac:dyDescent="0.3">
      <c r="F2259"/>
    </row>
    <row r="2260" spans="6:6" ht="15" customHeight="1" x14ac:dyDescent="0.3">
      <c r="F2260"/>
    </row>
    <row r="2261" spans="6:6" ht="15" customHeight="1" x14ac:dyDescent="0.3">
      <c r="F2261"/>
    </row>
    <row r="2262" spans="6:6" ht="15" customHeight="1" x14ac:dyDescent="0.3">
      <c r="F2262"/>
    </row>
    <row r="2263" spans="6:6" ht="15" customHeight="1" x14ac:dyDescent="0.3">
      <c r="F2263"/>
    </row>
    <row r="2264" spans="6:6" ht="15" customHeight="1" x14ac:dyDescent="0.3">
      <c r="F2264"/>
    </row>
    <row r="2265" spans="6:6" ht="15" customHeight="1" x14ac:dyDescent="0.3">
      <c r="F2265"/>
    </row>
    <row r="2266" spans="6:6" ht="15" customHeight="1" x14ac:dyDescent="0.3">
      <c r="F2266"/>
    </row>
    <row r="2267" spans="6:6" ht="15" customHeight="1" x14ac:dyDescent="0.3">
      <c r="F2267"/>
    </row>
    <row r="2268" spans="6:6" ht="15" customHeight="1" x14ac:dyDescent="0.3">
      <c r="F2268"/>
    </row>
    <row r="2269" spans="6:6" ht="15" customHeight="1" x14ac:dyDescent="0.3">
      <c r="F2269"/>
    </row>
    <row r="2270" spans="6:6" ht="15" customHeight="1" x14ac:dyDescent="0.3">
      <c r="F2270"/>
    </row>
    <row r="2271" spans="6:6" ht="15" customHeight="1" x14ac:dyDescent="0.3">
      <c r="F2271"/>
    </row>
    <row r="2272" spans="6:6" ht="15" customHeight="1" x14ac:dyDescent="0.3">
      <c r="F2272"/>
    </row>
    <row r="2273" spans="6:6" ht="15" customHeight="1" x14ac:dyDescent="0.3">
      <c r="F2273"/>
    </row>
    <row r="2274" spans="6:6" ht="15" customHeight="1" x14ac:dyDescent="0.3">
      <c r="F2274"/>
    </row>
    <row r="2275" spans="6:6" ht="15" customHeight="1" x14ac:dyDescent="0.3">
      <c r="F2275"/>
    </row>
    <row r="2276" spans="6:6" ht="15" customHeight="1" x14ac:dyDescent="0.3">
      <c r="F2276"/>
    </row>
    <row r="2277" spans="6:6" ht="15" customHeight="1" x14ac:dyDescent="0.3">
      <c r="F2277"/>
    </row>
    <row r="2278" spans="6:6" ht="15" customHeight="1" x14ac:dyDescent="0.3">
      <c r="F2278"/>
    </row>
    <row r="2279" spans="6:6" ht="15" customHeight="1" x14ac:dyDescent="0.3">
      <c r="F2279"/>
    </row>
    <row r="2280" spans="6:6" ht="15" customHeight="1" x14ac:dyDescent="0.3">
      <c r="F2280"/>
    </row>
    <row r="2281" spans="6:6" ht="15" customHeight="1" x14ac:dyDescent="0.3">
      <c r="F2281"/>
    </row>
    <row r="2282" spans="6:6" ht="15" customHeight="1" x14ac:dyDescent="0.3">
      <c r="F2282"/>
    </row>
    <row r="2283" spans="6:6" ht="15" customHeight="1" x14ac:dyDescent="0.3">
      <c r="F2283"/>
    </row>
    <row r="2284" spans="6:6" ht="15" customHeight="1" x14ac:dyDescent="0.3">
      <c r="F2284"/>
    </row>
    <row r="2285" spans="6:6" ht="15" customHeight="1" x14ac:dyDescent="0.3">
      <c r="F2285"/>
    </row>
    <row r="2286" spans="6:6" ht="15" customHeight="1" x14ac:dyDescent="0.3">
      <c r="F2286"/>
    </row>
    <row r="2287" spans="6:6" ht="15" customHeight="1" x14ac:dyDescent="0.3">
      <c r="F2287"/>
    </row>
    <row r="2288" spans="6:6" ht="15" customHeight="1" x14ac:dyDescent="0.3">
      <c r="F2288"/>
    </row>
    <row r="2289" spans="6:6" ht="15" customHeight="1" x14ac:dyDescent="0.3">
      <c r="F2289"/>
    </row>
    <row r="2290" spans="6:6" ht="15" customHeight="1" x14ac:dyDescent="0.3">
      <c r="F2290"/>
    </row>
    <row r="2291" spans="6:6" ht="15" customHeight="1" x14ac:dyDescent="0.3">
      <c r="F2291"/>
    </row>
    <row r="2292" spans="6:6" ht="15" customHeight="1" x14ac:dyDescent="0.3">
      <c r="F2292"/>
    </row>
    <row r="2293" spans="6:6" ht="15" customHeight="1" x14ac:dyDescent="0.3">
      <c r="F2293"/>
    </row>
    <row r="2294" spans="6:6" ht="15" customHeight="1" x14ac:dyDescent="0.3">
      <c r="F2294"/>
    </row>
    <row r="2295" spans="6:6" ht="15" customHeight="1" x14ac:dyDescent="0.3">
      <c r="F2295"/>
    </row>
    <row r="2296" spans="6:6" ht="15" customHeight="1" x14ac:dyDescent="0.3">
      <c r="F2296"/>
    </row>
    <row r="2297" spans="6:6" ht="15" customHeight="1" x14ac:dyDescent="0.3">
      <c r="F2297"/>
    </row>
    <row r="2298" spans="6:6" ht="15" customHeight="1" x14ac:dyDescent="0.3">
      <c r="F2298"/>
    </row>
    <row r="2299" spans="6:6" ht="15" customHeight="1" x14ac:dyDescent="0.3">
      <c r="F2299"/>
    </row>
    <row r="2300" spans="6:6" ht="15" customHeight="1" x14ac:dyDescent="0.3">
      <c r="F2300"/>
    </row>
    <row r="2301" spans="6:6" ht="15" customHeight="1" x14ac:dyDescent="0.3">
      <c r="F2301"/>
    </row>
    <row r="2302" spans="6:6" ht="15" customHeight="1" x14ac:dyDescent="0.3">
      <c r="F2302"/>
    </row>
    <row r="2303" spans="6:6" ht="15" customHeight="1" x14ac:dyDescent="0.3">
      <c r="F2303"/>
    </row>
    <row r="2304" spans="6:6" ht="15" customHeight="1" x14ac:dyDescent="0.3">
      <c r="F2304"/>
    </row>
    <row r="2305" spans="6:6" ht="15" customHeight="1" x14ac:dyDescent="0.3">
      <c r="F2305"/>
    </row>
    <row r="2306" spans="6:6" ht="15" customHeight="1" x14ac:dyDescent="0.3">
      <c r="F2306"/>
    </row>
    <row r="2307" spans="6:6" ht="15" customHeight="1" x14ac:dyDescent="0.3">
      <c r="F2307"/>
    </row>
    <row r="2308" spans="6:6" ht="15" customHeight="1" x14ac:dyDescent="0.3">
      <c r="F2308"/>
    </row>
    <row r="2309" spans="6:6" ht="15" customHeight="1" x14ac:dyDescent="0.3">
      <c r="F2309"/>
    </row>
    <row r="2310" spans="6:6" ht="15" customHeight="1" x14ac:dyDescent="0.3">
      <c r="F2310"/>
    </row>
    <row r="2311" spans="6:6" ht="15" customHeight="1" x14ac:dyDescent="0.3">
      <c r="F2311"/>
    </row>
    <row r="2312" spans="6:6" ht="15" customHeight="1" x14ac:dyDescent="0.3">
      <c r="F2312"/>
    </row>
    <row r="2313" spans="6:6" ht="15" customHeight="1" x14ac:dyDescent="0.3">
      <c r="F2313"/>
    </row>
    <row r="2314" spans="6:6" ht="15" customHeight="1" x14ac:dyDescent="0.3">
      <c r="F2314"/>
    </row>
    <row r="2315" spans="6:6" ht="15" customHeight="1" x14ac:dyDescent="0.3">
      <c r="F2315"/>
    </row>
    <row r="2316" spans="6:6" ht="15" customHeight="1" x14ac:dyDescent="0.3">
      <c r="F2316"/>
    </row>
    <row r="2317" spans="6:6" ht="15" customHeight="1" x14ac:dyDescent="0.3">
      <c r="F2317"/>
    </row>
    <row r="2318" spans="6:6" ht="15" customHeight="1" x14ac:dyDescent="0.3">
      <c r="F2318"/>
    </row>
    <row r="2319" spans="6:6" ht="15" customHeight="1" x14ac:dyDescent="0.3">
      <c r="F2319"/>
    </row>
    <row r="2320" spans="6:6" ht="15" customHeight="1" x14ac:dyDescent="0.3">
      <c r="F2320"/>
    </row>
    <row r="2321" spans="6:6" ht="15" customHeight="1" x14ac:dyDescent="0.3">
      <c r="F2321"/>
    </row>
    <row r="2322" spans="6:6" ht="15" customHeight="1" x14ac:dyDescent="0.3">
      <c r="F2322"/>
    </row>
    <row r="2323" spans="6:6" ht="15" customHeight="1" x14ac:dyDescent="0.3">
      <c r="F2323"/>
    </row>
    <row r="2324" spans="6:6" ht="15" customHeight="1" x14ac:dyDescent="0.3">
      <c r="F2324"/>
    </row>
    <row r="2325" spans="6:6" ht="15" customHeight="1" x14ac:dyDescent="0.3">
      <c r="F2325"/>
    </row>
    <row r="2326" spans="6:6" ht="15" customHeight="1" x14ac:dyDescent="0.3">
      <c r="F2326"/>
    </row>
    <row r="2327" spans="6:6" ht="15" customHeight="1" x14ac:dyDescent="0.3">
      <c r="F2327"/>
    </row>
    <row r="2328" spans="6:6" ht="15" customHeight="1" x14ac:dyDescent="0.3">
      <c r="F2328"/>
    </row>
    <row r="2329" spans="6:6" ht="15" customHeight="1" x14ac:dyDescent="0.3">
      <c r="F2329"/>
    </row>
    <row r="2330" spans="6:6" ht="15" customHeight="1" x14ac:dyDescent="0.3">
      <c r="F2330"/>
    </row>
    <row r="2331" spans="6:6" ht="15" customHeight="1" x14ac:dyDescent="0.3">
      <c r="F2331"/>
    </row>
    <row r="2332" spans="6:6" ht="15" customHeight="1" x14ac:dyDescent="0.3">
      <c r="F2332"/>
    </row>
    <row r="2333" spans="6:6" ht="15" customHeight="1" x14ac:dyDescent="0.3">
      <c r="F2333"/>
    </row>
    <row r="2334" spans="6:6" ht="15" customHeight="1" x14ac:dyDescent="0.3">
      <c r="F2334"/>
    </row>
    <row r="2335" spans="6:6" ht="15" customHeight="1" x14ac:dyDescent="0.3">
      <c r="F2335"/>
    </row>
    <row r="2336" spans="6:6" ht="15" customHeight="1" x14ac:dyDescent="0.3">
      <c r="F2336"/>
    </row>
    <row r="2337" spans="6:6" ht="15" customHeight="1" x14ac:dyDescent="0.3">
      <c r="F2337"/>
    </row>
    <row r="2338" spans="6:6" ht="15" customHeight="1" x14ac:dyDescent="0.3">
      <c r="F2338"/>
    </row>
    <row r="2339" spans="6:6" ht="15" customHeight="1" x14ac:dyDescent="0.3">
      <c r="F2339"/>
    </row>
    <row r="2340" spans="6:6" ht="15" customHeight="1" x14ac:dyDescent="0.3">
      <c r="F2340"/>
    </row>
    <row r="2341" spans="6:6" ht="15" customHeight="1" x14ac:dyDescent="0.3">
      <c r="F2341"/>
    </row>
    <row r="2342" spans="6:6" ht="15" customHeight="1" x14ac:dyDescent="0.3">
      <c r="F2342"/>
    </row>
    <row r="2343" spans="6:6" ht="15" customHeight="1" x14ac:dyDescent="0.3">
      <c r="F2343"/>
    </row>
    <row r="2344" spans="6:6" ht="15" customHeight="1" x14ac:dyDescent="0.3">
      <c r="F2344"/>
    </row>
    <row r="2345" spans="6:6" ht="15" customHeight="1" x14ac:dyDescent="0.3">
      <c r="F2345"/>
    </row>
    <row r="2346" spans="6:6" ht="15" customHeight="1" x14ac:dyDescent="0.3">
      <c r="F2346"/>
    </row>
    <row r="2347" spans="6:6" ht="15" customHeight="1" x14ac:dyDescent="0.3">
      <c r="F2347"/>
    </row>
    <row r="2348" spans="6:6" ht="15" customHeight="1" x14ac:dyDescent="0.3">
      <c r="F2348"/>
    </row>
    <row r="2349" spans="6:6" ht="15" customHeight="1" x14ac:dyDescent="0.3">
      <c r="F2349"/>
    </row>
    <row r="2350" spans="6:6" ht="15" customHeight="1" x14ac:dyDescent="0.3">
      <c r="F2350"/>
    </row>
    <row r="2351" spans="6:6" ht="15" customHeight="1" x14ac:dyDescent="0.3">
      <c r="F2351"/>
    </row>
    <row r="2352" spans="6:6" ht="15" customHeight="1" x14ac:dyDescent="0.3">
      <c r="F2352"/>
    </row>
    <row r="2353" spans="6:6" ht="15" customHeight="1" x14ac:dyDescent="0.3">
      <c r="F2353"/>
    </row>
    <row r="2354" spans="6:6" ht="15" customHeight="1" x14ac:dyDescent="0.3">
      <c r="F2354"/>
    </row>
    <row r="2355" spans="6:6" ht="15" customHeight="1" x14ac:dyDescent="0.3">
      <c r="F2355"/>
    </row>
    <row r="2356" spans="6:6" ht="15" customHeight="1" x14ac:dyDescent="0.3">
      <c r="F2356"/>
    </row>
    <row r="2357" spans="6:6" ht="15" customHeight="1" x14ac:dyDescent="0.3">
      <c r="F2357"/>
    </row>
    <row r="2358" spans="6:6" ht="15" customHeight="1" x14ac:dyDescent="0.3">
      <c r="F2358"/>
    </row>
    <row r="2359" spans="6:6" ht="15" customHeight="1" x14ac:dyDescent="0.3">
      <c r="F2359"/>
    </row>
    <row r="2360" spans="6:6" ht="15" customHeight="1" x14ac:dyDescent="0.3">
      <c r="F2360"/>
    </row>
    <row r="2361" spans="6:6" ht="15" customHeight="1" x14ac:dyDescent="0.3">
      <c r="F2361"/>
    </row>
    <row r="2362" spans="6:6" ht="15" customHeight="1" x14ac:dyDescent="0.3">
      <c r="F2362"/>
    </row>
    <row r="2363" spans="6:6" ht="15" customHeight="1" x14ac:dyDescent="0.3">
      <c r="F2363"/>
    </row>
    <row r="2364" spans="6:6" ht="15" customHeight="1" x14ac:dyDescent="0.3">
      <c r="F2364"/>
    </row>
    <row r="2365" spans="6:6" ht="15" customHeight="1" x14ac:dyDescent="0.3">
      <c r="F2365"/>
    </row>
    <row r="2366" spans="6:6" ht="15" customHeight="1" x14ac:dyDescent="0.3">
      <c r="F2366"/>
    </row>
    <row r="2367" spans="6:6" ht="15" customHeight="1" x14ac:dyDescent="0.3">
      <c r="F2367"/>
    </row>
    <row r="2368" spans="6:6" ht="15" customHeight="1" x14ac:dyDescent="0.3">
      <c r="F2368"/>
    </row>
    <row r="2369" spans="6:6" ht="15" customHeight="1" x14ac:dyDescent="0.3">
      <c r="F2369"/>
    </row>
    <row r="2370" spans="6:6" ht="15" customHeight="1" x14ac:dyDescent="0.3">
      <c r="F2370"/>
    </row>
    <row r="2371" spans="6:6" ht="15" customHeight="1" x14ac:dyDescent="0.3">
      <c r="F2371"/>
    </row>
    <row r="2372" spans="6:6" ht="15" customHeight="1" x14ac:dyDescent="0.3">
      <c r="F2372"/>
    </row>
    <row r="2373" spans="6:6" ht="15" customHeight="1" x14ac:dyDescent="0.3">
      <c r="F2373"/>
    </row>
    <row r="2374" spans="6:6" ht="15" customHeight="1" x14ac:dyDescent="0.3">
      <c r="F2374"/>
    </row>
    <row r="2375" spans="6:6" ht="15" customHeight="1" x14ac:dyDescent="0.3">
      <c r="F2375"/>
    </row>
    <row r="2376" spans="6:6" ht="15" customHeight="1" x14ac:dyDescent="0.3">
      <c r="F2376"/>
    </row>
    <row r="2377" spans="6:6" ht="15" customHeight="1" x14ac:dyDescent="0.3">
      <c r="F2377"/>
    </row>
    <row r="2378" spans="6:6" ht="15" customHeight="1" x14ac:dyDescent="0.3">
      <c r="F2378"/>
    </row>
    <row r="2379" spans="6:6" ht="15" customHeight="1" x14ac:dyDescent="0.3">
      <c r="F2379"/>
    </row>
    <row r="2380" spans="6:6" ht="15" customHeight="1" x14ac:dyDescent="0.3">
      <c r="F2380"/>
    </row>
    <row r="2381" spans="6:6" ht="15" customHeight="1" x14ac:dyDescent="0.3">
      <c r="F2381"/>
    </row>
    <row r="2382" spans="6:6" ht="15" customHeight="1" x14ac:dyDescent="0.3">
      <c r="F2382"/>
    </row>
    <row r="2383" spans="6:6" ht="15" customHeight="1" x14ac:dyDescent="0.3">
      <c r="F2383"/>
    </row>
    <row r="2384" spans="6:6" ht="15" customHeight="1" x14ac:dyDescent="0.3">
      <c r="F2384"/>
    </row>
    <row r="2385" spans="6:6" ht="15" customHeight="1" x14ac:dyDescent="0.3">
      <c r="F2385"/>
    </row>
    <row r="2386" spans="6:6" ht="15" customHeight="1" x14ac:dyDescent="0.3">
      <c r="F2386"/>
    </row>
    <row r="2387" spans="6:6" ht="15" customHeight="1" x14ac:dyDescent="0.3">
      <c r="F2387"/>
    </row>
    <row r="2388" spans="6:6" ht="15" customHeight="1" x14ac:dyDescent="0.3">
      <c r="F2388"/>
    </row>
    <row r="2389" spans="6:6" ht="15" customHeight="1" x14ac:dyDescent="0.3">
      <c r="F2389"/>
    </row>
    <row r="2390" spans="6:6" ht="15" customHeight="1" x14ac:dyDescent="0.3">
      <c r="F2390"/>
    </row>
    <row r="2391" spans="6:6" ht="15" customHeight="1" x14ac:dyDescent="0.3">
      <c r="F2391"/>
    </row>
    <row r="2392" spans="6:6" ht="15" customHeight="1" x14ac:dyDescent="0.3">
      <c r="F2392"/>
    </row>
    <row r="2393" spans="6:6" ht="15" customHeight="1" x14ac:dyDescent="0.3">
      <c r="F2393"/>
    </row>
    <row r="2394" spans="6:6" ht="15" customHeight="1" x14ac:dyDescent="0.3">
      <c r="F2394"/>
    </row>
    <row r="2395" spans="6:6" ht="15" customHeight="1" x14ac:dyDescent="0.3">
      <c r="F2395"/>
    </row>
    <row r="2396" spans="6:6" ht="15" customHeight="1" x14ac:dyDescent="0.3">
      <c r="F2396"/>
    </row>
    <row r="2397" spans="6:6" ht="15" customHeight="1" x14ac:dyDescent="0.3">
      <c r="F2397"/>
    </row>
    <row r="2398" spans="6:6" ht="15" customHeight="1" x14ac:dyDescent="0.3">
      <c r="F2398"/>
    </row>
    <row r="2399" spans="6:6" ht="15" customHeight="1" x14ac:dyDescent="0.3">
      <c r="F2399"/>
    </row>
    <row r="2400" spans="6:6" ht="15" customHeight="1" x14ac:dyDescent="0.3">
      <c r="F2400"/>
    </row>
    <row r="2401" spans="6:6" ht="15" customHeight="1" x14ac:dyDescent="0.3">
      <c r="F2401"/>
    </row>
    <row r="2402" spans="6:6" ht="15" customHeight="1" x14ac:dyDescent="0.3">
      <c r="F2402"/>
    </row>
    <row r="2403" spans="6:6" ht="15" customHeight="1" x14ac:dyDescent="0.3">
      <c r="F2403"/>
    </row>
    <row r="2404" spans="6:6" ht="15" customHeight="1" x14ac:dyDescent="0.3">
      <c r="F2404"/>
    </row>
    <row r="2405" spans="6:6" ht="15" customHeight="1" x14ac:dyDescent="0.3">
      <c r="F2405"/>
    </row>
    <row r="2406" spans="6:6" ht="15" customHeight="1" x14ac:dyDescent="0.3">
      <c r="F2406"/>
    </row>
    <row r="2407" spans="6:6" ht="15" customHeight="1" x14ac:dyDescent="0.3">
      <c r="F2407"/>
    </row>
    <row r="2408" spans="6:6" ht="15" customHeight="1" x14ac:dyDescent="0.3">
      <c r="F2408"/>
    </row>
    <row r="2409" spans="6:6" ht="15" customHeight="1" x14ac:dyDescent="0.3">
      <c r="F2409"/>
    </row>
    <row r="2410" spans="6:6" ht="15" customHeight="1" x14ac:dyDescent="0.3">
      <c r="F2410"/>
    </row>
    <row r="2411" spans="6:6" ht="15" customHeight="1" x14ac:dyDescent="0.3">
      <c r="F2411"/>
    </row>
    <row r="2412" spans="6:6" ht="15" customHeight="1" x14ac:dyDescent="0.3">
      <c r="F2412"/>
    </row>
    <row r="2413" spans="6:6" ht="15" customHeight="1" x14ac:dyDescent="0.3">
      <c r="F2413"/>
    </row>
    <row r="2414" spans="6:6" ht="15" customHeight="1" x14ac:dyDescent="0.3">
      <c r="F2414"/>
    </row>
    <row r="2415" spans="6:6" ht="15" customHeight="1" x14ac:dyDescent="0.3">
      <c r="F2415"/>
    </row>
    <row r="2416" spans="6:6" ht="15" customHeight="1" x14ac:dyDescent="0.3">
      <c r="F2416"/>
    </row>
    <row r="2417" spans="6:6" ht="15" customHeight="1" x14ac:dyDescent="0.3">
      <c r="F2417"/>
    </row>
    <row r="2418" spans="6:6" ht="15" customHeight="1" x14ac:dyDescent="0.3">
      <c r="F2418"/>
    </row>
    <row r="2419" spans="6:6" ht="15" customHeight="1" x14ac:dyDescent="0.3">
      <c r="F2419"/>
    </row>
    <row r="2420" spans="6:6" ht="15" customHeight="1" x14ac:dyDescent="0.3">
      <c r="F2420"/>
    </row>
    <row r="2421" spans="6:6" ht="15" customHeight="1" x14ac:dyDescent="0.3">
      <c r="F2421"/>
    </row>
    <row r="2422" spans="6:6" ht="15" customHeight="1" x14ac:dyDescent="0.3">
      <c r="F2422"/>
    </row>
    <row r="2423" spans="6:6" ht="15" customHeight="1" x14ac:dyDescent="0.3">
      <c r="F2423"/>
    </row>
    <row r="2424" spans="6:6" ht="15" customHeight="1" x14ac:dyDescent="0.3">
      <c r="F2424"/>
    </row>
    <row r="2425" spans="6:6" ht="15" customHeight="1" x14ac:dyDescent="0.3">
      <c r="F2425"/>
    </row>
    <row r="2426" spans="6:6" ht="15" customHeight="1" x14ac:dyDescent="0.3">
      <c r="F2426"/>
    </row>
    <row r="2427" spans="6:6" ht="15" customHeight="1" x14ac:dyDescent="0.3">
      <c r="F2427"/>
    </row>
    <row r="2428" spans="6:6" ht="15" customHeight="1" x14ac:dyDescent="0.3">
      <c r="F2428"/>
    </row>
    <row r="2429" spans="6:6" ht="15" customHeight="1" x14ac:dyDescent="0.3">
      <c r="F2429"/>
    </row>
    <row r="2430" spans="6:6" ht="15" customHeight="1" x14ac:dyDescent="0.3">
      <c r="F2430"/>
    </row>
    <row r="2431" spans="6:6" ht="15" customHeight="1" x14ac:dyDescent="0.3">
      <c r="F2431"/>
    </row>
    <row r="2432" spans="6:6" ht="15" customHeight="1" x14ac:dyDescent="0.3">
      <c r="F2432"/>
    </row>
    <row r="2433" spans="6:6" ht="15" customHeight="1" x14ac:dyDescent="0.3">
      <c r="F2433"/>
    </row>
    <row r="2434" spans="6:6" ht="15" customHeight="1" x14ac:dyDescent="0.3">
      <c r="F2434"/>
    </row>
    <row r="2435" spans="6:6" ht="15" customHeight="1" x14ac:dyDescent="0.3">
      <c r="F2435"/>
    </row>
    <row r="2436" spans="6:6" ht="15" customHeight="1" x14ac:dyDescent="0.3">
      <c r="F2436"/>
    </row>
    <row r="2437" spans="6:6" ht="15" customHeight="1" x14ac:dyDescent="0.3">
      <c r="F2437"/>
    </row>
    <row r="2438" spans="6:6" ht="15" customHeight="1" x14ac:dyDescent="0.3">
      <c r="F2438"/>
    </row>
    <row r="2439" spans="6:6" ht="15" customHeight="1" x14ac:dyDescent="0.3">
      <c r="F2439"/>
    </row>
    <row r="2440" spans="6:6" ht="15" customHeight="1" x14ac:dyDescent="0.3">
      <c r="F2440"/>
    </row>
    <row r="2441" spans="6:6" ht="15" customHeight="1" x14ac:dyDescent="0.3">
      <c r="F2441"/>
    </row>
    <row r="2442" spans="6:6" ht="15" customHeight="1" x14ac:dyDescent="0.3">
      <c r="F2442"/>
    </row>
    <row r="2443" spans="6:6" ht="15" customHeight="1" x14ac:dyDescent="0.3">
      <c r="F2443"/>
    </row>
    <row r="2444" spans="6:6" ht="15" customHeight="1" x14ac:dyDescent="0.3">
      <c r="F2444"/>
    </row>
    <row r="2445" spans="6:6" ht="15" customHeight="1" x14ac:dyDescent="0.3">
      <c r="F2445"/>
    </row>
    <row r="2446" spans="6:6" ht="15" customHeight="1" x14ac:dyDescent="0.3">
      <c r="F2446"/>
    </row>
    <row r="2447" spans="6:6" ht="15" customHeight="1" x14ac:dyDescent="0.3">
      <c r="F2447"/>
    </row>
    <row r="2448" spans="6:6" ht="15" customHeight="1" x14ac:dyDescent="0.3">
      <c r="F2448"/>
    </row>
    <row r="2449" spans="6:6" ht="15" customHeight="1" x14ac:dyDescent="0.3">
      <c r="F2449"/>
    </row>
    <row r="2450" spans="6:6" ht="15" customHeight="1" x14ac:dyDescent="0.3">
      <c r="F2450"/>
    </row>
    <row r="2451" spans="6:6" ht="15" customHeight="1" x14ac:dyDescent="0.3">
      <c r="F2451"/>
    </row>
    <row r="2452" spans="6:6" ht="15" customHeight="1" x14ac:dyDescent="0.3">
      <c r="F2452"/>
    </row>
    <row r="2453" spans="6:6" ht="15" customHeight="1" x14ac:dyDescent="0.3">
      <c r="F2453"/>
    </row>
    <row r="2454" spans="6:6" ht="15" customHeight="1" x14ac:dyDescent="0.3">
      <c r="F2454"/>
    </row>
    <row r="2455" spans="6:6" ht="15" customHeight="1" x14ac:dyDescent="0.3">
      <c r="F2455"/>
    </row>
    <row r="2456" spans="6:6" ht="15" customHeight="1" x14ac:dyDescent="0.3">
      <c r="F2456"/>
    </row>
    <row r="2457" spans="6:6" ht="15" customHeight="1" x14ac:dyDescent="0.3">
      <c r="F2457"/>
    </row>
    <row r="2458" spans="6:6" ht="15" customHeight="1" x14ac:dyDescent="0.3">
      <c r="F2458"/>
    </row>
    <row r="2459" spans="6:6" ht="15" customHeight="1" x14ac:dyDescent="0.3">
      <c r="F2459"/>
    </row>
    <row r="2460" spans="6:6" ht="15" customHeight="1" x14ac:dyDescent="0.3">
      <c r="F2460"/>
    </row>
    <row r="2461" spans="6:6" ht="15" customHeight="1" x14ac:dyDescent="0.3">
      <c r="F2461"/>
    </row>
    <row r="2462" spans="6:6" ht="15" customHeight="1" x14ac:dyDescent="0.3">
      <c r="F2462"/>
    </row>
    <row r="2463" spans="6:6" ht="15" customHeight="1" x14ac:dyDescent="0.3">
      <c r="F2463"/>
    </row>
    <row r="2464" spans="6:6" ht="15" customHeight="1" x14ac:dyDescent="0.3">
      <c r="F2464"/>
    </row>
    <row r="2465" spans="6:6" ht="15" customHeight="1" x14ac:dyDescent="0.3">
      <c r="F2465"/>
    </row>
    <row r="2466" spans="6:6" ht="15" customHeight="1" x14ac:dyDescent="0.3">
      <c r="F2466"/>
    </row>
    <row r="2467" spans="6:6" ht="15" customHeight="1" x14ac:dyDescent="0.3">
      <c r="F2467"/>
    </row>
    <row r="2468" spans="6:6" ht="15" customHeight="1" x14ac:dyDescent="0.3">
      <c r="F2468"/>
    </row>
    <row r="2469" spans="6:6" ht="15" customHeight="1" x14ac:dyDescent="0.3">
      <c r="F2469"/>
    </row>
    <row r="2470" spans="6:6" ht="15" customHeight="1" x14ac:dyDescent="0.3">
      <c r="F2470"/>
    </row>
    <row r="2471" spans="6:6" ht="15" customHeight="1" x14ac:dyDescent="0.3">
      <c r="F2471"/>
    </row>
    <row r="2472" spans="6:6" ht="15" customHeight="1" x14ac:dyDescent="0.3">
      <c r="F2472"/>
    </row>
    <row r="2473" spans="6:6" ht="15" customHeight="1" x14ac:dyDescent="0.3">
      <c r="F2473"/>
    </row>
    <row r="2474" spans="6:6" ht="15" customHeight="1" x14ac:dyDescent="0.3">
      <c r="F2474"/>
    </row>
    <row r="2475" spans="6:6" ht="15" customHeight="1" x14ac:dyDescent="0.3">
      <c r="F2475"/>
    </row>
    <row r="2476" spans="6:6" ht="15" customHeight="1" x14ac:dyDescent="0.3">
      <c r="F2476"/>
    </row>
    <row r="2477" spans="6:6" ht="15" customHeight="1" x14ac:dyDescent="0.3">
      <c r="F2477"/>
    </row>
    <row r="2478" spans="6:6" ht="15" customHeight="1" x14ac:dyDescent="0.3">
      <c r="F2478"/>
    </row>
    <row r="2479" spans="6:6" ht="15" customHeight="1" x14ac:dyDescent="0.3">
      <c r="F2479"/>
    </row>
    <row r="2480" spans="6:6" ht="15" customHeight="1" x14ac:dyDescent="0.3">
      <c r="F2480"/>
    </row>
    <row r="2481" spans="6:6" ht="15" customHeight="1" x14ac:dyDescent="0.3">
      <c r="F2481"/>
    </row>
    <row r="2482" spans="6:6" ht="15" customHeight="1" x14ac:dyDescent="0.3">
      <c r="F2482"/>
    </row>
    <row r="2483" spans="6:6" ht="15" customHeight="1" x14ac:dyDescent="0.3">
      <c r="F2483"/>
    </row>
    <row r="2484" spans="6:6" ht="15" customHeight="1" x14ac:dyDescent="0.3">
      <c r="F2484"/>
    </row>
    <row r="2485" spans="6:6" ht="15" customHeight="1" x14ac:dyDescent="0.3">
      <c r="F2485"/>
    </row>
    <row r="2486" spans="6:6" ht="15" customHeight="1" x14ac:dyDescent="0.3">
      <c r="F2486"/>
    </row>
    <row r="2487" spans="6:6" ht="15" customHeight="1" x14ac:dyDescent="0.3">
      <c r="F2487"/>
    </row>
    <row r="2488" spans="6:6" ht="15" customHeight="1" x14ac:dyDescent="0.3">
      <c r="F2488"/>
    </row>
    <row r="2489" spans="6:6" ht="15" customHeight="1" x14ac:dyDescent="0.3">
      <c r="F2489"/>
    </row>
    <row r="2490" spans="6:6" ht="15" customHeight="1" x14ac:dyDescent="0.3">
      <c r="F2490"/>
    </row>
    <row r="2491" spans="6:6" ht="15" customHeight="1" x14ac:dyDescent="0.3">
      <c r="F2491"/>
    </row>
    <row r="2492" spans="6:6" ht="15" customHeight="1" x14ac:dyDescent="0.3">
      <c r="F2492"/>
    </row>
    <row r="2493" spans="6:6" ht="15" customHeight="1" x14ac:dyDescent="0.3">
      <c r="F2493"/>
    </row>
    <row r="2494" spans="6:6" ht="15" customHeight="1" x14ac:dyDescent="0.3">
      <c r="F2494"/>
    </row>
    <row r="2495" spans="6:6" ht="15" customHeight="1" x14ac:dyDescent="0.3">
      <c r="F2495"/>
    </row>
    <row r="2496" spans="6:6" ht="15" customHeight="1" x14ac:dyDescent="0.3">
      <c r="F2496"/>
    </row>
    <row r="2497" spans="6:6" ht="15" customHeight="1" x14ac:dyDescent="0.3">
      <c r="F2497"/>
    </row>
    <row r="2498" spans="6:6" ht="15" customHeight="1" x14ac:dyDescent="0.3">
      <c r="F2498"/>
    </row>
    <row r="2499" spans="6:6" ht="15" customHeight="1" x14ac:dyDescent="0.3">
      <c r="F2499"/>
    </row>
    <row r="2500" spans="6:6" ht="15" customHeight="1" x14ac:dyDescent="0.3">
      <c r="F2500"/>
    </row>
    <row r="2501" spans="6:6" ht="15" customHeight="1" x14ac:dyDescent="0.3">
      <c r="F2501"/>
    </row>
    <row r="2502" spans="6:6" ht="15" customHeight="1" x14ac:dyDescent="0.3">
      <c r="F2502"/>
    </row>
    <row r="2503" spans="6:6" ht="15" customHeight="1" x14ac:dyDescent="0.3">
      <c r="F2503"/>
    </row>
    <row r="2504" spans="6:6" ht="15" customHeight="1" x14ac:dyDescent="0.3">
      <c r="F2504"/>
    </row>
    <row r="2505" spans="6:6" ht="15" customHeight="1" x14ac:dyDescent="0.3">
      <c r="F2505"/>
    </row>
    <row r="2506" spans="6:6" ht="15" customHeight="1" x14ac:dyDescent="0.3">
      <c r="F2506"/>
    </row>
    <row r="2507" spans="6:6" ht="15" customHeight="1" x14ac:dyDescent="0.3">
      <c r="F2507"/>
    </row>
    <row r="2508" spans="6:6" ht="15" customHeight="1" x14ac:dyDescent="0.3">
      <c r="F2508"/>
    </row>
    <row r="2509" spans="6:6" ht="15" customHeight="1" x14ac:dyDescent="0.3">
      <c r="F2509"/>
    </row>
    <row r="2510" spans="6:6" ht="15" customHeight="1" x14ac:dyDescent="0.3">
      <c r="F2510"/>
    </row>
    <row r="2511" spans="6:6" ht="15" customHeight="1" x14ac:dyDescent="0.3">
      <c r="F2511"/>
    </row>
    <row r="2512" spans="6:6" ht="15" customHeight="1" x14ac:dyDescent="0.3">
      <c r="F2512"/>
    </row>
    <row r="2513" spans="6:6" ht="15" customHeight="1" x14ac:dyDescent="0.3">
      <c r="F2513"/>
    </row>
    <row r="2514" spans="6:6" ht="15" customHeight="1" x14ac:dyDescent="0.3">
      <c r="F2514"/>
    </row>
    <row r="2515" spans="6:6" ht="15" customHeight="1" x14ac:dyDescent="0.3">
      <c r="F2515"/>
    </row>
    <row r="2516" spans="6:6" ht="15" customHeight="1" x14ac:dyDescent="0.3">
      <c r="F2516"/>
    </row>
    <row r="2517" spans="6:6" ht="15" customHeight="1" x14ac:dyDescent="0.3">
      <c r="F2517"/>
    </row>
    <row r="2518" spans="6:6" ht="15" customHeight="1" x14ac:dyDescent="0.3">
      <c r="F2518"/>
    </row>
    <row r="2519" spans="6:6" ht="15" customHeight="1" x14ac:dyDescent="0.3">
      <c r="F2519"/>
    </row>
    <row r="2520" spans="6:6" ht="15" customHeight="1" x14ac:dyDescent="0.3">
      <c r="F2520"/>
    </row>
    <row r="2521" spans="6:6" ht="15" customHeight="1" x14ac:dyDescent="0.3">
      <c r="F2521"/>
    </row>
    <row r="2522" spans="6:6" ht="15" customHeight="1" x14ac:dyDescent="0.3">
      <c r="F2522"/>
    </row>
    <row r="2523" spans="6:6" ht="15" customHeight="1" x14ac:dyDescent="0.3">
      <c r="F2523"/>
    </row>
    <row r="2524" spans="6:6" ht="15" customHeight="1" x14ac:dyDescent="0.3">
      <c r="F2524"/>
    </row>
    <row r="2525" spans="6:6" ht="15" customHeight="1" x14ac:dyDescent="0.3">
      <c r="F2525"/>
    </row>
    <row r="2526" spans="6:6" ht="15" customHeight="1" x14ac:dyDescent="0.3">
      <c r="F2526"/>
    </row>
    <row r="2527" spans="6:6" ht="15" customHeight="1" x14ac:dyDescent="0.3">
      <c r="F2527"/>
    </row>
    <row r="2528" spans="6:6" ht="15" customHeight="1" x14ac:dyDescent="0.3">
      <c r="F2528"/>
    </row>
    <row r="2529" spans="6:6" ht="15" customHeight="1" x14ac:dyDescent="0.3">
      <c r="F2529"/>
    </row>
    <row r="2530" spans="6:6" ht="15" customHeight="1" x14ac:dyDescent="0.3">
      <c r="F2530"/>
    </row>
    <row r="2531" spans="6:6" ht="15" customHeight="1" x14ac:dyDescent="0.3">
      <c r="F2531"/>
    </row>
    <row r="2532" spans="6:6" ht="15" customHeight="1" x14ac:dyDescent="0.3">
      <c r="F2532"/>
    </row>
    <row r="2533" spans="6:6" ht="15" customHeight="1" x14ac:dyDescent="0.3">
      <c r="F2533"/>
    </row>
    <row r="2534" spans="6:6" ht="15" customHeight="1" x14ac:dyDescent="0.3">
      <c r="F2534"/>
    </row>
    <row r="2535" spans="6:6" ht="15" customHeight="1" x14ac:dyDescent="0.3">
      <c r="F2535"/>
    </row>
    <row r="2536" spans="6:6" ht="15" customHeight="1" x14ac:dyDescent="0.3">
      <c r="F2536"/>
    </row>
    <row r="2537" spans="6:6" ht="15" customHeight="1" x14ac:dyDescent="0.3">
      <c r="F2537"/>
    </row>
    <row r="2538" spans="6:6" ht="15" customHeight="1" x14ac:dyDescent="0.3">
      <c r="F2538"/>
    </row>
    <row r="2539" spans="6:6" ht="15" customHeight="1" x14ac:dyDescent="0.3">
      <c r="F2539"/>
    </row>
    <row r="2540" spans="6:6" ht="15" customHeight="1" x14ac:dyDescent="0.3">
      <c r="F2540"/>
    </row>
    <row r="2541" spans="6:6" ht="15" customHeight="1" x14ac:dyDescent="0.3">
      <c r="F2541"/>
    </row>
    <row r="2542" spans="6:6" ht="15" customHeight="1" x14ac:dyDescent="0.3">
      <c r="F2542"/>
    </row>
    <row r="2543" spans="6:6" ht="15" customHeight="1" x14ac:dyDescent="0.3">
      <c r="F2543"/>
    </row>
    <row r="2544" spans="6:6" ht="15" customHeight="1" x14ac:dyDescent="0.3">
      <c r="F2544"/>
    </row>
    <row r="2545" spans="6:6" ht="15" customHeight="1" x14ac:dyDescent="0.3">
      <c r="F2545"/>
    </row>
    <row r="2546" spans="6:6" ht="15" customHeight="1" x14ac:dyDescent="0.3">
      <c r="F2546"/>
    </row>
    <row r="2547" spans="6:6" ht="15" customHeight="1" x14ac:dyDescent="0.3">
      <c r="F2547"/>
    </row>
    <row r="2548" spans="6:6" ht="15" customHeight="1" x14ac:dyDescent="0.3">
      <c r="F2548"/>
    </row>
    <row r="2549" spans="6:6" ht="15" customHeight="1" x14ac:dyDescent="0.3">
      <c r="F2549"/>
    </row>
    <row r="2550" spans="6:6" ht="15" customHeight="1" x14ac:dyDescent="0.3">
      <c r="F2550"/>
    </row>
    <row r="2551" spans="6:6" ht="15" customHeight="1" x14ac:dyDescent="0.3">
      <c r="F2551"/>
    </row>
    <row r="2552" spans="6:6" ht="15" customHeight="1" x14ac:dyDescent="0.3">
      <c r="F2552"/>
    </row>
    <row r="2553" spans="6:6" ht="15" customHeight="1" x14ac:dyDescent="0.3">
      <c r="F2553"/>
    </row>
    <row r="2554" spans="6:6" ht="15" customHeight="1" x14ac:dyDescent="0.3">
      <c r="F2554"/>
    </row>
    <row r="2555" spans="6:6" ht="15" customHeight="1" x14ac:dyDescent="0.3">
      <c r="F2555"/>
    </row>
    <row r="2556" spans="6:6" ht="15" customHeight="1" x14ac:dyDescent="0.3">
      <c r="F2556"/>
    </row>
    <row r="2557" spans="6:6" ht="15" customHeight="1" x14ac:dyDescent="0.3">
      <c r="F2557"/>
    </row>
    <row r="2558" spans="6:6" ht="15" customHeight="1" x14ac:dyDescent="0.3">
      <c r="F2558"/>
    </row>
    <row r="2559" spans="6:6" ht="15" customHeight="1" x14ac:dyDescent="0.3">
      <c r="F2559"/>
    </row>
    <row r="2560" spans="6:6" ht="15" customHeight="1" x14ac:dyDescent="0.3">
      <c r="F2560"/>
    </row>
    <row r="2561" spans="6:6" ht="15" customHeight="1" x14ac:dyDescent="0.3">
      <c r="F2561"/>
    </row>
    <row r="2562" spans="6:6" ht="15" customHeight="1" x14ac:dyDescent="0.3">
      <c r="F2562"/>
    </row>
    <row r="2563" spans="6:6" ht="15" customHeight="1" x14ac:dyDescent="0.3">
      <c r="F2563"/>
    </row>
    <row r="2564" spans="6:6" ht="15" customHeight="1" x14ac:dyDescent="0.3">
      <c r="F2564"/>
    </row>
    <row r="2565" spans="6:6" ht="15" customHeight="1" x14ac:dyDescent="0.3">
      <c r="F2565"/>
    </row>
    <row r="2566" spans="6:6" ht="15" customHeight="1" x14ac:dyDescent="0.3">
      <c r="F2566"/>
    </row>
    <row r="2567" spans="6:6" ht="15" customHeight="1" x14ac:dyDescent="0.3">
      <c r="F2567"/>
    </row>
    <row r="2568" spans="6:6" ht="15" customHeight="1" x14ac:dyDescent="0.3">
      <c r="F2568"/>
    </row>
    <row r="2569" spans="6:6" ht="15" customHeight="1" x14ac:dyDescent="0.3">
      <c r="F2569"/>
    </row>
    <row r="2570" spans="6:6" ht="15" customHeight="1" x14ac:dyDescent="0.3">
      <c r="F2570"/>
    </row>
    <row r="2571" spans="6:6" ht="15" customHeight="1" x14ac:dyDescent="0.3">
      <c r="F2571"/>
    </row>
    <row r="2572" spans="6:6" ht="15" customHeight="1" x14ac:dyDescent="0.3">
      <c r="F2572"/>
    </row>
    <row r="2573" spans="6:6" ht="15" customHeight="1" x14ac:dyDescent="0.3">
      <c r="F2573"/>
    </row>
    <row r="2574" spans="6:6" ht="15" customHeight="1" x14ac:dyDescent="0.3">
      <c r="F2574"/>
    </row>
    <row r="2575" spans="6:6" ht="15" customHeight="1" x14ac:dyDescent="0.3">
      <c r="F2575"/>
    </row>
    <row r="2576" spans="6:6" ht="15" customHeight="1" x14ac:dyDescent="0.3">
      <c r="F2576"/>
    </row>
    <row r="2577" spans="6:6" ht="15" customHeight="1" x14ac:dyDescent="0.3">
      <c r="F2577"/>
    </row>
    <row r="2578" spans="6:6" ht="15" customHeight="1" x14ac:dyDescent="0.3">
      <c r="F2578"/>
    </row>
    <row r="2579" spans="6:6" ht="15" customHeight="1" x14ac:dyDescent="0.3">
      <c r="F2579"/>
    </row>
    <row r="2580" spans="6:6" ht="15" customHeight="1" x14ac:dyDescent="0.3">
      <c r="F2580"/>
    </row>
    <row r="2581" spans="6:6" ht="15" customHeight="1" x14ac:dyDescent="0.3">
      <c r="F2581"/>
    </row>
    <row r="2582" spans="6:6" ht="15" customHeight="1" x14ac:dyDescent="0.3">
      <c r="F2582"/>
    </row>
    <row r="2583" spans="6:6" ht="15" customHeight="1" x14ac:dyDescent="0.3">
      <c r="F2583"/>
    </row>
    <row r="2584" spans="6:6" ht="15" customHeight="1" x14ac:dyDescent="0.3">
      <c r="F2584"/>
    </row>
    <row r="2585" spans="6:6" ht="15" customHeight="1" x14ac:dyDescent="0.3">
      <c r="F2585"/>
    </row>
    <row r="2586" spans="6:6" ht="15" customHeight="1" x14ac:dyDescent="0.3">
      <c r="F2586"/>
    </row>
    <row r="2587" spans="6:6" ht="15" customHeight="1" x14ac:dyDescent="0.3">
      <c r="F2587"/>
    </row>
    <row r="2588" spans="6:6" ht="15" customHeight="1" x14ac:dyDescent="0.3">
      <c r="F2588"/>
    </row>
    <row r="2589" spans="6:6" ht="15" customHeight="1" x14ac:dyDescent="0.3">
      <c r="F2589"/>
    </row>
    <row r="2590" spans="6:6" ht="15" customHeight="1" x14ac:dyDescent="0.3">
      <c r="F2590"/>
    </row>
    <row r="2591" spans="6:6" ht="15" customHeight="1" x14ac:dyDescent="0.3">
      <c r="F2591"/>
    </row>
    <row r="2592" spans="6:6" ht="15" customHeight="1" x14ac:dyDescent="0.3">
      <c r="F2592"/>
    </row>
    <row r="2593" spans="6:6" ht="15" customHeight="1" x14ac:dyDescent="0.3">
      <c r="F2593"/>
    </row>
    <row r="2594" spans="6:6" ht="15" customHeight="1" x14ac:dyDescent="0.3">
      <c r="F2594"/>
    </row>
    <row r="2595" spans="6:6" ht="15" customHeight="1" x14ac:dyDescent="0.3">
      <c r="F2595"/>
    </row>
    <row r="2596" spans="6:6" ht="15" customHeight="1" x14ac:dyDescent="0.3">
      <c r="F2596"/>
    </row>
    <row r="2597" spans="6:6" ht="15" customHeight="1" x14ac:dyDescent="0.3">
      <c r="F2597"/>
    </row>
    <row r="2598" spans="6:6" ht="15" customHeight="1" x14ac:dyDescent="0.3">
      <c r="F2598"/>
    </row>
    <row r="2599" spans="6:6" ht="15" customHeight="1" x14ac:dyDescent="0.3">
      <c r="F2599"/>
    </row>
    <row r="2600" spans="6:6" ht="15" customHeight="1" x14ac:dyDescent="0.3">
      <c r="F2600"/>
    </row>
    <row r="2601" spans="6:6" ht="15" customHeight="1" x14ac:dyDescent="0.3">
      <c r="F2601"/>
    </row>
    <row r="2602" spans="6:6" ht="15" customHeight="1" x14ac:dyDescent="0.3">
      <c r="F2602"/>
    </row>
    <row r="2603" spans="6:6" ht="15" customHeight="1" x14ac:dyDescent="0.3">
      <c r="F2603"/>
    </row>
    <row r="2604" spans="6:6" ht="15" customHeight="1" x14ac:dyDescent="0.3">
      <c r="F2604"/>
    </row>
    <row r="2605" spans="6:6" ht="15" customHeight="1" x14ac:dyDescent="0.3">
      <c r="F2605"/>
    </row>
    <row r="2606" spans="6:6" ht="15" customHeight="1" x14ac:dyDescent="0.3">
      <c r="F2606"/>
    </row>
    <row r="2607" spans="6:6" ht="15" customHeight="1" x14ac:dyDescent="0.3">
      <c r="F2607"/>
    </row>
    <row r="2608" spans="6:6" ht="15" customHeight="1" x14ac:dyDescent="0.3">
      <c r="F2608"/>
    </row>
    <row r="2609" spans="6:6" ht="15" customHeight="1" x14ac:dyDescent="0.3">
      <c r="F2609"/>
    </row>
    <row r="2610" spans="6:6" ht="15" customHeight="1" x14ac:dyDescent="0.3">
      <c r="F2610"/>
    </row>
    <row r="2611" spans="6:6" ht="15" customHeight="1" x14ac:dyDescent="0.3">
      <c r="F2611"/>
    </row>
    <row r="2612" spans="6:6" ht="15" customHeight="1" x14ac:dyDescent="0.3">
      <c r="F2612"/>
    </row>
    <row r="2613" spans="6:6" ht="15" customHeight="1" x14ac:dyDescent="0.3">
      <c r="F2613"/>
    </row>
    <row r="2614" spans="6:6" ht="15" customHeight="1" x14ac:dyDescent="0.3">
      <c r="F2614"/>
    </row>
    <row r="2615" spans="6:6" ht="15" customHeight="1" x14ac:dyDescent="0.3">
      <c r="F2615"/>
    </row>
    <row r="2616" spans="6:6" ht="15" customHeight="1" x14ac:dyDescent="0.3">
      <c r="F2616"/>
    </row>
    <row r="2617" spans="6:6" ht="15" customHeight="1" x14ac:dyDescent="0.3">
      <c r="F2617"/>
    </row>
    <row r="2618" spans="6:6" ht="15" customHeight="1" x14ac:dyDescent="0.3">
      <c r="F2618"/>
    </row>
    <row r="2619" spans="6:6" ht="15" customHeight="1" x14ac:dyDescent="0.3">
      <c r="F2619"/>
    </row>
    <row r="2620" spans="6:6" ht="15" customHeight="1" x14ac:dyDescent="0.3">
      <c r="F2620"/>
    </row>
    <row r="2621" spans="6:6" ht="15" customHeight="1" x14ac:dyDescent="0.3">
      <c r="F2621"/>
    </row>
    <row r="2622" spans="6:6" ht="15" customHeight="1" x14ac:dyDescent="0.3">
      <c r="F2622"/>
    </row>
    <row r="2623" spans="6:6" ht="15" customHeight="1" x14ac:dyDescent="0.3">
      <c r="F2623"/>
    </row>
    <row r="2624" spans="6:6" ht="15" customHeight="1" x14ac:dyDescent="0.3">
      <c r="F2624"/>
    </row>
    <row r="2625" spans="6:6" ht="15" customHeight="1" x14ac:dyDescent="0.3">
      <c r="F2625"/>
    </row>
    <row r="2626" spans="6:6" ht="15" customHeight="1" x14ac:dyDescent="0.3">
      <c r="F2626"/>
    </row>
    <row r="2627" spans="6:6" ht="15" customHeight="1" x14ac:dyDescent="0.3">
      <c r="F2627"/>
    </row>
    <row r="2628" spans="6:6" ht="15" customHeight="1" x14ac:dyDescent="0.3">
      <c r="F2628"/>
    </row>
    <row r="2629" spans="6:6" ht="15" customHeight="1" x14ac:dyDescent="0.3">
      <c r="F2629"/>
    </row>
    <row r="2630" spans="6:6" ht="15" customHeight="1" x14ac:dyDescent="0.3">
      <c r="F2630"/>
    </row>
    <row r="2631" spans="6:6" ht="15" customHeight="1" x14ac:dyDescent="0.3">
      <c r="F2631"/>
    </row>
    <row r="2632" spans="6:6" ht="15" customHeight="1" x14ac:dyDescent="0.3">
      <c r="F2632"/>
    </row>
    <row r="2633" spans="6:6" ht="15" customHeight="1" x14ac:dyDescent="0.3">
      <c r="F2633"/>
    </row>
    <row r="2634" spans="6:6" ht="15" customHeight="1" x14ac:dyDescent="0.3">
      <c r="F2634"/>
    </row>
    <row r="2635" spans="6:6" ht="15" customHeight="1" x14ac:dyDescent="0.3">
      <c r="F2635"/>
    </row>
    <row r="2636" spans="6:6" ht="15" customHeight="1" x14ac:dyDescent="0.3">
      <c r="F2636"/>
    </row>
    <row r="2637" spans="6:6" ht="15" customHeight="1" x14ac:dyDescent="0.3">
      <c r="F2637"/>
    </row>
    <row r="2638" spans="6:6" ht="15" customHeight="1" x14ac:dyDescent="0.3">
      <c r="F2638"/>
    </row>
    <row r="2639" spans="6:6" ht="15" customHeight="1" x14ac:dyDescent="0.3">
      <c r="F2639"/>
    </row>
    <row r="2640" spans="6:6" ht="15" customHeight="1" x14ac:dyDescent="0.3">
      <c r="F2640"/>
    </row>
    <row r="2641" spans="6:6" ht="15" customHeight="1" x14ac:dyDescent="0.3">
      <c r="F2641"/>
    </row>
    <row r="2642" spans="6:6" ht="15" customHeight="1" x14ac:dyDescent="0.3">
      <c r="F2642"/>
    </row>
    <row r="2643" spans="6:6" ht="15" customHeight="1" x14ac:dyDescent="0.3">
      <c r="F2643"/>
    </row>
    <row r="2644" spans="6:6" ht="15" customHeight="1" x14ac:dyDescent="0.3">
      <c r="F2644"/>
    </row>
    <row r="2645" spans="6:6" ht="15" customHeight="1" x14ac:dyDescent="0.3">
      <c r="F2645"/>
    </row>
    <row r="2646" spans="6:6" ht="15" customHeight="1" x14ac:dyDescent="0.3">
      <c r="F2646"/>
    </row>
    <row r="2647" spans="6:6" ht="15" customHeight="1" x14ac:dyDescent="0.3">
      <c r="F2647"/>
    </row>
    <row r="2648" spans="6:6" ht="15" customHeight="1" x14ac:dyDescent="0.3">
      <c r="F2648"/>
    </row>
    <row r="2649" spans="6:6" ht="15" customHeight="1" x14ac:dyDescent="0.3">
      <c r="F2649"/>
    </row>
    <row r="2650" spans="6:6" ht="15" customHeight="1" x14ac:dyDescent="0.3">
      <c r="F2650"/>
    </row>
    <row r="2651" spans="6:6" ht="15" customHeight="1" x14ac:dyDescent="0.3">
      <c r="F2651"/>
    </row>
    <row r="2652" spans="6:6" ht="15" customHeight="1" x14ac:dyDescent="0.3">
      <c r="F2652"/>
    </row>
    <row r="2653" spans="6:6" ht="15" customHeight="1" x14ac:dyDescent="0.3">
      <c r="F2653"/>
    </row>
    <row r="2654" spans="6:6" ht="15" customHeight="1" x14ac:dyDescent="0.3">
      <c r="F2654"/>
    </row>
    <row r="2655" spans="6:6" ht="15" customHeight="1" x14ac:dyDescent="0.3">
      <c r="F2655"/>
    </row>
    <row r="2656" spans="6:6" ht="15" customHeight="1" x14ac:dyDescent="0.3">
      <c r="F2656"/>
    </row>
    <row r="2657" spans="6:6" ht="15" customHeight="1" x14ac:dyDescent="0.3">
      <c r="F2657"/>
    </row>
    <row r="2658" spans="6:6" ht="15" customHeight="1" x14ac:dyDescent="0.3">
      <c r="F2658"/>
    </row>
    <row r="2659" spans="6:6" ht="15" customHeight="1" x14ac:dyDescent="0.3">
      <c r="F2659"/>
    </row>
    <row r="2660" spans="6:6" ht="15" customHeight="1" x14ac:dyDescent="0.3">
      <c r="F2660"/>
    </row>
    <row r="2661" spans="6:6" ht="15" customHeight="1" x14ac:dyDescent="0.3">
      <c r="F2661"/>
    </row>
    <row r="2662" spans="6:6" ht="15" customHeight="1" x14ac:dyDescent="0.3">
      <c r="F2662"/>
    </row>
    <row r="2663" spans="6:6" ht="15" customHeight="1" x14ac:dyDescent="0.3">
      <c r="F2663"/>
    </row>
    <row r="2664" spans="6:6" ht="15" customHeight="1" x14ac:dyDescent="0.3">
      <c r="F2664"/>
    </row>
    <row r="2665" spans="6:6" ht="15" customHeight="1" x14ac:dyDescent="0.3">
      <c r="F2665"/>
    </row>
    <row r="2666" spans="6:6" ht="15" customHeight="1" x14ac:dyDescent="0.3">
      <c r="F2666"/>
    </row>
    <row r="2667" spans="6:6" ht="15" customHeight="1" x14ac:dyDescent="0.3">
      <c r="F2667"/>
    </row>
    <row r="2668" spans="6:6" ht="15" customHeight="1" x14ac:dyDescent="0.3">
      <c r="F2668"/>
    </row>
    <row r="2669" spans="6:6" ht="15" customHeight="1" x14ac:dyDescent="0.3">
      <c r="F2669"/>
    </row>
    <row r="2670" spans="6:6" ht="15" customHeight="1" x14ac:dyDescent="0.3">
      <c r="F2670"/>
    </row>
    <row r="2671" spans="6:6" ht="15" customHeight="1" x14ac:dyDescent="0.3">
      <c r="F2671"/>
    </row>
    <row r="2672" spans="6:6" ht="15" customHeight="1" x14ac:dyDescent="0.3">
      <c r="F2672"/>
    </row>
    <row r="2673" spans="6:6" ht="15" customHeight="1" x14ac:dyDescent="0.3">
      <c r="F2673"/>
    </row>
    <row r="2674" spans="6:6" ht="15" customHeight="1" x14ac:dyDescent="0.3">
      <c r="F2674"/>
    </row>
    <row r="2675" spans="6:6" ht="15" customHeight="1" x14ac:dyDescent="0.3">
      <c r="F2675"/>
    </row>
    <row r="2676" spans="6:6" ht="15" customHeight="1" x14ac:dyDescent="0.3">
      <c r="F2676"/>
    </row>
    <row r="2677" spans="6:6" ht="15" customHeight="1" x14ac:dyDescent="0.3">
      <c r="F2677"/>
    </row>
    <row r="2678" spans="6:6" ht="15" customHeight="1" x14ac:dyDescent="0.3">
      <c r="F2678"/>
    </row>
    <row r="2679" spans="6:6" ht="15" customHeight="1" x14ac:dyDescent="0.3">
      <c r="F2679"/>
    </row>
    <row r="2680" spans="6:6" ht="15" customHeight="1" x14ac:dyDescent="0.3">
      <c r="F2680"/>
    </row>
    <row r="2681" spans="6:6" ht="15" customHeight="1" x14ac:dyDescent="0.3">
      <c r="F2681"/>
    </row>
    <row r="2682" spans="6:6" ht="15" customHeight="1" x14ac:dyDescent="0.3">
      <c r="F2682"/>
    </row>
    <row r="2683" spans="6:6" ht="15" customHeight="1" x14ac:dyDescent="0.3">
      <c r="F2683"/>
    </row>
    <row r="2684" spans="6:6" ht="15" customHeight="1" x14ac:dyDescent="0.3">
      <c r="F2684"/>
    </row>
    <row r="2685" spans="6:6" ht="15" customHeight="1" x14ac:dyDescent="0.3">
      <c r="F2685"/>
    </row>
    <row r="2686" spans="6:6" ht="15" customHeight="1" x14ac:dyDescent="0.3">
      <c r="F2686"/>
    </row>
    <row r="2687" spans="6:6" ht="15" customHeight="1" x14ac:dyDescent="0.3">
      <c r="F2687"/>
    </row>
    <row r="2688" spans="6:6" ht="15" customHeight="1" x14ac:dyDescent="0.3">
      <c r="F2688"/>
    </row>
    <row r="2689" spans="6:6" ht="15" customHeight="1" x14ac:dyDescent="0.3">
      <c r="F2689"/>
    </row>
    <row r="2690" spans="6:6" ht="15" customHeight="1" x14ac:dyDescent="0.3">
      <c r="F2690"/>
    </row>
    <row r="2691" spans="6:6" ht="15" customHeight="1" x14ac:dyDescent="0.3">
      <c r="F2691"/>
    </row>
    <row r="2692" spans="6:6" ht="15" customHeight="1" x14ac:dyDescent="0.3">
      <c r="F2692"/>
    </row>
    <row r="2693" spans="6:6" ht="15" customHeight="1" x14ac:dyDescent="0.3">
      <c r="F2693"/>
    </row>
    <row r="2694" spans="6:6" ht="15" customHeight="1" x14ac:dyDescent="0.3">
      <c r="F2694"/>
    </row>
    <row r="2695" spans="6:6" ht="15" customHeight="1" x14ac:dyDescent="0.3">
      <c r="F2695"/>
    </row>
    <row r="2696" spans="6:6" ht="15" customHeight="1" x14ac:dyDescent="0.3">
      <c r="F2696"/>
    </row>
    <row r="2697" spans="6:6" ht="15" customHeight="1" x14ac:dyDescent="0.3">
      <c r="F2697"/>
    </row>
    <row r="2698" spans="6:6" ht="15" customHeight="1" x14ac:dyDescent="0.3">
      <c r="F2698"/>
    </row>
    <row r="2699" spans="6:6" ht="15" customHeight="1" x14ac:dyDescent="0.3">
      <c r="F2699"/>
    </row>
    <row r="2700" spans="6:6" ht="15" customHeight="1" x14ac:dyDescent="0.3">
      <c r="F2700"/>
    </row>
    <row r="2701" spans="6:6" ht="15" customHeight="1" x14ac:dyDescent="0.3">
      <c r="F2701"/>
    </row>
    <row r="2702" spans="6:6" ht="15" customHeight="1" x14ac:dyDescent="0.3">
      <c r="F2702"/>
    </row>
    <row r="2703" spans="6:6" ht="15" customHeight="1" x14ac:dyDescent="0.3">
      <c r="F2703"/>
    </row>
    <row r="2704" spans="6:6" ht="15" customHeight="1" x14ac:dyDescent="0.3">
      <c r="F2704"/>
    </row>
    <row r="2705" spans="6:6" ht="15" customHeight="1" x14ac:dyDescent="0.3">
      <c r="F2705"/>
    </row>
    <row r="2706" spans="6:6" ht="15" customHeight="1" x14ac:dyDescent="0.3">
      <c r="F2706"/>
    </row>
    <row r="2707" spans="6:6" ht="15" customHeight="1" x14ac:dyDescent="0.3">
      <c r="F2707"/>
    </row>
    <row r="2708" spans="6:6" ht="15" customHeight="1" x14ac:dyDescent="0.3">
      <c r="F2708"/>
    </row>
    <row r="2709" spans="6:6" ht="15" customHeight="1" x14ac:dyDescent="0.3">
      <c r="F2709"/>
    </row>
    <row r="2710" spans="6:6" ht="15" customHeight="1" x14ac:dyDescent="0.3">
      <c r="F2710"/>
    </row>
    <row r="2711" spans="6:6" ht="15" customHeight="1" x14ac:dyDescent="0.3">
      <c r="F2711"/>
    </row>
    <row r="2712" spans="6:6" ht="15" customHeight="1" x14ac:dyDescent="0.3">
      <c r="F2712"/>
    </row>
    <row r="2713" spans="6:6" ht="15" customHeight="1" x14ac:dyDescent="0.3">
      <c r="F2713"/>
    </row>
    <row r="2714" spans="6:6" ht="15" customHeight="1" x14ac:dyDescent="0.3">
      <c r="F2714"/>
    </row>
    <row r="2715" spans="6:6" ht="15" customHeight="1" x14ac:dyDescent="0.3">
      <c r="F2715"/>
    </row>
    <row r="2716" spans="6:6" ht="15" customHeight="1" x14ac:dyDescent="0.3">
      <c r="F2716"/>
    </row>
    <row r="2717" spans="6:6" ht="15" customHeight="1" x14ac:dyDescent="0.3">
      <c r="F2717"/>
    </row>
    <row r="2718" spans="6:6" ht="15" customHeight="1" x14ac:dyDescent="0.3">
      <c r="F2718"/>
    </row>
    <row r="2719" spans="6:6" ht="15" customHeight="1" x14ac:dyDescent="0.3">
      <c r="F2719"/>
    </row>
    <row r="2720" spans="6:6" ht="15" customHeight="1" x14ac:dyDescent="0.3">
      <c r="F2720"/>
    </row>
    <row r="2721" spans="6:6" ht="15" customHeight="1" x14ac:dyDescent="0.3">
      <c r="F2721"/>
    </row>
    <row r="2722" spans="6:6" ht="15" customHeight="1" x14ac:dyDescent="0.3">
      <c r="F2722"/>
    </row>
    <row r="2723" spans="6:6" ht="15" customHeight="1" x14ac:dyDescent="0.3">
      <c r="F2723"/>
    </row>
    <row r="2724" spans="6:6" ht="15" customHeight="1" x14ac:dyDescent="0.3">
      <c r="F2724"/>
    </row>
    <row r="2725" spans="6:6" ht="15" customHeight="1" x14ac:dyDescent="0.3">
      <c r="F2725"/>
    </row>
    <row r="2726" spans="6:6" ht="15" customHeight="1" x14ac:dyDescent="0.3">
      <c r="F2726"/>
    </row>
    <row r="2727" spans="6:6" ht="15" customHeight="1" x14ac:dyDescent="0.3">
      <c r="F2727"/>
    </row>
    <row r="2728" spans="6:6" ht="15" customHeight="1" x14ac:dyDescent="0.3">
      <c r="F2728"/>
    </row>
    <row r="2729" spans="6:6" ht="15" customHeight="1" x14ac:dyDescent="0.3">
      <c r="F2729"/>
    </row>
    <row r="2730" spans="6:6" ht="15" customHeight="1" x14ac:dyDescent="0.3">
      <c r="F2730"/>
    </row>
    <row r="2731" spans="6:6" ht="15" customHeight="1" x14ac:dyDescent="0.3">
      <c r="F2731"/>
    </row>
    <row r="2732" spans="6:6" ht="15" customHeight="1" x14ac:dyDescent="0.3">
      <c r="F2732"/>
    </row>
    <row r="2733" spans="6:6" ht="15" customHeight="1" x14ac:dyDescent="0.3">
      <c r="F2733"/>
    </row>
    <row r="2734" spans="6:6" ht="15" customHeight="1" x14ac:dyDescent="0.3">
      <c r="F2734"/>
    </row>
    <row r="2735" spans="6:6" ht="15" customHeight="1" x14ac:dyDescent="0.3">
      <c r="F2735"/>
    </row>
    <row r="2736" spans="6:6" ht="15" customHeight="1" x14ac:dyDescent="0.3">
      <c r="F2736"/>
    </row>
    <row r="2737" spans="6:6" ht="15" customHeight="1" x14ac:dyDescent="0.3">
      <c r="F2737"/>
    </row>
    <row r="2738" spans="6:6" ht="15" customHeight="1" x14ac:dyDescent="0.3">
      <c r="F2738"/>
    </row>
    <row r="2739" spans="6:6" ht="15" customHeight="1" x14ac:dyDescent="0.3">
      <c r="F2739"/>
    </row>
    <row r="2740" spans="6:6" ht="15" customHeight="1" x14ac:dyDescent="0.3">
      <c r="F2740"/>
    </row>
    <row r="2741" spans="6:6" ht="15" customHeight="1" x14ac:dyDescent="0.3">
      <c r="F2741"/>
    </row>
    <row r="2742" spans="6:6" ht="15" customHeight="1" x14ac:dyDescent="0.3">
      <c r="F2742"/>
    </row>
    <row r="2743" spans="6:6" ht="15" customHeight="1" x14ac:dyDescent="0.3">
      <c r="F2743"/>
    </row>
    <row r="2744" spans="6:6" ht="15" customHeight="1" x14ac:dyDescent="0.3">
      <c r="F2744"/>
    </row>
    <row r="2745" spans="6:6" ht="15" customHeight="1" x14ac:dyDescent="0.3">
      <c r="F2745"/>
    </row>
    <row r="2746" spans="6:6" ht="15" customHeight="1" x14ac:dyDescent="0.3">
      <c r="F2746"/>
    </row>
    <row r="2747" spans="6:6" ht="15" customHeight="1" x14ac:dyDescent="0.3">
      <c r="F2747"/>
    </row>
    <row r="2748" spans="6:6" ht="15" customHeight="1" x14ac:dyDescent="0.3">
      <c r="F2748"/>
    </row>
    <row r="2749" spans="6:6" ht="15" customHeight="1" x14ac:dyDescent="0.3">
      <c r="F2749"/>
    </row>
    <row r="2750" spans="6:6" ht="15" customHeight="1" x14ac:dyDescent="0.3">
      <c r="F2750"/>
    </row>
    <row r="2751" spans="6:6" ht="15" customHeight="1" x14ac:dyDescent="0.3">
      <c r="F2751"/>
    </row>
    <row r="2752" spans="6:6" ht="15" customHeight="1" x14ac:dyDescent="0.3">
      <c r="F2752"/>
    </row>
    <row r="2753" spans="6:6" ht="15" customHeight="1" x14ac:dyDescent="0.3">
      <c r="F2753"/>
    </row>
    <row r="2754" spans="6:6" ht="15" customHeight="1" x14ac:dyDescent="0.3">
      <c r="F2754"/>
    </row>
    <row r="2755" spans="6:6" ht="15" customHeight="1" x14ac:dyDescent="0.3">
      <c r="F2755"/>
    </row>
    <row r="2756" spans="6:6" ht="15" customHeight="1" x14ac:dyDescent="0.3">
      <c r="F2756"/>
    </row>
    <row r="2757" spans="6:6" ht="15" customHeight="1" x14ac:dyDescent="0.3">
      <c r="F2757"/>
    </row>
    <row r="2758" spans="6:6" ht="15" customHeight="1" x14ac:dyDescent="0.3">
      <c r="F2758"/>
    </row>
    <row r="2759" spans="6:6" ht="15" customHeight="1" x14ac:dyDescent="0.3">
      <c r="F2759"/>
    </row>
    <row r="2760" spans="6:6" ht="15" customHeight="1" x14ac:dyDescent="0.3">
      <c r="F2760"/>
    </row>
    <row r="2761" spans="6:6" ht="15" customHeight="1" x14ac:dyDescent="0.3">
      <c r="F2761"/>
    </row>
    <row r="2762" spans="6:6" ht="15" customHeight="1" x14ac:dyDescent="0.3">
      <c r="F2762"/>
    </row>
    <row r="2763" spans="6:6" ht="15" customHeight="1" x14ac:dyDescent="0.3">
      <c r="F2763"/>
    </row>
    <row r="2764" spans="6:6" ht="15" customHeight="1" x14ac:dyDescent="0.3">
      <c r="F2764"/>
    </row>
    <row r="2765" spans="6:6" ht="15" customHeight="1" x14ac:dyDescent="0.3">
      <c r="F2765"/>
    </row>
    <row r="2766" spans="6:6" ht="15" customHeight="1" x14ac:dyDescent="0.3">
      <c r="F2766"/>
    </row>
    <row r="2767" spans="6:6" ht="15" customHeight="1" x14ac:dyDescent="0.3">
      <c r="F2767"/>
    </row>
    <row r="2768" spans="6:6" ht="15" customHeight="1" x14ac:dyDescent="0.3">
      <c r="F2768"/>
    </row>
    <row r="2769" spans="6:6" ht="15" customHeight="1" x14ac:dyDescent="0.3">
      <c r="F2769"/>
    </row>
    <row r="2770" spans="6:6" ht="15" customHeight="1" x14ac:dyDescent="0.3">
      <c r="F2770"/>
    </row>
    <row r="2771" spans="6:6" ht="15" customHeight="1" x14ac:dyDescent="0.3">
      <c r="F2771"/>
    </row>
    <row r="2772" spans="6:6" ht="15" customHeight="1" x14ac:dyDescent="0.3">
      <c r="F2772"/>
    </row>
    <row r="2773" spans="6:6" ht="15" customHeight="1" x14ac:dyDescent="0.3">
      <c r="F2773"/>
    </row>
    <row r="2774" spans="6:6" ht="15" customHeight="1" x14ac:dyDescent="0.3">
      <c r="F2774"/>
    </row>
    <row r="2775" spans="6:6" ht="15" customHeight="1" x14ac:dyDescent="0.3">
      <c r="F2775"/>
    </row>
    <row r="2776" spans="6:6" ht="15" customHeight="1" x14ac:dyDescent="0.3">
      <c r="F2776"/>
    </row>
    <row r="2777" spans="6:6" ht="15" customHeight="1" x14ac:dyDescent="0.3">
      <c r="F2777"/>
    </row>
    <row r="2778" spans="6:6" ht="15" customHeight="1" x14ac:dyDescent="0.3">
      <c r="F2778"/>
    </row>
    <row r="2779" spans="6:6" ht="15" customHeight="1" x14ac:dyDescent="0.3">
      <c r="F2779"/>
    </row>
    <row r="2780" spans="6:6" ht="15" customHeight="1" x14ac:dyDescent="0.3">
      <c r="F2780"/>
    </row>
    <row r="2781" spans="6:6" ht="15" customHeight="1" x14ac:dyDescent="0.3">
      <c r="F2781"/>
    </row>
    <row r="2782" spans="6:6" ht="15" customHeight="1" x14ac:dyDescent="0.3">
      <c r="F2782"/>
    </row>
    <row r="2783" spans="6:6" ht="15" customHeight="1" x14ac:dyDescent="0.3">
      <c r="F2783"/>
    </row>
    <row r="2784" spans="6:6" ht="15" customHeight="1" x14ac:dyDescent="0.3">
      <c r="F2784"/>
    </row>
    <row r="2785" spans="6:6" ht="15" customHeight="1" x14ac:dyDescent="0.3">
      <c r="F2785"/>
    </row>
    <row r="2786" spans="6:6" ht="15" customHeight="1" x14ac:dyDescent="0.3">
      <c r="F2786"/>
    </row>
    <row r="2787" spans="6:6" ht="15" customHeight="1" x14ac:dyDescent="0.3">
      <c r="F2787"/>
    </row>
    <row r="2788" spans="6:6" ht="15" customHeight="1" x14ac:dyDescent="0.3">
      <c r="F2788"/>
    </row>
    <row r="2789" spans="6:6" ht="15" customHeight="1" x14ac:dyDescent="0.3">
      <c r="F2789"/>
    </row>
    <row r="2790" spans="6:6" ht="15" customHeight="1" x14ac:dyDescent="0.3">
      <c r="F2790"/>
    </row>
    <row r="2791" spans="6:6" ht="15" customHeight="1" x14ac:dyDescent="0.3">
      <c r="F2791"/>
    </row>
    <row r="2792" spans="6:6" ht="15" customHeight="1" x14ac:dyDescent="0.3">
      <c r="F2792"/>
    </row>
    <row r="2793" spans="6:6" ht="15" customHeight="1" x14ac:dyDescent="0.3">
      <c r="F2793"/>
    </row>
    <row r="2794" spans="6:6" ht="15" customHeight="1" x14ac:dyDescent="0.3">
      <c r="F2794"/>
    </row>
    <row r="2795" spans="6:6" ht="15" customHeight="1" x14ac:dyDescent="0.3">
      <c r="F2795"/>
    </row>
    <row r="2796" spans="6:6" ht="15" customHeight="1" x14ac:dyDescent="0.3">
      <c r="F2796"/>
    </row>
    <row r="2797" spans="6:6" ht="15" customHeight="1" x14ac:dyDescent="0.3">
      <c r="F2797"/>
    </row>
    <row r="2798" spans="6:6" ht="15" customHeight="1" x14ac:dyDescent="0.3">
      <c r="F2798"/>
    </row>
    <row r="2799" spans="6:6" ht="15" customHeight="1" x14ac:dyDescent="0.3">
      <c r="F2799"/>
    </row>
    <row r="2800" spans="6:6" ht="15" customHeight="1" x14ac:dyDescent="0.3">
      <c r="F2800"/>
    </row>
    <row r="2801" spans="6:6" ht="15" customHeight="1" x14ac:dyDescent="0.3">
      <c r="F2801"/>
    </row>
    <row r="2802" spans="6:6" ht="15" customHeight="1" x14ac:dyDescent="0.3">
      <c r="F2802"/>
    </row>
    <row r="2803" spans="6:6" ht="15" customHeight="1" x14ac:dyDescent="0.3">
      <c r="F2803"/>
    </row>
    <row r="2804" spans="6:6" ht="15" customHeight="1" x14ac:dyDescent="0.3">
      <c r="F2804"/>
    </row>
    <row r="2805" spans="6:6" ht="15" customHeight="1" x14ac:dyDescent="0.3">
      <c r="F2805"/>
    </row>
    <row r="2806" spans="6:6" ht="15" customHeight="1" x14ac:dyDescent="0.3">
      <c r="F2806"/>
    </row>
    <row r="2807" spans="6:6" ht="15" customHeight="1" x14ac:dyDescent="0.3">
      <c r="F2807"/>
    </row>
    <row r="2808" spans="6:6" ht="15" customHeight="1" x14ac:dyDescent="0.3">
      <c r="F2808"/>
    </row>
    <row r="2809" spans="6:6" ht="15" customHeight="1" x14ac:dyDescent="0.3">
      <c r="F2809"/>
    </row>
    <row r="2810" spans="6:6" ht="15" customHeight="1" x14ac:dyDescent="0.3">
      <c r="F2810"/>
    </row>
    <row r="2811" spans="6:6" ht="15" customHeight="1" x14ac:dyDescent="0.3">
      <c r="F2811"/>
    </row>
    <row r="2812" spans="6:6" ht="15" customHeight="1" x14ac:dyDescent="0.3">
      <c r="F2812"/>
    </row>
    <row r="2813" spans="6:6" ht="15" customHeight="1" x14ac:dyDescent="0.3">
      <c r="F2813"/>
    </row>
    <row r="2814" spans="6:6" ht="15" customHeight="1" x14ac:dyDescent="0.3">
      <c r="F2814"/>
    </row>
    <row r="2815" spans="6:6" ht="15" customHeight="1" x14ac:dyDescent="0.3">
      <c r="F2815"/>
    </row>
    <row r="2816" spans="6:6" ht="15" customHeight="1" x14ac:dyDescent="0.3">
      <c r="F2816"/>
    </row>
    <row r="2817" spans="6:6" ht="15" customHeight="1" x14ac:dyDescent="0.3">
      <c r="F2817"/>
    </row>
    <row r="2818" spans="6:6" ht="15" customHeight="1" x14ac:dyDescent="0.3">
      <c r="F2818"/>
    </row>
    <row r="2819" spans="6:6" ht="15" customHeight="1" x14ac:dyDescent="0.3">
      <c r="F2819"/>
    </row>
    <row r="2820" spans="6:6" ht="15" customHeight="1" x14ac:dyDescent="0.3">
      <c r="F2820"/>
    </row>
    <row r="2821" spans="6:6" ht="15" customHeight="1" x14ac:dyDescent="0.3">
      <c r="F2821"/>
    </row>
    <row r="2822" spans="6:6" ht="15" customHeight="1" x14ac:dyDescent="0.3">
      <c r="F2822"/>
    </row>
    <row r="2823" spans="6:6" ht="15" customHeight="1" x14ac:dyDescent="0.3">
      <c r="F2823"/>
    </row>
    <row r="2824" spans="6:6" ht="15" customHeight="1" x14ac:dyDescent="0.3">
      <c r="F2824"/>
    </row>
    <row r="2825" spans="6:6" ht="15" customHeight="1" x14ac:dyDescent="0.3">
      <c r="F2825"/>
    </row>
    <row r="2826" spans="6:6" ht="15" customHeight="1" x14ac:dyDescent="0.3">
      <c r="F2826"/>
    </row>
    <row r="2827" spans="6:6" ht="15" customHeight="1" x14ac:dyDescent="0.3">
      <c r="F2827"/>
    </row>
    <row r="2828" spans="6:6" ht="15" customHeight="1" x14ac:dyDescent="0.3">
      <c r="F2828"/>
    </row>
    <row r="2829" spans="6:6" ht="15" customHeight="1" x14ac:dyDescent="0.3">
      <c r="F2829"/>
    </row>
    <row r="2830" spans="6:6" ht="15" customHeight="1" x14ac:dyDescent="0.3">
      <c r="F2830"/>
    </row>
    <row r="2831" spans="6:6" ht="15" customHeight="1" x14ac:dyDescent="0.3">
      <c r="F2831"/>
    </row>
    <row r="2832" spans="6:6" ht="15" customHeight="1" x14ac:dyDescent="0.3">
      <c r="F2832"/>
    </row>
    <row r="2833" spans="6:6" ht="15" customHeight="1" x14ac:dyDescent="0.3">
      <c r="F2833"/>
    </row>
    <row r="2834" spans="6:6" ht="15" customHeight="1" x14ac:dyDescent="0.3">
      <c r="F2834"/>
    </row>
    <row r="2835" spans="6:6" ht="15" customHeight="1" x14ac:dyDescent="0.3">
      <c r="F2835"/>
    </row>
    <row r="2836" spans="6:6" ht="15" customHeight="1" x14ac:dyDescent="0.3">
      <c r="F2836"/>
    </row>
    <row r="2837" spans="6:6" ht="15" customHeight="1" x14ac:dyDescent="0.3">
      <c r="F2837"/>
    </row>
    <row r="2838" spans="6:6" ht="15" customHeight="1" x14ac:dyDescent="0.3">
      <c r="F2838"/>
    </row>
    <row r="2839" spans="6:6" ht="15" customHeight="1" x14ac:dyDescent="0.3">
      <c r="F2839"/>
    </row>
    <row r="2840" spans="6:6" ht="15" customHeight="1" x14ac:dyDescent="0.3">
      <c r="F2840"/>
    </row>
    <row r="2841" spans="6:6" ht="15" customHeight="1" x14ac:dyDescent="0.3">
      <c r="F2841"/>
    </row>
    <row r="2842" spans="6:6" ht="15" customHeight="1" x14ac:dyDescent="0.3">
      <c r="F2842"/>
    </row>
    <row r="2843" spans="6:6" ht="15" customHeight="1" x14ac:dyDescent="0.3">
      <c r="F2843"/>
    </row>
    <row r="2844" spans="6:6" ht="15" customHeight="1" x14ac:dyDescent="0.3">
      <c r="F2844"/>
    </row>
    <row r="2845" spans="6:6" ht="15" customHeight="1" x14ac:dyDescent="0.3">
      <c r="F2845"/>
    </row>
    <row r="2846" spans="6:6" ht="15" customHeight="1" x14ac:dyDescent="0.3">
      <c r="F2846"/>
    </row>
    <row r="2847" spans="6:6" ht="15" customHeight="1" x14ac:dyDescent="0.3">
      <c r="F2847"/>
    </row>
    <row r="2848" spans="6:6" ht="15" customHeight="1" x14ac:dyDescent="0.3">
      <c r="F2848"/>
    </row>
    <row r="2849" spans="6:6" ht="15" customHeight="1" x14ac:dyDescent="0.3">
      <c r="F2849"/>
    </row>
    <row r="2850" spans="6:6" ht="15" customHeight="1" x14ac:dyDescent="0.3">
      <c r="F2850"/>
    </row>
    <row r="2851" spans="6:6" ht="15" customHeight="1" x14ac:dyDescent="0.3">
      <c r="F2851"/>
    </row>
    <row r="2852" spans="6:6" ht="15" customHeight="1" x14ac:dyDescent="0.3">
      <c r="F2852"/>
    </row>
    <row r="2853" spans="6:6" ht="15" customHeight="1" x14ac:dyDescent="0.3">
      <c r="F2853"/>
    </row>
    <row r="2854" spans="6:6" ht="15" customHeight="1" x14ac:dyDescent="0.3">
      <c r="F2854"/>
    </row>
    <row r="2855" spans="6:6" ht="15" customHeight="1" x14ac:dyDescent="0.3">
      <c r="F2855"/>
    </row>
    <row r="2856" spans="6:6" ht="15" customHeight="1" x14ac:dyDescent="0.3">
      <c r="F2856"/>
    </row>
    <row r="2857" spans="6:6" ht="15" customHeight="1" x14ac:dyDescent="0.3">
      <c r="F2857"/>
    </row>
    <row r="2858" spans="6:6" ht="15" customHeight="1" x14ac:dyDescent="0.3">
      <c r="F2858"/>
    </row>
    <row r="2859" spans="6:6" ht="15" customHeight="1" x14ac:dyDescent="0.3">
      <c r="F2859"/>
    </row>
    <row r="2860" spans="6:6" ht="15" customHeight="1" x14ac:dyDescent="0.3">
      <c r="F2860"/>
    </row>
    <row r="2861" spans="6:6" ht="15" customHeight="1" x14ac:dyDescent="0.3">
      <c r="F2861"/>
    </row>
    <row r="2862" spans="6:6" ht="15" customHeight="1" x14ac:dyDescent="0.3">
      <c r="F2862"/>
    </row>
    <row r="2863" spans="6:6" ht="15" customHeight="1" x14ac:dyDescent="0.3">
      <c r="F2863"/>
    </row>
    <row r="2864" spans="6:6" ht="15" customHeight="1" x14ac:dyDescent="0.3">
      <c r="F2864"/>
    </row>
    <row r="2865" spans="6:6" ht="15" customHeight="1" x14ac:dyDescent="0.3">
      <c r="F2865"/>
    </row>
    <row r="2866" spans="6:6" ht="15" customHeight="1" x14ac:dyDescent="0.3">
      <c r="F2866"/>
    </row>
    <row r="2867" spans="6:6" ht="15" customHeight="1" x14ac:dyDescent="0.3">
      <c r="F2867"/>
    </row>
    <row r="2868" spans="6:6" ht="15" customHeight="1" x14ac:dyDescent="0.3">
      <c r="F2868"/>
    </row>
    <row r="2869" spans="6:6" ht="15" customHeight="1" x14ac:dyDescent="0.3">
      <c r="F2869"/>
    </row>
    <row r="2870" spans="6:6" ht="15" customHeight="1" x14ac:dyDescent="0.3">
      <c r="F2870"/>
    </row>
    <row r="2871" spans="6:6" ht="15" customHeight="1" x14ac:dyDescent="0.3">
      <c r="F2871"/>
    </row>
    <row r="2872" spans="6:6" ht="15" customHeight="1" x14ac:dyDescent="0.3">
      <c r="F2872"/>
    </row>
    <row r="2873" spans="6:6" ht="15" customHeight="1" x14ac:dyDescent="0.3">
      <c r="F2873"/>
    </row>
    <row r="2874" spans="6:6" ht="15" customHeight="1" x14ac:dyDescent="0.3">
      <c r="F2874"/>
    </row>
    <row r="2875" spans="6:6" ht="15" customHeight="1" x14ac:dyDescent="0.3">
      <c r="F2875"/>
    </row>
    <row r="2876" spans="6:6" ht="15" customHeight="1" x14ac:dyDescent="0.3">
      <c r="F2876"/>
    </row>
    <row r="2877" spans="6:6" ht="15" customHeight="1" x14ac:dyDescent="0.3">
      <c r="F2877"/>
    </row>
    <row r="2878" spans="6:6" ht="15" customHeight="1" x14ac:dyDescent="0.3">
      <c r="F2878"/>
    </row>
    <row r="2879" spans="6:6" ht="15" customHeight="1" x14ac:dyDescent="0.3">
      <c r="F2879"/>
    </row>
    <row r="2880" spans="6:6" ht="15" customHeight="1" x14ac:dyDescent="0.3">
      <c r="F2880"/>
    </row>
    <row r="2881" spans="6:6" ht="15" customHeight="1" x14ac:dyDescent="0.3">
      <c r="F2881"/>
    </row>
    <row r="2882" spans="6:6" ht="15" customHeight="1" x14ac:dyDescent="0.3">
      <c r="F2882"/>
    </row>
    <row r="2883" spans="6:6" ht="15" customHeight="1" x14ac:dyDescent="0.3">
      <c r="F2883"/>
    </row>
    <row r="2884" spans="6:6" ht="15" customHeight="1" x14ac:dyDescent="0.3">
      <c r="F2884"/>
    </row>
    <row r="2885" spans="6:6" ht="15" customHeight="1" x14ac:dyDescent="0.3">
      <c r="F2885"/>
    </row>
    <row r="2886" spans="6:6" ht="15" customHeight="1" x14ac:dyDescent="0.3">
      <c r="F2886"/>
    </row>
    <row r="2887" spans="6:6" ht="15" customHeight="1" x14ac:dyDescent="0.3">
      <c r="F2887"/>
    </row>
    <row r="2888" spans="6:6" ht="15" customHeight="1" x14ac:dyDescent="0.3">
      <c r="F2888"/>
    </row>
    <row r="2889" spans="6:6" ht="15" customHeight="1" x14ac:dyDescent="0.3">
      <c r="F2889"/>
    </row>
    <row r="2890" spans="6:6" ht="15" customHeight="1" x14ac:dyDescent="0.3">
      <c r="F2890"/>
    </row>
    <row r="2891" spans="6:6" ht="15" customHeight="1" x14ac:dyDescent="0.3">
      <c r="F2891"/>
    </row>
    <row r="2892" spans="6:6" ht="15" customHeight="1" x14ac:dyDescent="0.3">
      <c r="F2892"/>
    </row>
    <row r="2893" spans="6:6" ht="15" customHeight="1" x14ac:dyDescent="0.3">
      <c r="F2893"/>
    </row>
    <row r="2894" spans="6:6" ht="15" customHeight="1" x14ac:dyDescent="0.3">
      <c r="F2894"/>
    </row>
    <row r="2895" spans="6:6" ht="15" customHeight="1" x14ac:dyDescent="0.3">
      <c r="F2895"/>
    </row>
    <row r="2896" spans="6:6" ht="15" customHeight="1" x14ac:dyDescent="0.3">
      <c r="F2896"/>
    </row>
    <row r="2897" spans="6:6" ht="15" customHeight="1" x14ac:dyDescent="0.3">
      <c r="F2897"/>
    </row>
    <row r="2898" spans="6:6" ht="15" customHeight="1" x14ac:dyDescent="0.3">
      <c r="F2898"/>
    </row>
    <row r="2899" spans="6:6" ht="15" customHeight="1" x14ac:dyDescent="0.3">
      <c r="F2899"/>
    </row>
    <row r="2900" spans="6:6" ht="15" customHeight="1" x14ac:dyDescent="0.3">
      <c r="F2900"/>
    </row>
    <row r="2901" spans="6:6" ht="15" customHeight="1" x14ac:dyDescent="0.3">
      <c r="F2901"/>
    </row>
    <row r="2902" spans="6:6" ht="15" customHeight="1" x14ac:dyDescent="0.3">
      <c r="F2902"/>
    </row>
    <row r="2903" spans="6:6" ht="15" customHeight="1" x14ac:dyDescent="0.3">
      <c r="F2903"/>
    </row>
    <row r="2904" spans="6:6" ht="15" customHeight="1" x14ac:dyDescent="0.3">
      <c r="F2904"/>
    </row>
    <row r="2905" spans="6:6" ht="15" customHeight="1" x14ac:dyDescent="0.3">
      <c r="F2905"/>
    </row>
    <row r="2906" spans="6:6" ht="15" customHeight="1" x14ac:dyDescent="0.3">
      <c r="F2906"/>
    </row>
    <row r="2907" spans="6:6" ht="15" customHeight="1" x14ac:dyDescent="0.3">
      <c r="F2907"/>
    </row>
    <row r="2908" spans="6:6" ht="15" customHeight="1" x14ac:dyDescent="0.3">
      <c r="F2908"/>
    </row>
    <row r="2909" spans="6:6" ht="15" customHeight="1" x14ac:dyDescent="0.3">
      <c r="F2909"/>
    </row>
    <row r="2910" spans="6:6" ht="15" customHeight="1" x14ac:dyDescent="0.3">
      <c r="F2910"/>
    </row>
    <row r="2911" spans="6:6" ht="15" customHeight="1" x14ac:dyDescent="0.3">
      <c r="F2911"/>
    </row>
    <row r="2912" spans="6:6" ht="15" customHeight="1" x14ac:dyDescent="0.3">
      <c r="F2912"/>
    </row>
    <row r="2913" spans="6:6" ht="15" customHeight="1" x14ac:dyDescent="0.3">
      <c r="F2913"/>
    </row>
    <row r="2914" spans="6:6" ht="15" customHeight="1" x14ac:dyDescent="0.3">
      <c r="F2914"/>
    </row>
    <row r="2915" spans="6:6" ht="15" customHeight="1" x14ac:dyDescent="0.3">
      <c r="F2915"/>
    </row>
    <row r="2916" spans="6:6" ht="15" customHeight="1" x14ac:dyDescent="0.3">
      <c r="F2916"/>
    </row>
    <row r="2917" spans="6:6" ht="15" customHeight="1" x14ac:dyDescent="0.3">
      <c r="F2917"/>
    </row>
    <row r="2918" spans="6:6" ht="15" customHeight="1" x14ac:dyDescent="0.3">
      <c r="F2918"/>
    </row>
    <row r="2919" spans="6:6" ht="15" customHeight="1" x14ac:dyDescent="0.3">
      <c r="F2919"/>
    </row>
    <row r="2920" spans="6:6" ht="15" customHeight="1" x14ac:dyDescent="0.3">
      <c r="F2920"/>
    </row>
    <row r="2921" spans="6:6" ht="15" customHeight="1" x14ac:dyDescent="0.3">
      <c r="F2921"/>
    </row>
    <row r="2922" spans="6:6" ht="15" customHeight="1" x14ac:dyDescent="0.3">
      <c r="F2922"/>
    </row>
    <row r="2923" spans="6:6" ht="15" customHeight="1" x14ac:dyDescent="0.3">
      <c r="F2923"/>
    </row>
    <row r="2924" spans="6:6" ht="15" customHeight="1" x14ac:dyDescent="0.3">
      <c r="F2924"/>
    </row>
    <row r="2925" spans="6:6" ht="15" customHeight="1" x14ac:dyDescent="0.3">
      <c r="F2925"/>
    </row>
    <row r="2926" spans="6:6" ht="15" customHeight="1" x14ac:dyDescent="0.3">
      <c r="F2926"/>
    </row>
    <row r="2927" spans="6:6" ht="15" customHeight="1" x14ac:dyDescent="0.3">
      <c r="F2927"/>
    </row>
    <row r="2928" spans="6:6" ht="15" customHeight="1" x14ac:dyDescent="0.3">
      <c r="F2928"/>
    </row>
    <row r="2929" spans="6:6" ht="15" customHeight="1" x14ac:dyDescent="0.3">
      <c r="F2929"/>
    </row>
    <row r="2930" spans="6:6" ht="15" customHeight="1" x14ac:dyDescent="0.3">
      <c r="F2930"/>
    </row>
    <row r="2931" spans="6:6" ht="15" customHeight="1" x14ac:dyDescent="0.3">
      <c r="F2931"/>
    </row>
    <row r="2932" spans="6:6" ht="15" customHeight="1" x14ac:dyDescent="0.3">
      <c r="F2932"/>
    </row>
    <row r="2933" spans="6:6" ht="15" customHeight="1" x14ac:dyDescent="0.3">
      <c r="F2933"/>
    </row>
    <row r="2934" spans="6:6" ht="15" customHeight="1" x14ac:dyDescent="0.3">
      <c r="F2934"/>
    </row>
    <row r="2935" spans="6:6" ht="15" customHeight="1" x14ac:dyDescent="0.3">
      <c r="F2935"/>
    </row>
    <row r="2936" spans="6:6" ht="15" customHeight="1" x14ac:dyDescent="0.3">
      <c r="F2936"/>
    </row>
    <row r="2937" spans="6:6" ht="15" customHeight="1" x14ac:dyDescent="0.3">
      <c r="F2937"/>
    </row>
    <row r="2938" spans="6:6" ht="15" customHeight="1" x14ac:dyDescent="0.3">
      <c r="F2938"/>
    </row>
    <row r="2939" spans="6:6" ht="15" customHeight="1" x14ac:dyDescent="0.3">
      <c r="F2939"/>
    </row>
    <row r="2940" spans="6:6" ht="15" customHeight="1" x14ac:dyDescent="0.3">
      <c r="F2940"/>
    </row>
    <row r="2941" spans="6:6" ht="15" customHeight="1" x14ac:dyDescent="0.3">
      <c r="F2941"/>
    </row>
    <row r="2942" spans="6:6" ht="15" customHeight="1" x14ac:dyDescent="0.3">
      <c r="F2942"/>
    </row>
    <row r="2943" spans="6:6" ht="15" customHeight="1" x14ac:dyDescent="0.3">
      <c r="F2943"/>
    </row>
    <row r="2944" spans="6:6" ht="15" customHeight="1" x14ac:dyDescent="0.3">
      <c r="F2944"/>
    </row>
    <row r="2945" spans="6:6" ht="15" customHeight="1" x14ac:dyDescent="0.3">
      <c r="F2945"/>
    </row>
    <row r="2946" spans="6:6" ht="15" customHeight="1" x14ac:dyDescent="0.3">
      <c r="F2946"/>
    </row>
    <row r="2947" spans="6:6" ht="15" customHeight="1" x14ac:dyDescent="0.3">
      <c r="F2947"/>
    </row>
    <row r="2948" spans="6:6" ht="15" customHeight="1" x14ac:dyDescent="0.3">
      <c r="F2948"/>
    </row>
    <row r="2949" spans="6:6" ht="15" customHeight="1" x14ac:dyDescent="0.3">
      <c r="F2949"/>
    </row>
    <row r="2950" spans="6:6" ht="15" customHeight="1" x14ac:dyDescent="0.3">
      <c r="F2950"/>
    </row>
    <row r="2951" spans="6:6" ht="15" customHeight="1" x14ac:dyDescent="0.3">
      <c r="F2951"/>
    </row>
    <row r="2952" spans="6:6" ht="15" customHeight="1" x14ac:dyDescent="0.3">
      <c r="F2952"/>
    </row>
    <row r="2953" spans="6:6" ht="15" customHeight="1" x14ac:dyDescent="0.3">
      <c r="F2953"/>
    </row>
    <row r="2954" spans="6:6" ht="15" customHeight="1" x14ac:dyDescent="0.3">
      <c r="F2954"/>
    </row>
    <row r="2955" spans="6:6" ht="15" customHeight="1" x14ac:dyDescent="0.3">
      <c r="F2955"/>
    </row>
    <row r="2956" spans="6:6" ht="15" customHeight="1" x14ac:dyDescent="0.3">
      <c r="F2956"/>
    </row>
    <row r="2957" spans="6:6" ht="15" customHeight="1" x14ac:dyDescent="0.3">
      <c r="F2957"/>
    </row>
    <row r="2958" spans="6:6" ht="15" customHeight="1" x14ac:dyDescent="0.3">
      <c r="F2958"/>
    </row>
    <row r="2959" spans="6:6" ht="15" customHeight="1" x14ac:dyDescent="0.3">
      <c r="F2959"/>
    </row>
    <row r="2960" spans="6:6" ht="15" customHeight="1" x14ac:dyDescent="0.3">
      <c r="F2960"/>
    </row>
    <row r="2961" spans="6:6" ht="15" customHeight="1" x14ac:dyDescent="0.3">
      <c r="F2961"/>
    </row>
    <row r="2962" spans="6:6" ht="15" customHeight="1" x14ac:dyDescent="0.3">
      <c r="F2962"/>
    </row>
    <row r="2963" spans="6:6" ht="15" customHeight="1" x14ac:dyDescent="0.3">
      <c r="F2963"/>
    </row>
    <row r="2964" spans="6:6" ht="15" customHeight="1" x14ac:dyDescent="0.3">
      <c r="F2964"/>
    </row>
    <row r="2965" spans="6:6" ht="15" customHeight="1" x14ac:dyDescent="0.3">
      <c r="F2965"/>
    </row>
    <row r="2966" spans="6:6" ht="15" customHeight="1" x14ac:dyDescent="0.3">
      <c r="F2966"/>
    </row>
    <row r="2967" spans="6:6" ht="15" customHeight="1" x14ac:dyDescent="0.3">
      <c r="F2967"/>
    </row>
    <row r="2968" spans="6:6" ht="15" customHeight="1" x14ac:dyDescent="0.3">
      <c r="F2968"/>
    </row>
    <row r="2969" spans="6:6" ht="15" customHeight="1" x14ac:dyDescent="0.3">
      <c r="F2969"/>
    </row>
    <row r="2970" spans="6:6" ht="15" customHeight="1" x14ac:dyDescent="0.3">
      <c r="F2970"/>
    </row>
    <row r="2971" spans="6:6" ht="15" customHeight="1" x14ac:dyDescent="0.3">
      <c r="F2971"/>
    </row>
    <row r="2972" spans="6:6" ht="15" customHeight="1" x14ac:dyDescent="0.3">
      <c r="F2972"/>
    </row>
    <row r="2973" spans="6:6" ht="15" customHeight="1" x14ac:dyDescent="0.3">
      <c r="F2973"/>
    </row>
    <row r="2974" spans="6:6" ht="15" customHeight="1" x14ac:dyDescent="0.3">
      <c r="F2974"/>
    </row>
    <row r="2975" spans="6:6" ht="15" customHeight="1" x14ac:dyDescent="0.3">
      <c r="F2975"/>
    </row>
    <row r="2976" spans="6:6" ht="15" customHeight="1" x14ac:dyDescent="0.3">
      <c r="F2976"/>
    </row>
    <row r="2977" spans="6:6" ht="15" customHeight="1" x14ac:dyDescent="0.3">
      <c r="F2977"/>
    </row>
    <row r="2978" spans="6:6" ht="15" customHeight="1" x14ac:dyDescent="0.3">
      <c r="F2978"/>
    </row>
    <row r="2979" spans="6:6" ht="15" customHeight="1" x14ac:dyDescent="0.3">
      <c r="F2979"/>
    </row>
    <row r="2980" spans="6:6" ht="15" customHeight="1" x14ac:dyDescent="0.3">
      <c r="F2980"/>
    </row>
    <row r="2981" spans="6:6" ht="15" customHeight="1" x14ac:dyDescent="0.3">
      <c r="F2981"/>
    </row>
    <row r="2982" spans="6:6" ht="15" customHeight="1" x14ac:dyDescent="0.3">
      <c r="F2982"/>
    </row>
    <row r="2983" spans="6:6" ht="15" customHeight="1" x14ac:dyDescent="0.3">
      <c r="F2983"/>
    </row>
    <row r="2984" spans="6:6" ht="15" customHeight="1" x14ac:dyDescent="0.3">
      <c r="F2984"/>
    </row>
    <row r="2985" spans="6:6" ht="15" customHeight="1" x14ac:dyDescent="0.3">
      <c r="F2985"/>
    </row>
    <row r="2986" spans="6:6" ht="15" customHeight="1" x14ac:dyDescent="0.3">
      <c r="F2986"/>
    </row>
    <row r="2987" spans="6:6" ht="15" customHeight="1" x14ac:dyDescent="0.3">
      <c r="F2987"/>
    </row>
    <row r="2988" spans="6:6" ht="15" customHeight="1" x14ac:dyDescent="0.3">
      <c r="F2988"/>
    </row>
    <row r="2989" spans="6:6" ht="15" customHeight="1" x14ac:dyDescent="0.3">
      <c r="F2989"/>
    </row>
    <row r="2990" spans="6:6" ht="15" customHeight="1" x14ac:dyDescent="0.3">
      <c r="F2990"/>
    </row>
    <row r="2991" spans="6:6" ht="15" customHeight="1" x14ac:dyDescent="0.3">
      <c r="F2991"/>
    </row>
    <row r="2992" spans="6:6" ht="15" customHeight="1" x14ac:dyDescent="0.3">
      <c r="F2992"/>
    </row>
    <row r="2993" spans="6:6" ht="15" customHeight="1" x14ac:dyDescent="0.3">
      <c r="F2993"/>
    </row>
    <row r="2994" spans="6:6" ht="15" customHeight="1" x14ac:dyDescent="0.3">
      <c r="F2994"/>
    </row>
    <row r="2995" spans="6:6" ht="15" customHeight="1" x14ac:dyDescent="0.3">
      <c r="F2995"/>
    </row>
    <row r="2996" spans="6:6" ht="15" customHeight="1" x14ac:dyDescent="0.3">
      <c r="F2996"/>
    </row>
    <row r="2997" spans="6:6" ht="15" customHeight="1" x14ac:dyDescent="0.3">
      <c r="F2997"/>
    </row>
    <row r="2998" spans="6:6" ht="15" customHeight="1" x14ac:dyDescent="0.3">
      <c r="F2998"/>
    </row>
    <row r="2999" spans="6:6" ht="15" customHeight="1" x14ac:dyDescent="0.3">
      <c r="F2999"/>
    </row>
    <row r="3000" spans="6:6" ht="15" customHeight="1" x14ac:dyDescent="0.3">
      <c r="F3000"/>
    </row>
    <row r="3001" spans="6:6" ht="15" customHeight="1" x14ac:dyDescent="0.3">
      <c r="F3001"/>
    </row>
    <row r="3002" spans="6:6" ht="15" customHeight="1" x14ac:dyDescent="0.3">
      <c r="F3002"/>
    </row>
    <row r="3003" spans="6:6" ht="15" customHeight="1" x14ac:dyDescent="0.3">
      <c r="F3003"/>
    </row>
    <row r="3004" spans="6:6" ht="15" customHeight="1" x14ac:dyDescent="0.3">
      <c r="F3004"/>
    </row>
    <row r="3005" spans="6:6" ht="15" customHeight="1" x14ac:dyDescent="0.3">
      <c r="F3005"/>
    </row>
    <row r="3006" spans="6:6" ht="15" customHeight="1" x14ac:dyDescent="0.3">
      <c r="F3006"/>
    </row>
    <row r="3007" spans="6:6" ht="15" customHeight="1" x14ac:dyDescent="0.3">
      <c r="F3007"/>
    </row>
    <row r="3008" spans="6:6" ht="15" customHeight="1" x14ac:dyDescent="0.3">
      <c r="F3008"/>
    </row>
    <row r="3009" spans="6:6" ht="15" customHeight="1" x14ac:dyDescent="0.3">
      <c r="F3009"/>
    </row>
    <row r="3010" spans="6:6" ht="15" customHeight="1" x14ac:dyDescent="0.3">
      <c r="F3010"/>
    </row>
    <row r="3011" spans="6:6" ht="15" customHeight="1" x14ac:dyDescent="0.3">
      <c r="F3011"/>
    </row>
    <row r="3012" spans="6:6" ht="15" customHeight="1" x14ac:dyDescent="0.3">
      <c r="F3012"/>
    </row>
    <row r="3013" spans="6:6" ht="15" customHeight="1" x14ac:dyDescent="0.3">
      <c r="F3013"/>
    </row>
    <row r="3014" spans="6:6" ht="15" customHeight="1" x14ac:dyDescent="0.3">
      <c r="F3014"/>
    </row>
    <row r="3015" spans="6:6" ht="15" customHeight="1" x14ac:dyDescent="0.3">
      <c r="F3015"/>
    </row>
    <row r="3016" spans="6:6" ht="15" customHeight="1" x14ac:dyDescent="0.3">
      <c r="F3016"/>
    </row>
    <row r="3017" spans="6:6" ht="15" customHeight="1" x14ac:dyDescent="0.3">
      <c r="F3017"/>
    </row>
    <row r="3018" spans="6:6" ht="15" customHeight="1" x14ac:dyDescent="0.3">
      <c r="F3018"/>
    </row>
    <row r="3019" spans="6:6" ht="15" customHeight="1" x14ac:dyDescent="0.3">
      <c r="F3019"/>
    </row>
    <row r="3020" spans="6:6" ht="15" customHeight="1" x14ac:dyDescent="0.3">
      <c r="F3020"/>
    </row>
    <row r="3021" spans="6:6" ht="15" customHeight="1" x14ac:dyDescent="0.3">
      <c r="F3021"/>
    </row>
    <row r="3022" spans="6:6" ht="15" customHeight="1" x14ac:dyDescent="0.3">
      <c r="F3022"/>
    </row>
    <row r="3023" spans="6:6" ht="15" customHeight="1" x14ac:dyDescent="0.3">
      <c r="F3023"/>
    </row>
    <row r="3024" spans="6:6" ht="15" customHeight="1" x14ac:dyDescent="0.3">
      <c r="F3024"/>
    </row>
    <row r="3025" spans="6:6" ht="15" customHeight="1" x14ac:dyDescent="0.3">
      <c r="F3025"/>
    </row>
    <row r="3026" spans="6:6" ht="15" customHeight="1" x14ac:dyDescent="0.3">
      <c r="F3026"/>
    </row>
    <row r="3027" spans="6:6" ht="15" customHeight="1" x14ac:dyDescent="0.3">
      <c r="F3027"/>
    </row>
    <row r="3028" spans="6:6" ht="15" customHeight="1" x14ac:dyDescent="0.3">
      <c r="F3028"/>
    </row>
    <row r="3029" spans="6:6" ht="15" customHeight="1" x14ac:dyDescent="0.3">
      <c r="F3029"/>
    </row>
    <row r="3030" spans="6:6" ht="15" customHeight="1" x14ac:dyDescent="0.3">
      <c r="F3030"/>
    </row>
    <row r="3031" spans="6:6" ht="15" customHeight="1" x14ac:dyDescent="0.3">
      <c r="F3031"/>
    </row>
    <row r="3032" spans="6:6" ht="15" customHeight="1" x14ac:dyDescent="0.3">
      <c r="F3032"/>
    </row>
    <row r="3033" spans="6:6" ht="15" customHeight="1" x14ac:dyDescent="0.3">
      <c r="F3033"/>
    </row>
    <row r="3034" spans="6:6" ht="15" customHeight="1" x14ac:dyDescent="0.3">
      <c r="F3034"/>
    </row>
    <row r="3035" spans="6:6" ht="15" customHeight="1" x14ac:dyDescent="0.3">
      <c r="F3035"/>
    </row>
    <row r="3036" spans="6:6" ht="15" customHeight="1" x14ac:dyDescent="0.3">
      <c r="F3036"/>
    </row>
    <row r="3037" spans="6:6" ht="15" customHeight="1" x14ac:dyDescent="0.3">
      <c r="F3037"/>
    </row>
    <row r="3038" spans="6:6" ht="15" customHeight="1" x14ac:dyDescent="0.3">
      <c r="F3038"/>
    </row>
    <row r="3039" spans="6:6" ht="15" customHeight="1" x14ac:dyDescent="0.3">
      <c r="F3039"/>
    </row>
    <row r="3040" spans="6:6" ht="15" customHeight="1" x14ac:dyDescent="0.3">
      <c r="F3040"/>
    </row>
    <row r="3041" spans="6:6" ht="15" customHeight="1" x14ac:dyDescent="0.3">
      <c r="F3041"/>
    </row>
    <row r="3042" spans="6:6" ht="15" customHeight="1" x14ac:dyDescent="0.3">
      <c r="F3042"/>
    </row>
    <row r="3043" spans="6:6" ht="15" customHeight="1" x14ac:dyDescent="0.3">
      <c r="F3043"/>
    </row>
    <row r="3044" spans="6:6" ht="15" customHeight="1" x14ac:dyDescent="0.3">
      <c r="F3044"/>
    </row>
    <row r="3045" spans="6:6" ht="15" customHeight="1" x14ac:dyDescent="0.3">
      <c r="F3045"/>
    </row>
    <row r="3046" spans="6:6" ht="15" customHeight="1" x14ac:dyDescent="0.3">
      <c r="F3046"/>
    </row>
    <row r="3047" spans="6:6" ht="15" customHeight="1" x14ac:dyDescent="0.3">
      <c r="F3047"/>
    </row>
    <row r="3048" spans="6:6" ht="15" customHeight="1" x14ac:dyDescent="0.3">
      <c r="F3048"/>
    </row>
    <row r="3049" spans="6:6" ht="15" customHeight="1" x14ac:dyDescent="0.3">
      <c r="F3049"/>
    </row>
    <row r="3050" spans="6:6" ht="15" customHeight="1" x14ac:dyDescent="0.3">
      <c r="F3050"/>
    </row>
    <row r="3051" spans="6:6" ht="15" customHeight="1" x14ac:dyDescent="0.3">
      <c r="F3051"/>
    </row>
    <row r="3052" spans="6:6" ht="15" customHeight="1" x14ac:dyDescent="0.3">
      <c r="F3052"/>
    </row>
    <row r="3053" spans="6:6" ht="15" customHeight="1" x14ac:dyDescent="0.3">
      <c r="F3053"/>
    </row>
    <row r="3054" spans="6:6" ht="15" customHeight="1" x14ac:dyDescent="0.3">
      <c r="F3054"/>
    </row>
    <row r="3055" spans="6:6" ht="15" customHeight="1" x14ac:dyDescent="0.3">
      <c r="F3055"/>
    </row>
    <row r="3056" spans="6:6" ht="15" customHeight="1" x14ac:dyDescent="0.3">
      <c r="F3056"/>
    </row>
    <row r="3057" spans="6:6" ht="15" customHeight="1" x14ac:dyDescent="0.3">
      <c r="F3057"/>
    </row>
    <row r="3058" spans="6:6" ht="15" customHeight="1" x14ac:dyDescent="0.3">
      <c r="F3058"/>
    </row>
    <row r="3059" spans="6:6" ht="15" customHeight="1" x14ac:dyDescent="0.3">
      <c r="F3059"/>
    </row>
    <row r="3060" spans="6:6" ht="15" customHeight="1" x14ac:dyDescent="0.3">
      <c r="F3060"/>
    </row>
    <row r="3061" spans="6:6" ht="15" customHeight="1" x14ac:dyDescent="0.3">
      <c r="F3061"/>
    </row>
    <row r="3062" spans="6:6" ht="15" customHeight="1" x14ac:dyDescent="0.3">
      <c r="F3062"/>
    </row>
    <row r="3063" spans="6:6" ht="15" customHeight="1" x14ac:dyDescent="0.3">
      <c r="F3063"/>
    </row>
    <row r="3064" spans="6:6" ht="15" customHeight="1" x14ac:dyDescent="0.3">
      <c r="F3064"/>
    </row>
    <row r="3065" spans="6:6" ht="15" customHeight="1" x14ac:dyDescent="0.3">
      <c r="F3065"/>
    </row>
    <row r="3066" spans="6:6" ht="15" customHeight="1" x14ac:dyDescent="0.3">
      <c r="F3066"/>
    </row>
    <row r="3067" spans="6:6" ht="15" customHeight="1" x14ac:dyDescent="0.3">
      <c r="F3067"/>
    </row>
    <row r="3068" spans="6:6" ht="15" customHeight="1" x14ac:dyDescent="0.3">
      <c r="F3068"/>
    </row>
    <row r="3069" spans="6:6" ht="15" customHeight="1" x14ac:dyDescent="0.3">
      <c r="F3069"/>
    </row>
    <row r="3070" spans="6:6" ht="15" customHeight="1" x14ac:dyDescent="0.3">
      <c r="F3070"/>
    </row>
    <row r="3071" spans="6:6" ht="15" customHeight="1" x14ac:dyDescent="0.3">
      <c r="F3071"/>
    </row>
    <row r="3072" spans="6:6" ht="15" customHeight="1" x14ac:dyDescent="0.3">
      <c r="F3072"/>
    </row>
    <row r="3073" spans="6:6" ht="15" customHeight="1" x14ac:dyDescent="0.3">
      <c r="F3073"/>
    </row>
    <row r="3074" spans="6:6" ht="15" customHeight="1" x14ac:dyDescent="0.3">
      <c r="F3074"/>
    </row>
    <row r="3075" spans="6:6" ht="15" customHeight="1" x14ac:dyDescent="0.3">
      <c r="F3075"/>
    </row>
    <row r="3076" spans="6:6" ht="15" customHeight="1" x14ac:dyDescent="0.3">
      <c r="F3076"/>
    </row>
    <row r="3077" spans="6:6" ht="15" customHeight="1" x14ac:dyDescent="0.3">
      <c r="F3077"/>
    </row>
    <row r="3078" spans="6:6" ht="15" customHeight="1" x14ac:dyDescent="0.3">
      <c r="F3078"/>
    </row>
    <row r="3079" spans="6:6" ht="15" customHeight="1" x14ac:dyDescent="0.3">
      <c r="F3079"/>
    </row>
    <row r="3080" spans="6:6" ht="15" customHeight="1" x14ac:dyDescent="0.3">
      <c r="F3080"/>
    </row>
    <row r="3081" spans="6:6" ht="15" customHeight="1" x14ac:dyDescent="0.3">
      <c r="F3081"/>
    </row>
    <row r="3082" spans="6:6" ht="15" customHeight="1" x14ac:dyDescent="0.3">
      <c r="F3082"/>
    </row>
    <row r="3083" spans="6:6" ht="15" customHeight="1" x14ac:dyDescent="0.3">
      <c r="F3083"/>
    </row>
    <row r="3084" spans="6:6" ht="15" customHeight="1" x14ac:dyDescent="0.3">
      <c r="F3084"/>
    </row>
    <row r="3085" spans="6:6" ht="15" customHeight="1" x14ac:dyDescent="0.3">
      <c r="F3085"/>
    </row>
    <row r="3086" spans="6:6" ht="15" customHeight="1" x14ac:dyDescent="0.3">
      <c r="F3086"/>
    </row>
    <row r="3087" spans="6:6" ht="15" customHeight="1" x14ac:dyDescent="0.3">
      <c r="F3087"/>
    </row>
    <row r="3088" spans="6:6" ht="15" customHeight="1" x14ac:dyDescent="0.3">
      <c r="F3088"/>
    </row>
    <row r="3089" spans="6:6" ht="15" customHeight="1" x14ac:dyDescent="0.3">
      <c r="F3089"/>
    </row>
    <row r="3090" spans="6:6" ht="15" customHeight="1" x14ac:dyDescent="0.3">
      <c r="F3090"/>
    </row>
    <row r="3091" spans="6:6" ht="15" customHeight="1" x14ac:dyDescent="0.3">
      <c r="F3091"/>
    </row>
    <row r="3092" spans="6:6" ht="15" customHeight="1" x14ac:dyDescent="0.3">
      <c r="F3092"/>
    </row>
    <row r="3093" spans="6:6" ht="15" customHeight="1" x14ac:dyDescent="0.3">
      <c r="F3093"/>
    </row>
    <row r="3094" spans="6:6" ht="15" customHeight="1" x14ac:dyDescent="0.3">
      <c r="F3094"/>
    </row>
    <row r="3095" spans="6:6" ht="15" customHeight="1" x14ac:dyDescent="0.3">
      <c r="F3095"/>
    </row>
    <row r="3096" spans="6:6" ht="15" customHeight="1" x14ac:dyDescent="0.3">
      <c r="F3096"/>
    </row>
    <row r="3097" spans="6:6" ht="15" customHeight="1" x14ac:dyDescent="0.3">
      <c r="F3097"/>
    </row>
    <row r="3098" spans="6:6" ht="15" customHeight="1" x14ac:dyDescent="0.3">
      <c r="F3098"/>
    </row>
    <row r="3099" spans="6:6" ht="15" customHeight="1" x14ac:dyDescent="0.3">
      <c r="F3099"/>
    </row>
    <row r="3100" spans="6:6" ht="15" customHeight="1" x14ac:dyDescent="0.3">
      <c r="F3100"/>
    </row>
    <row r="3101" spans="6:6" ht="15" customHeight="1" x14ac:dyDescent="0.3">
      <c r="F3101"/>
    </row>
    <row r="3102" spans="6:6" ht="15" customHeight="1" x14ac:dyDescent="0.3">
      <c r="F3102"/>
    </row>
    <row r="3103" spans="6:6" ht="15" customHeight="1" x14ac:dyDescent="0.3">
      <c r="F3103"/>
    </row>
    <row r="3104" spans="6:6" ht="15" customHeight="1" x14ac:dyDescent="0.3">
      <c r="F3104"/>
    </row>
    <row r="3105" spans="6:6" ht="15" customHeight="1" x14ac:dyDescent="0.3">
      <c r="F3105"/>
    </row>
    <row r="3106" spans="6:6" ht="15" customHeight="1" x14ac:dyDescent="0.3">
      <c r="F3106"/>
    </row>
    <row r="3107" spans="6:6" ht="15" customHeight="1" x14ac:dyDescent="0.3">
      <c r="F3107"/>
    </row>
    <row r="3108" spans="6:6" ht="15" customHeight="1" x14ac:dyDescent="0.3">
      <c r="F3108"/>
    </row>
    <row r="3109" spans="6:6" ht="15" customHeight="1" x14ac:dyDescent="0.3">
      <c r="F3109"/>
    </row>
    <row r="3110" spans="6:6" ht="15" customHeight="1" x14ac:dyDescent="0.3">
      <c r="F3110"/>
    </row>
    <row r="3111" spans="6:6" ht="15" customHeight="1" x14ac:dyDescent="0.3">
      <c r="F3111"/>
    </row>
    <row r="3112" spans="6:6" ht="15" customHeight="1" x14ac:dyDescent="0.3">
      <c r="F3112"/>
    </row>
    <row r="3113" spans="6:6" ht="15" customHeight="1" x14ac:dyDescent="0.3">
      <c r="F3113"/>
    </row>
    <row r="3114" spans="6:6" ht="15" customHeight="1" x14ac:dyDescent="0.3">
      <c r="F3114"/>
    </row>
    <row r="3115" spans="6:6" ht="15" customHeight="1" x14ac:dyDescent="0.3">
      <c r="F3115"/>
    </row>
    <row r="3116" spans="6:6" ht="15" customHeight="1" x14ac:dyDescent="0.3">
      <c r="F3116"/>
    </row>
    <row r="3117" spans="6:6" ht="15" customHeight="1" x14ac:dyDescent="0.3">
      <c r="F3117"/>
    </row>
    <row r="3118" spans="6:6" ht="15" customHeight="1" x14ac:dyDescent="0.3">
      <c r="F3118"/>
    </row>
    <row r="3119" spans="6:6" ht="15" customHeight="1" x14ac:dyDescent="0.3">
      <c r="F3119"/>
    </row>
    <row r="3120" spans="6:6" ht="15" customHeight="1" x14ac:dyDescent="0.3">
      <c r="F3120"/>
    </row>
    <row r="3121" spans="6:6" ht="15" customHeight="1" x14ac:dyDescent="0.3">
      <c r="F3121"/>
    </row>
    <row r="3122" spans="6:6" ht="15" customHeight="1" x14ac:dyDescent="0.3">
      <c r="F3122"/>
    </row>
    <row r="3123" spans="6:6" ht="15" customHeight="1" x14ac:dyDescent="0.3">
      <c r="F3123"/>
    </row>
    <row r="3124" spans="6:6" ht="15" customHeight="1" x14ac:dyDescent="0.3">
      <c r="F3124"/>
    </row>
    <row r="3125" spans="6:6" ht="15" customHeight="1" x14ac:dyDescent="0.3">
      <c r="F3125"/>
    </row>
    <row r="3126" spans="6:6" ht="15" customHeight="1" x14ac:dyDescent="0.3">
      <c r="F3126"/>
    </row>
    <row r="3127" spans="6:6" ht="15" customHeight="1" x14ac:dyDescent="0.3">
      <c r="F3127"/>
    </row>
    <row r="3128" spans="6:6" ht="15" customHeight="1" x14ac:dyDescent="0.3">
      <c r="F3128"/>
    </row>
    <row r="3129" spans="6:6" ht="15" customHeight="1" x14ac:dyDescent="0.3">
      <c r="F3129"/>
    </row>
    <row r="3130" spans="6:6" ht="15" customHeight="1" x14ac:dyDescent="0.3">
      <c r="F3130"/>
    </row>
    <row r="3131" spans="6:6" ht="15" customHeight="1" x14ac:dyDescent="0.3">
      <c r="F3131"/>
    </row>
    <row r="3132" spans="6:6" ht="15" customHeight="1" x14ac:dyDescent="0.3">
      <c r="F3132"/>
    </row>
    <row r="3133" spans="6:6" ht="15" customHeight="1" x14ac:dyDescent="0.3">
      <c r="F3133"/>
    </row>
    <row r="3134" spans="6:6" ht="15" customHeight="1" x14ac:dyDescent="0.3">
      <c r="F3134"/>
    </row>
    <row r="3135" spans="6:6" ht="15" customHeight="1" x14ac:dyDescent="0.3">
      <c r="F3135"/>
    </row>
    <row r="3136" spans="6:6" ht="15" customHeight="1" x14ac:dyDescent="0.3">
      <c r="F3136"/>
    </row>
    <row r="3137" spans="6:6" ht="15" customHeight="1" x14ac:dyDescent="0.3">
      <c r="F3137"/>
    </row>
    <row r="3138" spans="6:6" ht="15" customHeight="1" x14ac:dyDescent="0.3">
      <c r="F3138"/>
    </row>
    <row r="3139" spans="6:6" ht="15" customHeight="1" x14ac:dyDescent="0.3">
      <c r="F3139"/>
    </row>
    <row r="3140" spans="6:6" ht="15" customHeight="1" x14ac:dyDescent="0.3">
      <c r="F3140"/>
    </row>
    <row r="3141" spans="6:6" ht="15" customHeight="1" x14ac:dyDescent="0.3">
      <c r="F3141"/>
    </row>
    <row r="3142" spans="6:6" ht="15" customHeight="1" x14ac:dyDescent="0.3">
      <c r="F3142"/>
    </row>
    <row r="3143" spans="6:6" ht="15" customHeight="1" x14ac:dyDescent="0.3">
      <c r="F3143"/>
    </row>
    <row r="3144" spans="6:6" ht="15" customHeight="1" x14ac:dyDescent="0.3">
      <c r="F3144"/>
    </row>
    <row r="3145" spans="6:6" ht="15" customHeight="1" x14ac:dyDescent="0.3">
      <c r="F3145"/>
    </row>
    <row r="3146" spans="6:6" ht="15" customHeight="1" x14ac:dyDescent="0.3">
      <c r="F3146"/>
    </row>
    <row r="3147" spans="6:6" ht="15" customHeight="1" x14ac:dyDescent="0.3">
      <c r="F3147"/>
    </row>
    <row r="3148" spans="6:6" ht="15" customHeight="1" x14ac:dyDescent="0.3">
      <c r="F3148"/>
    </row>
    <row r="3149" spans="6:6" ht="15" customHeight="1" x14ac:dyDescent="0.3">
      <c r="F3149"/>
    </row>
    <row r="3150" spans="6:6" ht="15" customHeight="1" x14ac:dyDescent="0.3">
      <c r="F3150"/>
    </row>
    <row r="3151" spans="6:6" ht="15" customHeight="1" x14ac:dyDescent="0.3">
      <c r="F3151"/>
    </row>
    <row r="3152" spans="6:6" ht="15" customHeight="1" x14ac:dyDescent="0.3">
      <c r="F3152"/>
    </row>
    <row r="3153" spans="6:6" ht="15" customHeight="1" x14ac:dyDescent="0.3">
      <c r="F3153"/>
    </row>
    <row r="3154" spans="6:6" ht="15" customHeight="1" x14ac:dyDescent="0.3">
      <c r="F3154"/>
    </row>
    <row r="3155" spans="6:6" ht="15" customHeight="1" x14ac:dyDescent="0.3">
      <c r="F3155"/>
    </row>
    <row r="3156" spans="6:6" ht="15" customHeight="1" x14ac:dyDescent="0.3">
      <c r="F3156"/>
    </row>
    <row r="3157" spans="6:6" ht="15" customHeight="1" x14ac:dyDescent="0.3">
      <c r="F3157"/>
    </row>
    <row r="3158" spans="6:6" ht="15" customHeight="1" x14ac:dyDescent="0.3">
      <c r="F3158"/>
    </row>
    <row r="3159" spans="6:6" ht="15" customHeight="1" x14ac:dyDescent="0.3">
      <c r="F3159"/>
    </row>
    <row r="3160" spans="6:6" ht="15" customHeight="1" x14ac:dyDescent="0.3">
      <c r="F3160"/>
    </row>
    <row r="3161" spans="6:6" ht="15" customHeight="1" x14ac:dyDescent="0.3">
      <c r="F3161"/>
    </row>
    <row r="3162" spans="6:6" ht="15" customHeight="1" x14ac:dyDescent="0.3">
      <c r="F3162"/>
    </row>
    <row r="3163" spans="6:6" ht="15" customHeight="1" x14ac:dyDescent="0.3">
      <c r="F3163"/>
    </row>
    <row r="3164" spans="6:6" ht="15" customHeight="1" x14ac:dyDescent="0.3">
      <c r="F3164"/>
    </row>
    <row r="3165" spans="6:6" ht="15" customHeight="1" x14ac:dyDescent="0.3">
      <c r="F3165"/>
    </row>
    <row r="3166" spans="6:6" ht="15" customHeight="1" x14ac:dyDescent="0.3">
      <c r="F3166"/>
    </row>
    <row r="3167" spans="6:6" ht="15" customHeight="1" x14ac:dyDescent="0.3">
      <c r="F3167"/>
    </row>
    <row r="3168" spans="6:6" ht="15" customHeight="1" x14ac:dyDescent="0.3">
      <c r="F3168"/>
    </row>
    <row r="3169" spans="6:6" ht="15" customHeight="1" x14ac:dyDescent="0.3">
      <c r="F3169"/>
    </row>
    <row r="3170" spans="6:6" ht="15" customHeight="1" x14ac:dyDescent="0.3">
      <c r="F3170"/>
    </row>
    <row r="3171" spans="6:6" ht="15" customHeight="1" x14ac:dyDescent="0.3">
      <c r="F3171"/>
    </row>
    <row r="3172" spans="6:6" ht="15" customHeight="1" x14ac:dyDescent="0.3">
      <c r="F3172"/>
    </row>
    <row r="3173" spans="6:6" ht="15" customHeight="1" x14ac:dyDescent="0.3">
      <c r="F3173"/>
    </row>
    <row r="3174" spans="6:6" ht="15" customHeight="1" x14ac:dyDescent="0.3">
      <c r="F3174"/>
    </row>
    <row r="3175" spans="6:6" ht="15" customHeight="1" x14ac:dyDescent="0.3">
      <c r="F3175"/>
    </row>
    <row r="3176" spans="6:6" ht="15" customHeight="1" x14ac:dyDescent="0.3">
      <c r="F3176"/>
    </row>
    <row r="3177" spans="6:6" ht="15" customHeight="1" x14ac:dyDescent="0.3">
      <c r="F3177"/>
    </row>
    <row r="3178" spans="6:6" ht="15" customHeight="1" x14ac:dyDescent="0.3">
      <c r="F3178"/>
    </row>
    <row r="3179" spans="6:6" ht="15" customHeight="1" x14ac:dyDescent="0.3">
      <c r="F3179"/>
    </row>
    <row r="3180" spans="6:6" ht="15" customHeight="1" x14ac:dyDescent="0.3">
      <c r="F3180"/>
    </row>
    <row r="3181" spans="6:6" ht="15" customHeight="1" x14ac:dyDescent="0.3">
      <c r="F3181"/>
    </row>
    <row r="3182" spans="6:6" ht="15" customHeight="1" x14ac:dyDescent="0.3">
      <c r="F3182"/>
    </row>
    <row r="3183" spans="6:6" ht="15" customHeight="1" x14ac:dyDescent="0.3">
      <c r="F3183"/>
    </row>
    <row r="3184" spans="6:6" ht="15" customHeight="1" x14ac:dyDescent="0.3">
      <c r="F3184"/>
    </row>
    <row r="3185" spans="6:6" ht="15" customHeight="1" x14ac:dyDescent="0.3">
      <c r="F3185"/>
    </row>
    <row r="3186" spans="6:6" ht="15" customHeight="1" x14ac:dyDescent="0.3">
      <c r="F3186"/>
    </row>
    <row r="3187" spans="6:6" ht="15" customHeight="1" x14ac:dyDescent="0.3">
      <c r="F3187"/>
    </row>
    <row r="3188" spans="6:6" ht="15" customHeight="1" x14ac:dyDescent="0.3">
      <c r="F3188"/>
    </row>
    <row r="3189" spans="6:6" ht="15" customHeight="1" x14ac:dyDescent="0.3">
      <c r="F3189"/>
    </row>
    <row r="3190" spans="6:6" ht="15" customHeight="1" x14ac:dyDescent="0.3">
      <c r="F3190"/>
    </row>
    <row r="3191" spans="6:6" ht="15" customHeight="1" x14ac:dyDescent="0.3">
      <c r="F3191"/>
    </row>
    <row r="3192" spans="6:6" ht="15" customHeight="1" x14ac:dyDescent="0.3">
      <c r="F3192"/>
    </row>
    <row r="3193" spans="6:6" ht="15" customHeight="1" x14ac:dyDescent="0.3">
      <c r="F3193"/>
    </row>
    <row r="3194" spans="6:6" ht="15" customHeight="1" x14ac:dyDescent="0.3">
      <c r="F3194"/>
    </row>
    <row r="3195" spans="6:6" ht="15" customHeight="1" x14ac:dyDescent="0.3">
      <c r="F3195"/>
    </row>
    <row r="3196" spans="6:6" ht="15" customHeight="1" x14ac:dyDescent="0.3">
      <c r="F3196"/>
    </row>
    <row r="3197" spans="6:6" ht="15" customHeight="1" x14ac:dyDescent="0.3">
      <c r="F3197"/>
    </row>
    <row r="3198" spans="6:6" ht="15" customHeight="1" x14ac:dyDescent="0.3">
      <c r="F3198"/>
    </row>
    <row r="3199" spans="6:6" ht="15" customHeight="1" x14ac:dyDescent="0.3">
      <c r="F3199"/>
    </row>
    <row r="3200" spans="6:6" ht="15" customHeight="1" x14ac:dyDescent="0.3">
      <c r="F3200"/>
    </row>
    <row r="3201" spans="6:6" ht="15" customHeight="1" x14ac:dyDescent="0.3">
      <c r="F3201"/>
    </row>
    <row r="3202" spans="6:6" ht="15" customHeight="1" x14ac:dyDescent="0.3">
      <c r="F3202"/>
    </row>
    <row r="3203" spans="6:6" ht="15" customHeight="1" x14ac:dyDescent="0.3">
      <c r="F3203"/>
    </row>
    <row r="3204" spans="6:6" ht="15" customHeight="1" x14ac:dyDescent="0.3">
      <c r="F3204"/>
    </row>
    <row r="3205" spans="6:6" ht="15" customHeight="1" x14ac:dyDescent="0.3">
      <c r="F3205"/>
    </row>
    <row r="3206" spans="6:6" ht="15" customHeight="1" x14ac:dyDescent="0.3">
      <c r="F3206"/>
    </row>
    <row r="3207" spans="6:6" ht="15" customHeight="1" x14ac:dyDescent="0.3">
      <c r="F3207"/>
    </row>
    <row r="3208" spans="6:6" ht="15" customHeight="1" x14ac:dyDescent="0.3">
      <c r="F3208"/>
    </row>
    <row r="3209" spans="6:6" ht="15" customHeight="1" x14ac:dyDescent="0.3">
      <c r="F3209"/>
    </row>
    <row r="3210" spans="6:6" ht="15" customHeight="1" x14ac:dyDescent="0.3">
      <c r="F3210"/>
    </row>
    <row r="3211" spans="6:6" ht="15" customHeight="1" x14ac:dyDescent="0.3">
      <c r="F3211"/>
    </row>
    <row r="3212" spans="6:6" ht="15" customHeight="1" x14ac:dyDescent="0.3">
      <c r="F3212"/>
    </row>
    <row r="3213" spans="6:6" ht="15" customHeight="1" x14ac:dyDescent="0.3">
      <c r="F3213"/>
    </row>
    <row r="3214" spans="6:6" ht="15" customHeight="1" x14ac:dyDescent="0.3">
      <c r="F3214"/>
    </row>
    <row r="3215" spans="6:6" ht="15" customHeight="1" x14ac:dyDescent="0.3">
      <c r="F3215"/>
    </row>
    <row r="3216" spans="6:6" ht="15" customHeight="1" x14ac:dyDescent="0.3">
      <c r="F3216"/>
    </row>
    <row r="3217" spans="6:6" ht="15" customHeight="1" x14ac:dyDescent="0.3">
      <c r="F3217"/>
    </row>
    <row r="3218" spans="6:6" ht="15" customHeight="1" x14ac:dyDescent="0.3">
      <c r="F3218"/>
    </row>
    <row r="3219" spans="6:6" ht="15" customHeight="1" x14ac:dyDescent="0.3">
      <c r="F3219"/>
    </row>
    <row r="3220" spans="6:6" ht="15" customHeight="1" x14ac:dyDescent="0.3">
      <c r="F3220"/>
    </row>
    <row r="3221" spans="6:6" ht="15" customHeight="1" x14ac:dyDescent="0.3">
      <c r="F3221"/>
    </row>
    <row r="3222" spans="6:6" ht="15" customHeight="1" x14ac:dyDescent="0.3">
      <c r="F3222"/>
    </row>
    <row r="3223" spans="6:6" ht="15" customHeight="1" x14ac:dyDescent="0.3">
      <c r="F3223"/>
    </row>
    <row r="3224" spans="6:6" ht="15" customHeight="1" x14ac:dyDescent="0.3">
      <c r="F3224"/>
    </row>
    <row r="3225" spans="6:6" ht="15" customHeight="1" x14ac:dyDescent="0.3">
      <c r="F3225"/>
    </row>
    <row r="3226" spans="6:6" ht="15" customHeight="1" x14ac:dyDescent="0.3">
      <c r="F3226"/>
    </row>
    <row r="3227" spans="6:6" ht="15" customHeight="1" x14ac:dyDescent="0.3">
      <c r="F3227"/>
    </row>
    <row r="3228" spans="6:6" ht="15" customHeight="1" x14ac:dyDescent="0.3">
      <c r="F3228"/>
    </row>
    <row r="3229" spans="6:6" ht="15" customHeight="1" x14ac:dyDescent="0.3">
      <c r="F3229"/>
    </row>
    <row r="3230" spans="6:6" ht="15" customHeight="1" x14ac:dyDescent="0.3">
      <c r="F3230"/>
    </row>
    <row r="3231" spans="6:6" ht="15" customHeight="1" x14ac:dyDescent="0.3">
      <c r="F3231"/>
    </row>
    <row r="3232" spans="6:6" ht="15" customHeight="1" x14ac:dyDescent="0.3">
      <c r="F3232"/>
    </row>
    <row r="3233" spans="6:6" ht="15" customHeight="1" x14ac:dyDescent="0.3">
      <c r="F3233"/>
    </row>
    <row r="3234" spans="6:6" ht="15" customHeight="1" x14ac:dyDescent="0.3">
      <c r="F3234"/>
    </row>
    <row r="3235" spans="6:6" ht="15" customHeight="1" x14ac:dyDescent="0.3">
      <c r="F3235"/>
    </row>
    <row r="3236" spans="6:6" ht="15" customHeight="1" x14ac:dyDescent="0.3">
      <c r="F3236"/>
    </row>
    <row r="3237" spans="6:6" ht="15" customHeight="1" x14ac:dyDescent="0.3">
      <c r="F3237"/>
    </row>
    <row r="3238" spans="6:6" ht="15" customHeight="1" x14ac:dyDescent="0.3">
      <c r="F3238"/>
    </row>
    <row r="3239" spans="6:6" ht="15" customHeight="1" x14ac:dyDescent="0.3">
      <c r="F3239"/>
    </row>
    <row r="3240" spans="6:6" ht="15" customHeight="1" x14ac:dyDescent="0.3">
      <c r="F3240"/>
    </row>
    <row r="3241" spans="6:6" ht="15" customHeight="1" x14ac:dyDescent="0.3">
      <c r="F3241"/>
    </row>
    <row r="3242" spans="6:6" ht="15" customHeight="1" x14ac:dyDescent="0.3">
      <c r="F3242"/>
    </row>
    <row r="3243" spans="6:6" ht="15" customHeight="1" x14ac:dyDescent="0.3">
      <c r="F3243"/>
    </row>
    <row r="3244" spans="6:6" ht="15" customHeight="1" x14ac:dyDescent="0.3">
      <c r="F3244"/>
    </row>
    <row r="3245" spans="6:6" ht="15" customHeight="1" x14ac:dyDescent="0.3">
      <c r="F3245"/>
    </row>
    <row r="3246" spans="6:6" ht="15" customHeight="1" x14ac:dyDescent="0.3">
      <c r="F3246"/>
    </row>
    <row r="3247" spans="6:6" ht="15" customHeight="1" x14ac:dyDescent="0.3">
      <c r="F3247"/>
    </row>
    <row r="3248" spans="6:6" ht="15" customHeight="1" x14ac:dyDescent="0.3">
      <c r="F3248"/>
    </row>
    <row r="3249" spans="6:6" ht="15" customHeight="1" x14ac:dyDescent="0.3">
      <c r="F3249"/>
    </row>
    <row r="3250" spans="6:6" ht="15" customHeight="1" x14ac:dyDescent="0.3">
      <c r="F3250"/>
    </row>
    <row r="3251" spans="6:6" ht="15" customHeight="1" x14ac:dyDescent="0.3">
      <c r="F3251"/>
    </row>
    <row r="3252" spans="6:6" ht="15" customHeight="1" x14ac:dyDescent="0.3">
      <c r="F3252"/>
    </row>
    <row r="3253" spans="6:6" ht="15" customHeight="1" x14ac:dyDescent="0.3">
      <c r="F3253"/>
    </row>
    <row r="3254" spans="6:6" ht="15" customHeight="1" x14ac:dyDescent="0.3">
      <c r="F3254"/>
    </row>
    <row r="3255" spans="6:6" ht="15" customHeight="1" x14ac:dyDescent="0.3">
      <c r="F3255"/>
    </row>
    <row r="3256" spans="6:6" ht="15" customHeight="1" x14ac:dyDescent="0.3">
      <c r="F3256"/>
    </row>
    <row r="3257" spans="6:6" ht="15" customHeight="1" x14ac:dyDescent="0.3">
      <c r="F3257"/>
    </row>
    <row r="3258" spans="6:6" ht="15" customHeight="1" x14ac:dyDescent="0.3">
      <c r="F3258"/>
    </row>
    <row r="3259" spans="6:6" ht="15" customHeight="1" x14ac:dyDescent="0.3">
      <c r="F3259"/>
    </row>
    <row r="3260" spans="6:6" ht="15" customHeight="1" x14ac:dyDescent="0.3">
      <c r="F3260"/>
    </row>
    <row r="3261" spans="6:6" ht="15" customHeight="1" x14ac:dyDescent="0.3">
      <c r="F3261"/>
    </row>
    <row r="3262" spans="6:6" ht="15" customHeight="1" x14ac:dyDescent="0.3">
      <c r="F3262"/>
    </row>
    <row r="3263" spans="6:6" ht="15" customHeight="1" x14ac:dyDescent="0.3">
      <c r="F3263"/>
    </row>
    <row r="3264" spans="6:6" ht="15" customHeight="1" x14ac:dyDescent="0.3">
      <c r="F3264"/>
    </row>
    <row r="3265" spans="6:6" ht="15" customHeight="1" x14ac:dyDescent="0.3">
      <c r="F3265"/>
    </row>
    <row r="3266" spans="6:6" ht="15" customHeight="1" x14ac:dyDescent="0.3">
      <c r="F3266"/>
    </row>
    <row r="3267" spans="6:6" ht="15" customHeight="1" x14ac:dyDescent="0.3">
      <c r="F3267"/>
    </row>
    <row r="3268" spans="6:6" ht="15" customHeight="1" x14ac:dyDescent="0.3">
      <c r="F3268"/>
    </row>
    <row r="3269" spans="6:6" ht="15" customHeight="1" x14ac:dyDescent="0.3">
      <c r="F3269"/>
    </row>
    <row r="3270" spans="6:6" ht="15" customHeight="1" x14ac:dyDescent="0.3">
      <c r="F3270"/>
    </row>
    <row r="3271" spans="6:6" ht="15" customHeight="1" x14ac:dyDescent="0.3">
      <c r="F3271"/>
    </row>
    <row r="3272" spans="6:6" ht="15" customHeight="1" x14ac:dyDescent="0.3">
      <c r="F3272"/>
    </row>
    <row r="3273" spans="6:6" ht="15" customHeight="1" x14ac:dyDescent="0.3">
      <c r="F3273"/>
    </row>
    <row r="3274" spans="6:6" ht="15" customHeight="1" x14ac:dyDescent="0.3">
      <c r="F3274"/>
    </row>
    <row r="3275" spans="6:6" ht="15" customHeight="1" x14ac:dyDescent="0.3">
      <c r="F3275"/>
    </row>
    <row r="3276" spans="6:6" ht="15" customHeight="1" x14ac:dyDescent="0.3">
      <c r="F3276"/>
    </row>
    <row r="3277" spans="6:6" ht="15" customHeight="1" x14ac:dyDescent="0.3">
      <c r="F3277"/>
    </row>
    <row r="3278" spans="6:6" ht="15" customHeight="1" x14ac:dyDescent="0.3">
      <c r="F3278"/>
    </row>
    <row r="3279" spans="6:6" ht="15" customHeight="1" x14ac:dyDescent="0.3">
      <c r="F3279"/>
    </row>
    <row r="3280" spans="6:6" ht="15" customHeight="1" x14ac:dyDescent="0.3">
      <c r="F3280"/>
    </row>
    <row r="3281" spans="6:6" ht="15" customHeight="1" x14ac:dyDescent="0.3">
      <c r="F3281"/>
    </row>
    <row r="3282" spans="6:6" ht="15" customHeight="1" x14ac:dyDescent="0.3">
      <c r="F3282"/>
    </row>
    <row r="3283" spans="6:6" ht="15" customHeight="1" x14ac:dyDescent="0.3">
      <c r="F3283"/>
    </row>
    <row r="3284" spans="6:6" ht="15" customHeight="1" x14ac:dyDescent="0.3">
      <c r="F3284"/>
    </row>
    <row r="3285" spans="6:6" ht="15" customHeight="1" x14ac:dyDescent="0.3">
      <c r="F3285"/>
    </row>
    <row r="3286" spans="6:6" ht="15" customHeight="1" x14ac:dyDescent="0.3">
      <c r="F3286"/>
    </row>
    <row r="3287" spans="6:6" ht="15" customHeight="1" x14ac:dyDescent="0.3">
      <c r="F3287"/>
    </row>
    <row r="3288" spans="6:6" ht="15" customHeight="1" x14ac:dyDescent="0.3">
      <c r="F3288"/>
    </row>
    <row r="3289" spans="6:6" ht="15" customHeight="1" x14ac:dyDescent="0.3">
      <c r="F3289"/>
    </row>
    <row r="3290" spans="6:6" ht="15" customHeight="1" x14ac:dyDescent="0.3">
      <c r="F3290"/>
    </row>
    <row r="3291" spans="6:6" ht="15" customHeight="1" x14ac:dyDescent="0.3">
      <c r="F3291"/>
    </row>
    <row r="3292" spans="6:6" ht="15" customHeight="1" x14ac:dyDescent="0.3">
      <c r="F3292"/>
    </row>
    <row r="3293" spans="6:6" ht="15" customHeight="1" x14ac:dyDescent="0.3">
      <c r="F3293"/>
    </row>
    <row r="3294" spans="6:6" ht="15" customHeight="1" x14ac:dyDescent="0.3">
      <c r="F3294"/>
    </row>
    <row r="3295" spans="6:6" ht="15" customHeight="1" x14ac:dyDescent="0.3">
      <c r="F3295"/>
    </row>
    <row r="3296" spans="6:6" ht="15" customHeight="1" x14ac:dyDescent="0.3">
      <c r="F3296"/>
    </row>
    <row r="3297" spans="6:6" ht="15" customHeight="1" x14ac:dyDescent="0.3">
      <c r="F3297"/>
    </row>
    <row r="3298" spans="6:6" ht="15" customHeight="1" x14ac:dyDescent="0.3">
      <c r="F3298"/>
    </row>
    <row r="3299" spans="6:6" ht="15" customHeight="1" x14ac:dyDescent="0.3">
      <c r="F3299"/>
    </row>
    <row r="3300" spans="6:6" ht="15" customHeight="1" x14ac:dyDescent="0.3">
      <c r="F3300"/>
    </row>
    <row r="3301" spans="6:6" ht="15" customHeight="1" x14ac:dyDescent="0.3">
      <c r="F3301"/>
    </row>
    <row r="3302" spans="6:6" ht="15" customHeight="1" x14ac:dyDescent="0.3">
      <c r="F3302"/>
    </row>
    <row r="3303" spans="6:6" ht="15" customHeight="1" x14ac:dyDescent="0.3">
      <c r="F3303"/>
    </row>
    <row r="3304" spans="6:6" ht="15" customHeight="1" x14ac:dyDescent="0.3">
      <c r="F3304"/>
    </row>
    <row r="3305" spans="6:6" ht="15" customHeight="1" x14ac:dyDescent="0.3">
      <c r="F3305"/>
    </row>
    <row r="3306" spans="6:6" ht="15" customHeight="1" x14ac:dyDescent="0.3">
      <c r="F3306"/>
    </row>
    <row r="3307" spans="6:6" ht="15" customHeight="1" x14ac:dyDescent="0.3">
      <c r="F3307"/>
    </row>
    <row r="3308" spans="6:6" ht="15" customHeight="1" x14ac:dyDescent="0.3">
      <c r="F3308"/>
    </row>
    <row r="3309" spans="6:6" ht="15" customHeight="1" x14ac:dyDescent="0.3">
      <c r="F3309"/>
    </row>
    <row r="3310" spans="6:6" ht="15" customHeight="1" x14ac:dyDescent="0.3">
      <c r="F3310"/>
    </row>
    <row r="3311" spans="6:6" ht="15" customHeight="1" x14ac:dyDescent="0.3">
      <c r="F3311"/>
    </row>
    <row r="3312" spans="6:6" ht="15" customHeight="1" x14ac:dyDescent="0.3">
      <c r="F3312"/>
    </row>
    <row r="3313" spans="6:6" ht="15" customHeight="1" x14ac:dyDescent="0.3">
      <c r="F3313"/>
    </row>
    <row r="3314" spans="6:6" ht="15" customHeight="1" x14ac:dyDescent="0.3">
      <c r="F3314"/>
    </row>
    <row r="3315" spans="6:6" ht="15" customHeight="1" x14ac:dyDescent="0.3">
      <c r="F3315"/>
    </row>
    <row r="3316" spans="6:6" ht="15" customHeight="1" x14ac:dyDescent="0.3">
      <c r="F3316"/>
    </row>
    <row r="3317" spans="6:6" ht="15" customHeight="1" x14ac:dyDescent="0.3">
      <c r="F3317"/>
    </row>
    <row r="3318" spans="6:6" ht="15" customHeight="1" x14ac:dyDescent="0.3">
      <c r="F3318"/>
    </row>
    <row r="3319" spans="6:6" ht="15" customHeight="1" x14ac:dyDescent="0.3">
      <c r="F3319"/>
    </row>
    <row r="3320" spans="6:6" ht="15" customHeight="1" x14ac:dyDescent="0.3">
      <c r="F3320"/>
    </row>
    <row r="3321" spans="6:6" ht="15" customHeight="1" x14ac:dyDescent="0.3">
      <c r="F3321"/>
    </row>
    <row r="3322" spans="6:6" ht="15" customHeight="1" x14ac:dyDescent="0.3">
      <c r="F3322"/>
    </row>
    <row r="3323" spans="6:6" ht="15" customHeight="1" x14ac:dyDescent="0.3">
      <c r="F3323"/>
    </row>
    <row r="3324" spans="6:6" ht="15" customHeight="1" x14ac:dyDescent="0.3">
      <c r="F3324"/>
    </row>
    <row r="3325" spans="6:6" ht="15" customHeight="1" x14ac:dyDescent="0.3">
      <c r="F3325"/>
    </row>
    <row r="3326" spans="6:6" ht="15" customHeight="1" x14ac:dyDescent="0.3">
      <c r="F3326"/>
    </row>
    <row r="3327" spans="6:6" ht="15" customHeight="1" x14ac:dyDescent="0.3">
      <c r="F3327"/>
    </row>
    <row r="3328" spans="6:6" ht="15" customHeight="1" x14ac:dyDescent="0.3">
      <c r="F3328"/>
    </row>
    <row r="3329" spans="6:6" ht="15" customHeight="1" x14ac:dyDescent="0.3">
      <c r="F3329"/>
    </row>
    <row r="3330" spans="6:6" ht="15" customHeight="1" x14ac:dyDescent="0.3">
      <c r="F3330"/>
    </row>
    <row r="3331" spans="6:6" ht="15" customHeight="1" x14ac:dyDescent="0.3">
      <c r="F3331"/>
    </row>
    <row r="3332" spans="6:6" ht="15" customHeight="1" x14ac:dyDescent="0.3">
      <c r="F3332"/>
    </row>
    <row r="3333" spans="6:6" ht="15" customHeight="1" x14ac:dyDescent="0.3">
      <c r="F3333"/>
    </row>
    <row r="3334" spans="6:6" ht="15" customHeight="1" x14ac:dyDescent="0.3">
      <c r="F3334"/>
    </row>
    <row r="3335" spans="6:6" ht="15" customHeight="1" x14ac:dyDescent="0.3">
      <c r="F3335"/>
    </row>
    <row r="3336" spans="6:6" ht="15" customHeight="1" x14ac:dyDescent="0.3">
      <c r="F3336"/>
    </row>
    <row r="3337" spans="6:6" ht="15" customHeight="1" x14ac:dyDescent="0.3">
      <c r="F3337"/>
    </row>
    <row r="3338" spans="6:6" ht="15" customHeight="1" x14ac:dyDescent="0.3">
      <c r="F3338"/>
    </row>
    <row r="3339" spans="6:6" ht="15" customHeight="1" x14ac:dyDescent="0.3">
      <c r="F3339"/>
    </row>
    <row r="3340" spans="6:6" ht="15" customHeight="1" x14ac:dyDescent="0.3">
      <c r="F3340"/>
    </row>
    <row r="3341" spans="6:6" ht="15" customHeight="1" x14ac:dyDescent="0.3">
      <c r="F3341"/>
    </row>
    <row r="3342" spans="6:6" ht="15" customHeight="1" x14ac:dyDescent="0.3">
      <c r="F3342"/>
    </row>
    <row r="3343" spans="6:6" ht="15" customHeight="1" x14ac:dyDescent="0.3">
      <c r="F3343"/>
    </row>
    <row r="3344" spans="6:6" ht="15" customHeight="1" x14ac:dyDescent="0.3">
      <c r="F3344"/>
    </row>
    <row r="3345" spans="6:6" ht="15" customHeight="1" x14ac:dyDescent="0.3">
      <c r="F3345"/>
    </row>
    <row r="3346" spans="6:6" ht="15" customHeight="1" x14ac:dyDescent="0.3">
      <c r="F3346"/>
    </row>
    <row r="3347" spans="6:6" ht="15" customHeight="1" x14ac:dyDescent="0.3">
      <c r="F3347"/>
    </row>
    <row r="3348" spans="6:6" ht="15" customHeight="1" x14ac:dyDescent="0.3">
      <c r="F3348"/>
    </row>
    <row r="3349" spans="6:6" ht="15" customHeight="1" x14ac:dyDescent="0.3">
      <c r="F3349"/>
    </row>
    <row r="3350" spans="6:6" ht="15" customHeight="1" x14ac:dyDescent="0.3">
      <c r="F3350"/>
    </row>
    <row r="3351" spans="6:6" ht="15" customHeight="1" x14ac:dyDescent="0.3">
      <c r="F3351"/>
    </row>
    <row r="3352" spans="6:6" ht="15" customHeight="1" x14ac:dyDescent="0.3">
      <c r="F3352"/>
    </row>
    <row r="3353" spans="6:6" ht="15" customHeight="1" x14ac:dyDescent="0.3">
      <c r="F3353"/>
    </row>
    <row r="3354" spans="6:6" ht="15" customHeight="1" x14ac:dyDescent="0.3">
      <c r="F3354"/>
    </row>
    <row r="3355" spans="6:6" ht="15" customHeight="1" x14ac:dyDescent="0.3">
      <c r="F3355"/>
    </row>
    <row r="3356" spans="6:6" ht="15" customHeight="1" x14ac:dyDescent="0.3">
      <c r="F3356"/>
    </row>
    <row r="3357" spans="6:6" ht="15" customHeight="1" x14ac:dyDescent="0.3">
      <c r="F3357"/>
    </row>
    <row r="3358" spans="6:6" ht="15" customHeight="1" x14ac:dyDescent="0.3">
      <c r="F3358"/>
    </row>
    <row r="3359" spans="6:6" ht="15" customHeight="1" x14ac:dyDescent="0.3">
      <c r="F3359"/>
    </row>
    <row r="3360" spans="6:6" ht="15" customHeight="1" x14ac:dyDescent="0.3">
      <c r="F3360"/>
    </row>
    <row r="3361" spans="6:6" ht="15" customHeight="1" x14ac:dyDescent="0.3">
      <c r="F3361"/>
    </row>
    <row r="3362" spans="6:6" ht="15" customHeight="1" x14ac:dyDescent="0.3">
      <c r="F3362"/>
    </row>
    <row r="3363" spans="6:6" ht="15" customHeight="1" x14ac:dyDescent="0.3">
      <c r="F3363"/>
    </row>
    <row r="3364" spans="6:6" ht="15" customHeight="1" x14ac:dyDescent="0.3">
      <c r="F3364"/>
    </row>
    <row r="3365" spans="6:6" ht="15" customHeight="1" x14ac:dyDescent="0.3">
      <c r="F3365"/>
    </row>
    <row r="3366" spans="6:6" ht="15" customHeight="1" x14ac:dyDescent="0.3">
      <c r="F3366"/>
    </row>
    <row r="3367" spans="6:6" ht="15" customHeight="1" x14ac:dyDescent="0.3">
      <c r="F3367"/>
    </row>
    <row r="3368" spans="6:6" ht="15" customHeight="1" x14ac:dyDescent="0.3">
      <c r="F3368"/>
    </row>
    <row r="3369" spans="6:6" ht="15" customHeight="1" x14ac:dyDescent="0.3">
      <c r="F3369"/>
    </row>
    <row r="3370" spans="6:6" ht="15" customHeight="1" x14ac:dyDescent="0.3">
      <c r="F3370"/>
    </row>
    <row r="3371" spans="6:6" ht="15" customHeight="1" x14ac:dyDescent="0.3">
      <c r="F3371"/>
    </row>
    <row r="3372" spans="6:6" ht="15" customHeight="1" x14ac:dyDescent="0.3">
      <c r="F3372"/>
    </row>
    <row r="3373" spans="6:6" ht="15" customHeight="1" x14ac:dyDescent="0.3">
      <c r="F3373"/>
    </row>
    <row r="3374" spans="6:6" ht="15" customHeight="1" x14ac:dyDescent="0.3">
      <c r="F3374"/>
    </row>
    <row r="3375" spans="6:6" ht="15" customHeight="1" x14ac:dyDescent="0.3">
      <c r="F3375"/>
    </row>
    <row r="3376" spans="6:6" ht="15" customHeight="1" x14ac:dyDescent="0.3">
      <c r="F3376"/>
    </row>
    <row r="3377" spans="6:6" ht="15" customHeight="1" x14ac:dyDescent="0.3">
      <c r="F3377"/>
    </row>
    <row r="3378" spans="6:6" ht="15" customHeight="1" x14ac:dyDescent="0.3">
      <c r="F3378"/>
    </row>
    <row r="3379" spans="6:6" ht="15" customHeight="1" x14ac:dyDescent="0.3">
      <c r="F3379"/>
    </row>
    <row r="3380" spans="6:6" ht="15" customHeight="1" x14ac:dyDescent="0.3">
      <c r="F3380"/>
    </row>
    <row r="3381" spans="6:6" ht="15" customHeight="1" x14ac:dyDescent="0.3">
      <c r="F3381"/>
    </row>
    <row r="3382" spans="6:6" ht="15" customHeight="1" x14ac:dyDescent="0.3">
      <c r="F3382"/>
    </row>
    <row r="3383" spans="6:6" ht="15" customHeight="1" x14ac:dyDescent="0.3">
      <c r="F3383"/>
    </row>
    <row r="3384" spans="6:6" ht="15" customHeight="1" x14ac:dyDescent="0.3">
      <c r="F3384"/>
    </row>
    <row r="3385" spans="6:6" ht="15" customHeight="1" x14ac:dyDescent="0.3">
      <c r="F3385"/>
    </row>
    <row r="3386" spans="6:6" ht="15" customHeight="1" x14ac:dyDescent="0.3">
      <c r="F3386"/>
    </row>
    <row r="3387" spans="6:6" ht="15" customHeight="1" x14ac:dyDescent="0.3">
      <c r="F3387"/>
    </row>
    <row r="3388" spans="6:6" ht="15" customHeight="1" x14ac:dyDescent="0.3">
      <c r="F3388"/>
    </row>
    <row r="3389" spans="6:6" ht="15" customHeight="1" x14ac:dyDescent="0.3">
      <c r="F3389"/>
    </row>
    <row r="3390" spans="6:6" ht="15" customHeight="1" x14ac:dyDescent="0.3">
      <c r="F3390"/>
    </row>
    <row r="3391" spans="6:6" ht="15" customHeight="1" x14ac:dyDescent="0.3">
      <c r="F3391"/>
    </row>
    <row r="3392" spans="6:6" ht="15" customHeight="1" x14ac:dyDescent="0.3">
      <c r="F3392"/>
    </row>
    <row r="3393" spans="6:6" ht="15" customHeight="1" x14ac:dyDescent="0.3">
      <c r="F3393"/>
    </row>
    <row r="3394" spans="6:6" ht="15" customHeight="1" x14ac:dyDescent="0.3">
      <c r="F3394"/>
    </row>
    <row r="3395" spans="6:6" ht="15" customHeight="1" x14ac:dyDescent="0.3">
      <c r="F3395"/>
    </row>
    <row r="3396" spans="6:6" ht="15" customHeight="1" x14ac:dyDescent="0.3">
      <c r="F3396"/>
    </row>
    <row r="3397" spans="6:6" ht="15" customHeight="1" x14ac:dyDescent="0.3">
      <c r="F3397"/>
    </row>
    <row r="3398" spans="6:6" ht="15" customHeight="1" x14ac:dyDescent="0.3">
      <c r="F3398"/>
    </row>
    <row r="3399" spans="6:6" ht="15" customHeight="1" x14ac:dyDescent="0.3">
      <c r="F3399"/>
    </row>
    <row r="3400" spans="6:6" ht="15" customHeight="1" x14ac:dyDescent="0.3">
      <c r="F3400"/>
    </row>
    <row r="3401" spans="6:6" ht="15" customHeight="1" x14ac:dyDescent="0.3">
      <c r="F3401"/>
    </row>
    <row r="3402" spans="6:6" ht="15" customHeight="1" x14ac:dyDescent="0.3">
      <c r="F3402"/>
    </row>
    <row r="3403" spans="6:6" ht="15" customHeight="1" x14ac:dyDescent="0.3">
      <c r="F3403"/>
    </row>
    <row r="3404" spans="6:6" ht="15" customHeight="1" x14ac:dyDescent="0.3">
      <c r="F3404"/>
    </row>
    <row r="3405" spans="6:6" ht="15" customHeight="1" x14ac:dyDescent="0.3">
      <c r="F3405"/>
    </row>
    <row r="3406" spans="6:6" ht="15" customHeight="1" x14ac:dyDescent="0.3">
      <c r="F3406"/>
    </row>
    <row r="3407" spans="6:6" ht="15" customHeight="1" x14ac:dyDescent="0.3">
      <c r="F3407"/>
    </row>
    <row r="3408" spans="6:6" ht="15" customHeight="1" x14ac:dyDescent="0.3">
      <c r="F3408"/>
    </row>
    <row r="3409" spans="6:6" ht="15" customHeight="1" x14ac:dyDescent="0.3">
      <c r="F3409"/>
    </row>
    <row r="3410" spans="6:6" ht="15" customHeight="1" x14ac:dyDescent="0.3">
      <c r="F3410"/>
    </row>
    <row r="3411" spans="6:6" ht="15" customHeight="1" x14ac:dyDescent="0.3">
      <c r="F3411"/>
    </row>
    <row r="3412" spans="6:6" ht="15" customHeight="1" x14ac:dyDescent="0.3">
      <c r="F3412"/>
    </row>
    <row r="3413" spans="6:6" ht="15" customHeight="1" x14ac:dyDescent="0.3">
      <c r="F3413"/>
    </row>
    <row r="3414" spans="6:6" ht="15" customHeight="1" x14ac:dyDescent="0.3">
      <c r="F3414"/>
    </row>
    <row r="3415" spans="6:6" ht="15" customHeight="1" x14ac:dyDescent="0.3">
      <c r="F3415"/>
    </row>
    <row r="3416" spans="6:6" ht="15" customHeight="1" x14ac:dyDescent="0.3">
      <c r="F3416"/>
    </row>
    <row r="3417" spans="6:6" ht="15" customHeight="1" x14ac:dyDescent="0.3">
      <c r="F3417"/>
    </row>
    <row r="3418" spans="6:6" ht="15" customHeight="1" x14ac:dyDescent="0.3">
      <c r="F3418"/>
    </row>
    <row r="3419" spans="6:6" ht="15" customHeight="1" x14ac:dyDescent="0.3">
      <c r="F3419"/>
    </row>
    <row r="3420" spans="6:6" ht="15" customHeight="1" x14ac:dyDescent="0.3">
      <c r="F3420"/>
    </row>
    <row r="3421" spans="6:6" ht="15" customHeight="1" x14ac:dyDescent="0.3">
      <c r="F3421"/>
    </row>
    <row r="3422" spans="6:6" ht="15" customHeight="1" x14ac:dyDescent="0.3">
      <c r="F3422"/>
    </row>
    <row r="3423" spans="6:6" ht="15" customHeight="1" x14ac:dyDescent="0.3">
      <c r="F3423"/>
    </row>
    <row r="3424" spans="6:6" ht="15" customHeight="1" x14ac:dyDescent="0.3">
      <c r="F3424"/>
    </row>
    <row r="3425" spans="6:6" ht="15" customHeight="1" x14ac:dyDescent="0.3">
      <c r="F3425"/>
    </row>
    <row r="3426" spans="6:6" ht="15" customHeight="1" x14ac:dyDescent="0.3">
      <c r="F3426"/>
    </row>
    <row r="3427" spans="6:6" ht="15" customHeight="1" x14ac:dyDescent="0.3">
      <c r="F3427"/>
    </row>
    <row r="3428" spans="6:6" ht="15" customHeight="1" x14ac:dyDescent="0.3">
      <c r="F3428"/>
    </row>
    <row r="3429" spans="6:6" ht="15" customHeight="1" x14ac:dyDescent="0.3">
      <c r="F3429"/>
    </row>
    <row r="3430" spans="6:6" ht="15" customHeight="1" x14ac:dyDescent="0.3">
      <c r="F3430"/>
    </row>
    <row r="3431" spans="6:6" ht="15" customHeight="1" x14ac:dyDescent="0.3">
      <c r="F3431"/>
    </row>
    <row r="3432" spans="6:6" ht="15" customHeight="1" x14ac:dyDescent="0.3">
      <c r="F3432"/>
    </row>
    <row r="3433" spans="6:6" ht="15" customHeight="1" x14ac:dyDescent="0.3">
      <c r="F3433"/>
    </row>
    <row r="3434" spans="6:6" ht="15" customHeight="1" x14ac:dyDescent="0.3">
      <c r="F3434"/>
    </row>
    <row r="3435" spans="6:6" ht="15" customHeight="1" x14ac:dyDescent="0.3">
      <c r="F3435"/>
    </row>
    <row r="3436" spans="6:6" ht="15" customHeight="1" x14ac:dyDescent="0.3">
      <c r="F3436"/>
    </row>
    <row r="3437" spans="6:6" ht="15" customHeight="1" x14ac:dyDescent="0.3">
      <c r="F3437"/>
    </row>
    <row r="3438" spans="6:6" ht="15" customHeight="1" x14ac:dyDescent="0.3">
      <c r="F3438"/>
    </row>
    <row r="3439" spans="6:6" ht="15" customHeight="1" x14ac:dyDescent="0.3">
      <c r="F3439"/>
    </row>
    <row r="3440" spans="6:6" ht="15" customHeight="1" x14ac:dyDescent="0.3">
      <c r="F3440"/>
    </row>
    <row r="3441" spans="6:6" ht="15" customHeight="1" x14ac:dyDescent="0.3">
      <c r="F3441"/>
    </row>
    <row r="3442" spans="6:6" ht="15" customHeight="1" x14ac:dyDescent="0.3">
      <c r="F3442"/>
    </row>
    <row r="3443" spans="6:6" ht="15" customHeight="1" x14ac:dyDescent="0.3">
      <c r="F3443"/>
    </row>
    <row r="3444" spans="6:6" ht="15" customHeight="1" x14ac:dyDescent="0.3">
      <c r="F3444"/>
    </row>
    <row r="3445" spans="6:6" ht="15" customHeight="1" x14ac:dyDescent="0.3">
      <c r="F3445"/>
    </row>
    <row r="3446" spans="6:6" ht="15" customHeight="1" x14ac:dyDescent="0.3">
      <c r="F3446"/>
    </row>
    <row r="3447" spans="6:6" ht="15" customHeight="1" x14ac:dyDescent="0.3">
      <c r="F3447"/>
    </row>
    <row r="3448" spans="6:6" ht="15" customHeight="1" x14ac:dyDescent="0.3">
      <c r="F3448"/>
    </row>
    <row r="3449" spans="6:6" ht="15" customHeight="1" x14ac:dyDescent="0.3">
      <c r="F3449"/>
    </row>
    <row r="3450" spans="6:6" ht="15" customHeight="1" x14ac:dyDescent="0.3">
      <c r="F3450"/>
    </row>
    <row r="3451" spans="6:6" ht="15" customHeight="1" x14ac:dyDescent="0.3">
      <c r="F3451"/>
    </row>
    <row r="3452" spans="6:6" ht="15" customHeight="1" x14ac:dyDescent="0.3">
      <c r="F3452"/>
    </row>
    <row r="3453" spans="6:6" ht="15" customHeight="1" x14ac:dyDescent="0.3">
      <c r="F3453"/>
    </row>
    <row r="3454" spans="6:6" ht="15" customHeight="1" x14ac:dyDescent="0.3">
      <c r="F3454"/>
    </row>
    <row r="3455" spans="6:6" ht="15" customHeight="1" x14ac:dyDescent="0.3">
      <c r="F3455"/>
    </row>
    <row r="3456" spans="6:6" ht="15" customHeight="1" x14ac:dyDescent="0.3">
      <c r="F3456"/>
    </row>
    <row r="3457" spans="6:6" ht="15" customHeight="1" x14ac:dyDescent="0.3">
      <c r="F3457"/>
    </row>
    <row r="3458" spans="6:6" ht="15" customHeight="1" x14ac:dyDescent="0.3">
      <c r="F3458"/>
    </row>
    <row r="3459" spans="6:6" ht="15" customHeight="1" x14ac:dyDescent="0.3">
      <c r="F3459"/>
    </row>
    <row r="3460" spans="6:6" ht="15" customHeight="1" x14ac:dyDescent="0.3">
      <c r="F3460"/>
    </row>
    <row r="3461" spans="6:6" ht="15" customHeight="1" x14ac:dyDescent="0.3">
      <c r="F3461"/>
    </row>
    <row r="3462" spans="6:6" ht="15" customHeight="1" x14ac:dyDescent="0.3">
      <c r="F3462"/>
    </row>
    <row r="3463" spans="6:6" ht="15" customHeight="1" x14ac:dyDescent="0.3">
      <c r="F3463"/>
    </row>
    <row r="3464" spans="6:6" ht="15" customHeight="1" x14ac:dyDescent="0.3">
      <c r="F3464"/>
    </row>
    <row r="3465" spans="6:6" ht="15" customHeight="1" x14ac:dyDescent="0.3">
      <c r="F3465"/>
    </row>
    <row r="3466" spans="6:6" ht="15" customHeight="1" x14ac:dyDescent="0.3">
      <c r="F3466"/>
    </row>
    <row r="3467" spans="6:6" ht="15" customHeight="1" x14ac:dyDescent="0.3">
      <c r="F3467"/>
    </row>
    <row r="3468" spans="6:6" ht="15" customHeight="1" x14ac:dyDescent="0.3">
      <c r="F3468"/>
    </row>
    <row r="3469" spans="6:6" ht="15" customHeight="1" x14ac:dyDescent="0.3">
      <c r="F3469"/>
    </row>
    <row r="3470" spans="6:6" ht="15" customHeight="1" x14ac:dyDescent="0.3">
      <c r="F3470"/>
    </row>
    <row r="3471" spans="6:6" ht="15" customHeight="1" x14ac:dyDescent="0.3">
      <c r="F3471"/>
    </row>
    <row r="3472" spans="6:6" ht="15" customHeight="1" x14ac:dyDescent="0.3">
      <c r="F3472"/>
    </row>
    <row r="3473" spans="6:6" ht="15" customHeight="1" x14ac:dyDescent="0.3">
      <c r="F3473"/>
    </row>
    <row r="3474" spans="6:6" ht="15" customHeight="1" x14ac:dyDescent="0.3">
      <c r="F3474"/>
    </row>
    <row r="3475" spans="6:6" ht="15" customHeight="1" x14ac:dyDescent="0.3">
      <c r="F3475"/>
    </row>
    <row r="3476" spans="6:6" ht="15" customHeight="1" x14ac:dyDescent="0.3">
      <c r="F3476"/>
    </row>
    <row r="3477" spans="6:6" ht="15" customHeight="1" x14ac:dyDescent="0.3">
      <c r="F3477"/>
    </row>
    <row r="3478" spans="6:6" ht="15" customHeight="1" x14ac:dyDescent="0.3">
      <c r="F3478"/>
    </row>
    <row r="3479" spans="6:6" ht="15" customHeight="1" x14ac:dyDescent="0.3">
      <c r="F3479"/>
    </row>
    <row r="3480" spans="6:6" ht="15" customHeight="1" x14ac:dyDescent="0.3">
      <c r="F3480"/>
    </row>
    <row r="3481" spans="6:6" ht="15" customHeight="1" x14ac:dyDescent="0.3">
      <c r="F3481"/>
    </row>
    <row r="3482" spans="6:6" ht="15" customHeight="1" x14ac:dyDescent="0.3">
      <c r="F3482"/>
    </row>
    <row r="3483" spans="6:6" ht="15" customHeight="1" x14ac:dyDescent="0.3">
      <c r="F3483"/>
    </row>
    <row r="3484" spans="6:6" ht="15" customHeight="1" x14ac:dyDescent="0.3">
      <c r="F3484"/>
    </row>
    <row r="3485" spans="6:6" ht="15" customHeight="1" x14ac:dyDescent="0.3">
      <c r="F3485"/>
    </row>
    <row r="3486" spans="6:6" ht="15" customHeight="1" x14ac:dyDescent="0.3">
      <c r="F3486"/>
    </row>
    <row r="3487" spans="6:6" ht="15" customHeight="1" x14ac:dyDescent="0.3">
      <c r="F3487"/>
    </row>
    <row r="3488" spans="6:6" ht="15" customHeight="1" x14ac:dyDescent="0.3">
      <c r="F3488"/>
    </row>
    <row r="3489" spans="6:6" ht="15" customHeight="1" x14ac:dyDescent="0.3">
      <c r="F3489"/>
    </row>
    <row r="3490" spans="6:6" ht="15" customHeight="1" x14ac:dyDescent="0.3">
      <c r="F3490"/>
    </row>
    <row r="3491" spans="6:6" ht="15" customHeight="1" x14ac:dyDescent="0.3">
      <c r="F3491"/>
    </row>
    <row r="3492" spans="6:6" ht="15" customHeight="1" x14ac:dyDescent="0.3">
      <c r="F3492"/>
    </row>
    <row r="3493" spans="6:6" ht="15" customHeight="1" x14ac:dyDescent="0.3">
      <c r="F3493"/>
    </row>
    <row r="3494" spans="6:6" ht="15" customHeight="1" x14ac:dyDescent="0.3">
      <c r="F3494"/>
    </row>
    <row r="3495" spans="6:6" ht="15" customHeight="1" x14ac:dyDescent="0.3">
      <c r="F3495"/>
    </row>
    <row r="3496" spans="6:6" ht="15" customHeight="1" x14ac:dyDescent="0.3">
      <c r="F3496"/>
    </row>
    <row r="3497" spans="6:6" ht="15" customHeight="1" x14ac:dyDescent="0.3">
      <c r="F3497"/>
    </row>
    <row r="3498" spans="6:6" ht="15" customHeight="1" x14ac:dyDescent="0.3">
      <c r="F3498"/>
    </row>
    <row r="3499" spans="6:6" ht="15" customHeight="1" x14ac:dyDescent="0.3">
      <c r="F3499"/>
    </row>
    <row r="3500" spans="6:6" ht="15" customHeight="1" x14ac:dyDescent="0.3">
      <c r="F3500"/>
    </row>
    <row r="3501" spans="6:6" ht="15" customHeight="1" x14ac:dyDescent="0.3">
      <c r="F3501"/>
    </row>
    <row r="3502" spans="6:6" ht="15" customHeight="1" x14ac:dyDescent="0.3">
      <c r="F3502"/>
    </row>
    <row r="3503" spans="6:6" ht="15" customHeight="1" x14ac:dyDescent="0.3">
      <c r="F3503"/>
    </row>
    <row r="3504" spans="6:6" ht="15" customHeight="1" x14ac:dyDescent="0.3">
      <c r="F3504"/>
    </row>
    <row r="3505" spans="6:6" ht="15" customHeight="1" x14ac:dyDescent="0.3">
      <c r="F3505"/>
    </row>
    <row r="3506" spans="6:6" ht="15" customHeight="1" x14ac:dyDescent="0.3">
      <c r="F3506"/>
    </row>
    <row r="3507" spans="6:6" ht="15" customHeight="1" x14ac:dyDescent="0.3">
      <c r="F3507"/>
    </row>
    <row r="3508" spans="6:6" ht="15" customHeight="1" x14ac:dyDescent="0.3">
      <c r="F3508"/>
    </row>
    <row r="3509" spans="6:6" ht="15" customHeight="1" x14ac:dyDescent="0.3">
      <c r="F3509"/>
    </row>
    <row r="3510" spans="6:6" ht="15" customHeight="1" x14ac:dyDescent="0.3">
      <c r="F3510"/>
    </row>
    <row r="3511" spans="6:6" ht="15" customHeight="1" x14ac:dyDescent="0.3">
      <c r="F3511"/>
    </row>
    <row r="3512" spans="6:6" ht="15" customHeight="1" x14ac:dyDescent="0.3">
      <c r="F3512"/>
    </row>
    <row r="3513" spans="6:6" ht="15" customHeight="1" x14ac:dyDescent="0.3">
      <c r="F3513"/>
    </row>
    <row r="3514" spans="6:6" ht="15" customHeight="1" x14ac:dyDescent="0.3">
      <c r="F3514"/>
    </row>
    <row r="3515" spans="6:6" ht="15" customHeight="1" x14ac:dyDescent="0.3">
      <c r="F3515"/>
    </row>
    <row r="3516" spans="6:6" ht="15" customHeight="1" x14ac:dyDescent="0.3">
      <c r="F3516"/>
    </row>
    <row r="3517" spans="6:6" ht="15" customHeight="1" x14ac:dyDescent="0.3">
      <c r="F3517"/>
    </row>
    <row r="3518" spans="6:6" ht="15" customHeight="1" x14ac:dyDescent="0.3">
      <c r="F3518"/>
    </row>
    <row r="3519" spans="6:6" ht="15" customHeight="1" x14ac:dyDescent="0.3">
      <c r="F3519"/>
    </row>
    <row r="3520" spans="6:6" ht="15" customHeight="1" x14ac:dyDescent="0.3">
      <c r="F3520"/>
    </row>
    <row r="3521" spans="6:6" ht="15" customHeight="1" x14ac:dyDescent="0.3">
      <c r="F3521"/>
    </row>
    <row r="3522" spans="6:6" ht="15" customHeight="1" x14ac:dyDescent="0.3">
      <c r="F3522"/>
    </row>
    <row r="3523" spans="6:6" ht="15" customHeight="1" x14ac:dyDescent="0.3">
      <c r="F3523"/>
    </row>
    <row r="3524" spans="6:6" ht="15" customHeight="1" x14ac:dyDescent="0.3">
      <c r="F3524"/>
    </row>
    <row r="3525" spans="6:6" ht="15" customHeight="1" x14ac:dyDescent="0.3">
      <c r="F3525"/>
    </row>
    <row r="3526" spans="6:6" ht="15" customHeight="1" x14ac:dyDescent="0.3">
      <c r="F3526"/>
    </row>
    <row r="3527" spans="6:6" ht="15" customHeight="1" x14ac:dyDescent="0.3">
      <c r="F3527"/>
    </row>
    <row r="3528" spans="6:6" ht="15" customHeight="1" x14ac:dyDescent="0.3">
      <c r="F3528"/>
    </row>
    <row r="3529" spans="6:6" ht="15" customHeight="1" x14ac:dyDescent="0.3">
      <c r="F3529"/>
    </row>
    <row r="3530" spans="6:6" ht="15" customHeight="1" x14ac:dyDescent="0.3">
      <c r="F3530"/>
    </row>
    <row r="3531" spans="6:6" ht="15" customHeight="1" x14ac:dyDescent="0.3">
      <c r="F3531"/>
    </row>
    <row r="3532" spans="6:6" ht="15" customHeight="1" x14ac:dyDescent="0.3">
      <c r="F3532"/>
    </row>
    <row r="3533" spans="6:6" ht="15" customHeight="1" x14ac:dyDescent="0.3">
      <c r="F3533"/>
    </row>
    <row r="3534" spans="6:6" ht="15" customHeight="1" x14ac:dyDescent="0.3">
      <c r="F3534"/>
    </row>
    <row r="3535" spans="6:6" ht="15" customHeight="1" x14ac:dyDescent="0.3">
      <c r="F3535"/>
    </row>
    <row r="3536" spans="6:6" ht="15" customHeight="1" x14ac:dyDescent="0.3">
      <c r="F3536"/>
    </row>
    <row r="3537" spans="6:6" ht="15" customHeight="1" x14ac:dyDescent="0.3">
      <c r="F3537"/>
    </row>
    <row r="3538" spans="6:6" ht="15" customHeight="1" x14ac:dyDescent="0.3">
      <c r="F3538"/>
    </row>
    <row r="3539" spans="6:6" ht="15" customHeight="1" x14ac:dyDescent="0.3">
      <c r="F3539"/>
    </row>
    <row r="3540" spans="6:6" ht="15" customHeight="1" x14ac:dyDescent="0.3">
      <c r="F3540"/>
    </row>
    <row r="3541" spans="6:6" ht="15" customHeight="1" x14ac:dyDescent="0.3">
      <c r="F3541"/>
    </row>
    <row r="3542" spans="6:6" ht="15" customHeight="1" x14ac:dyDescent="0.3">
      <c r="F3542"/>
    </row>
    <row r="3543" spans="6:6" ht="15" customHeight="1" x14ac:dyDescent="0.3">
      <c r="F3543"/>
    </row>
    <row r="3544" spans="6:6" ht="15" customHeight="1" x14ac:dyDescent="0.3">
      <c r="F3544"/>
    </row>
    <row r="3545" spans="6:6" ht="15" customHeight="1" x14ac:dyDescent="0.3">
      <c r="F3545"/>
    </row>
    <row r="3546" spans="6:6" ht="15" customHeight="1" x14ac:dyDescent="0.3">
      <c r="F3546"/>
    </row>
    <row r="3547" spans="6:6" ht="15" customHeight="1" x14ac:dyDescent="0.3">
      <c r="F3547"/>
    </row>
    <row r="3548" spans="6:6" ht="15" customHeight="1" x14ac:dyDescent="0.3">
      <c r="F3548"/>
    </row>
    <row r="3549" spans="6:6" ht="15" customHeight="1" x14ac:dyDescent="0.3">
      <c r="F3549"/>
    </row>
    <row r="3550" spans="6:6" ht="15" customHeight="1" x14ac:dyDescent="0.3">
      <c r="F3550"/>
    </row>
    <row r="3551" spans="6:6" ht="15" customHeight="1" x14ac:dyDescent="0.3">
      <c r="F3551"/>
    </row>
    <row r="3552" spans="6:6" ht="15" customHeight="1" x14ac:dyDescent="0.3">
      <c r="F3552"/>
    </row>
    <row r="3553" spans="6:6" ht="15" customHeight="1" x14ac:dyDescent="0.3">
      <c r="F3553"/>
    </row>
    <row r="3554" spans="6:6" ht="15" customHeight="1" x14ac:dyDescent="0.3">
      <c r="F3554"/>
    </row>
    <row r="3555" spans="6:6" ht="15" customHeight="1" x14ac:dyDescent="0.3">
      <c r="F3555"/>
    </row>
    <row r="3556" spans="6:6" ht="15" customHeight="1" x14ac:dyDescent="0.3">
      <c r="F3556"/>
    </row>
    <row r="3557" spans="6:6" ht="15" customHeight="1" x14ac:dyDescent="0.3">
      <c r="F3557"/>
    </row>
    <row r="3558" spans="6:6" ht="15" customHeight="1" x14ac:dyDescent="0.3">
      <c r="F3558"/>
    </row>
    <row r="3559" spans="6:6" ht="15" customHeight="1" x14ac:dyDescent="0.3">
      <c r="F3559"/>
    </row>
    <row r="3560" spans="6:6" ht="15" customHeight="1" x14ac:dyDescent="0.3">
      <c r="F3560"/>
    </row>
    <row r="3561" spans="6:6" ht="15" customHeight="1" x14ac:dyDescent="0.3">
      <c r="F3561"/>
    </row>
    <row r="3562" spans="6:6" ht="15" customHeight="1" x14ac:dyDescent="0.3">
      <c r="F3562"/>
    </row>
    <row r="3563" spans="6:6" ht="15" customHeight="1" x14ac:dyDescent="0.3">
      <c r="F3563"/>
    </row>
    <row r="3564" spans="6:6" ht="15" customHeight="1" x14ac:dyDescent="0.3">
      <c r="F3564"/>
    </row>
    <row r="3565" spans="6:6" ht="15" customHeight="1" x14ac:dyDescent="0.3">
      <c r="F3565"/>
    </row>
    <row r="3566" spans="6:6" ht="15" customHeight="1" x14ac:dyDescent="0.3">
      <c r="F3566"/>
    </row>
    <row r="3567" spans="6:6" ht="15" customHeight="1" x14ac:dyDescent="0.3">
      <c r="F3567"/>
    </row>
    <row r="3568" spans="6:6" ht="15" customHeight="1" x14ac:dyDescent="0.3">
      <c r="F3568"/>
    </row>
    <row r="3569" spans="6:6" ht="15" customHeight="1" x14ac:dyDescent="0.3">
      <c r="F3569"/>
    </row>
    <row r="3570" spans="6:6" ht="15" customHeight="1" x14ac:dyDescent="0.3">
      <c r="F3570"/>
    </row>
    <row r="3571" spans="6:6" ht="15" customHeight="1" x14ac:dyDescent="0.3">
      <c r="F3571"/>
    </row>
    <row r="3572" spans="6:6" ht="15" customHeight="1" x14ac:dyDescent="0.3">
      <c r="F3572"/>
    </row>
    <row r="3573" spans="6:6" ht="15" customHeight="1" x14ac:dyDescent="0.3">
      <c r="F3573"/>
    </row>
    <row r="3574" spans="6:6" ht="15" customHeight="1" x14ac:dyDescent="0.3">
      <c r="F3574"/>
    </row>
    <row r="3575" spans="6:6" ht="15" customHeight="1" x14ac:dyDescent="0.3">
      <c r="F3575"/>
    </row>
    <row r="3576" spans="6:6" ht="15" customHeight="1" x14ac:dyDescent="0.3">
      <c r="F3576"/>
    </row>
    <row r="3577" spans="6:6" ht="15" customHeight="1" x14ac:dyDescent="0.3">
      <c r="F3577"/>
    </row>
    <row r="3578" spans="6:6" ht="15" customHeight="1" x14ac:dyDescent="0.3">
      <c r="F3578"/>
    </row>
    <row r="3579" spans="6:6" ht="15" customHeight="1" x14ac:dyDescent="0.3">
      <c r="F3579"/>
    </row>
    <row r="3580" spans="6:6" ht="15" customHeight="1" x14ac:dyDescent="0.3">
      <c r="F3580"/>
    </row>
    <row r="3581" spans="6:6" ht="15" customHeight="1" x14ac:dyDescent="0.3">
      <c r="F3581"/>
    </row>
    <row r="3582" spans="6:6" ht="15" customHeight="1" x14ac:dyDescent="0.3">
      <c r="F3582"/>
    </row>
    <row r="3583" spans="6:6" ht="15" customHeight="1" x14ac:dyDescent="0.3">
      <c r="F3583"/>
    </row>
    <row r="3584" spans="6:6" ht="15" customHeight="1" x14ac:dyDescent="0.3">
      <c r="F3584"/>
    </row>
    <row r="3585" spans="6:6" ht="15" customHeight="1" x14ac:dyDescent="0.3">
      <c r="F3585"/>
    </row>
    <row r="3586" spans="6:6" ht="15" customHeight="1" x14ac:dyDescent="0.3">
      <c r="F3586"/>
    </row>
    <row r="3587" spans="6:6" ht="15" customHeight="1" x14ac:dyDescent="0.3">
      <c r="F3587"/>
    </row>
    <row r="3588" spans="6:6" ht="15" customHeight="1" x14ac:dyDescent="0.3">
      <c r="F3588"/>
    </row>
    <row r="3589" spans="6:6" ht="15" customHeight="1" x14ac:dyDescent="0.3">
      <c r="F3589"/>
    </row>
    <row r="3590" spans="6:6" ht="15" customHeight="1" x14ac:dyDescent="0.3">
      <c r="F3590"/>
    </row>
    <row r="3591" spans="6:6" ht="15" customHeight="1" x14ac:dyDescent="0.3">
      <c r="F3591"/>
    </row>
    <row r="3592" spans="6:6" ht="15" customHeight="1" x14ac:dyDescent="0.3">
      <c r="F3592"/>
    </row>
    <row r="3593" spans="6:6" ht="15" customHeight="1" x14ac:dyDescent="0.3">
      <c r="F3593"/>
    </row>
    <row r="3594" spans="6:6" ht="15" customHeight="1" x14ac:dyDescent="0.3">
      <c r="F3594"/>
    </row>
    <row r="3595" spans="6:6" ht="15" customHeight="1" x14ac:dyDescent="0.3">
      <c r="F3595"/>
    </row>
    <row r="3596" spans="6:6" ht="15" customHeight="1" x14ac:dyDescent="0.3">
      <c r="F3596"/>
    </row>
    <row r="3597" spans="6:6" ht="15" customHeight="1" x14ac:dyDescent="0.3">
      <c r="F3597"/>
    </row>
    <row r="3598" spans="6:6" ht="15" customHeight="1" x14ac:dyDescent="0.3">
      <c r="F3598"/>
    </row>
    <row r="3599" spans="6:6" ht="15" customHeight="1" x14ac:dyDescent="0.3">
      <c r="F3599"/>
    </row>
    <row r="3600" spans="6:6" ht="15" customHeight="1" x14ac:dyDescent="0.3">
      <c r="F3600"/>
    </row>
    <row r="3601" spans="6:6" ht="15" customHeight="1" x14ac:dyDescent="0.3">
      <c r="F3601"/>
    </row>
    <row r="3602" spans="6:6" ht="15" customHeight="1" x14ac:dyDescent="0.3">
      <c r="F3602"/>
    </row>
    <row r="3603" spans="6:6" ht="15" customHeight="1" x14ac:dyDescent="0.3">
      <c r="F3603"/>
    </row>
    <row r="3604" spans="6:6" ht="15" customHeight="1" x14ac:dyDescent="0.3">
      <c r="F3604"/>
    </row>
    <row r="3605" spans="6:6" ht="15" customHeight="1" x14ac:dyDescent="0.3">
      <c r="F3605"/>
    </row>
    <row r="3606" spans="6:6" ht="15" customHeight="1" x14ac:dyDescent="0.3">
      <c r="F3606"/>
    </row>
    <row r="3607" spans="6:6" ht="15" customHeight="1" x14ac:dyDescent="0.3">
      <c r="F3607"/>
    </row>
    <row r="3608" spans="6:6" ht="15" customHeight="1" x14ac:dyDescent="0.3">
      <c r="F3608"/>
    </row>
    <row r="3609" spans="6:6" ht="15" customHeight="1" x14ac:dyDescent="0.3">
      <c r="F3609"/>
    </row>
    <row r="3610" spans="6:6" ht="15" customHeight="1" x14ac:dyDescent="0.3">
      <c r="F3610"/>
    </row>
    <row r="3611" spans="6:6" ht="15" customHeight="1" x14ac:dyDescent="0.3">
      <c r="F3611"/>
    </row>
    <row r="3612" spans="6:6" ht="15" customHeight="1" x14ac:dyDescent="0.3">
      <c r="F3612"/>
    </row>
    <row r="3613" spans="6:6" ht="15" customHeight="1" x14ac:dyDescent="0.3">
      <c r="F3613"/>
    </row>
    <row r="3614" spans="6:6" ht="15" customHeight="1" x14ac:dyDescent="0.3">
      <c r="F3614"/>
    </row>
    <row r="3615" spans="6:6" ht="15" customHeight="1" x14ac:dyDescent="0.3">
      <c r="F3615"/>
    </row>
    <row r="3616" spans="6:6" ht="15" customHeight="1" x14ac:dyDescent="0.3">
      <c r="F3616"/>
    </row>
    <row r="3617" spans="6:6" ht="15" customHeight="1" x14ac:dyDescent="0.3">
      <c r="F3617"/>
    </row>
    <row r="3618" spans="6:6" ht="15" customHeight="1" x14ac:dyDescent="0.3">
      <c r="F3618"/>
    </row>
    <row r="3619" spans="6:6" ht="15" customHeight="1" x14ac:dyDescent="0.3">
      <c r="F3619"/>
    </row>
    <row r="3620" spans="6:6" ht="15" customHeight="1" x14ac:dyDescent="0.3">
      <c r="F3620"/>
    </row>
    <row r="3621" spans="6:6" ht="15" customHeight="1" x14ac:dyDescent="0.3">
      <c r="F3621"/>
    </row>
    <row r="3622" spans="6:6" ht="15" customHeight="1" x14ac:dyDescent="0.3">
      <c r="F3622"/>
    </row>
    <row r="3623" spans="6:6" ht="15" customHeight="1" x14ac:dyDescent="0.3">
      <c r="F3623"/>
    </row>
    <row r="3624" spans="6:6" ht="15" customHeight="1" x14ac:dyDescent="0.3">
      <c r="F3624"/>
    </row>
    <row r="3625" spans="6:6" ht="15" customHeight="1" x14ac:dyDescent="0.3">
      <c r="F3625"/>
    </row>
    <row r="3626" spans="6:6" ht="15" customHeight="1" x14ac:dyDescent="0.3">
      <c r="F3626"/>
    </row>
    <row r="3627" spans="6:6" ht="15" customHeight="1" x14ac:dyDescent="0.3">
      <c r="F3627"/>
    </row>
    <row r="3628" spans="6:6" ht="15" customHeight="1" x14ac:dyDescent="0.3">
      <c r="F3628"/>
    </row>
    <row r="3629" spans="6:6" ht="15" customHeight="1" x14ac:dyDescent="0.3">
      <c r="F3629"/>
    </row>
    <row r="3630" spans="6:6" ht="15" customHeight="1" x14ac:dyDescent="0.3">
      <c r="F3630"/>
    </row>
    <row r="3631" spans="6:6" ht="15" customHeight="1" x14ac:dyDescent="0.3">
      <c r="F3631"/>
    </row>
    <row r="3632" spans="6:6" ht="15" customHeight="1" x14ac:dyDescent="0.3">
      <c r="F3632"/>
    </row>
    <row r="3633" spans="6:6" ht="15" customHeight="1" x14ac:dyDescent="0.3">
      <c r="F3633"/>
    </row>
    <row r="3634" spans="6:6" ht="15" customHeight="1" x14ac:dyDescent="0.3">
      <c r="F3634"/>
    </row>
    <row r="3635" spans="6:6" ht="15" customHeight="1" x14ac:dyDescent="0.3">
      <c r="F3635"/>
    </row>
    <row r="3636" spans="6:6" ht="15" customHeight="1" x14ac:dyDescent="0.3">
      <c r="F3636"/>
    </row>
    <row r="3637" spans="6:6" ht="15" customHeight="1" x14ac:dyDescent="0.3">
      <c r="F3637"/>
    </row>
    <row r="3638" spans="6:6" ht="15" customHeight="1" x14ac:dyDescent="0.3">
      <c r="F3638"/>
    </row>
    <row r="3639" spans="6:6" ht="15" customHeight="1" x14ac:dyDescent="0.3">
      <c r="F3639"/>
    </row>
    <row r="3640" spans="6:6" ht="15" customHeight="1" x14ac:dyDescent="0.3">
      <c r="F3640"/>
    </row>
    <row r="3641" spans="6:6" ht="15" customHeight="1" x14ac:dyDescent="0.3">
      <c r="F3641"/>
    </row>
    <row r="3642" spans="6:6" ht="15" customHeight="1" x14ac:dyDescent="0.3">
      <c r="F3642"/>
    </row>
    <row r="3643" spans="6:6" ht="15" customHeight="1" x14ac:dyDescent="0.3">
      <c r="F3643"/>
    </row>
    <row r="3644" spans="6:6" ht="15" customHeight="1" x14ac:dyDescent="0.3">
      <c r="F3644"/>
    </row>
    <row r="3645" spans="6:6" ht="15" customHeight="1" x14ac:dyDescent="0.3">
      <c r="F3645"/>
    </row>
    <row r="3646" spans="6:6" ht="15" customHeight="1" x14ac:dyDescent="0.3">
      <c r="F3646"/>
    </row>
    <row r="3647" spans="6:6" ht="15" customHeight="1" x14ac:dyDescent="0.3">
      <c r="F3647"/>
    </row>
    <row r="3648" spans="6:6" ht="15" customHeight="1" x14ac:dyDescent="0.3">
      <c r="F3648"/>
    </row>
    <row r="3649" spans="6:6" ht="15" customHeight="1" x14ac:dyDescent="0.3">
      <c r="F3649"/>
    </row>
    <row r="3650" spans="6:6" ht="15" customHeight="1" x14ac:dyDescent="0.3">
      <c r="F3650"/>
    </row>
    <row r="3651" spans="6:6" ht="15" customHeight="1" x14ac:dyDescent="0.3">
      <c r="F3651"/>
    </row>
    <row r="3652" spans="6:6" ht="15" customHeight="1" x14ac:dyDescent="0.3">
      <c r="F3652"/>
    </row>
    <row r="3653" spans="6:6" ht="15" customHeight="1" x14ac:dyDescent="0.3">
      <c r="F3653"/>
    </row>
    <row r="3654" spans="6:6" ht="15" customHeight="1" x14ac:dyDescent="0.3">
      <c r="F3654"/>
    </row>
    <row r="3655" spans="6:6" ht="15" customHeight="1" x14ac:dyDescent="0.3">
      <c r="F3655"/>
    </row>
    <row r="3656" spans="6:6" ht="15" customHeight="1" x14ac:dyDescent="0.3">
      <c r="F3656"/>
    </row>
    <row r="3657" spans="6:6" ht="15" customHeight="1" x14ac:dyDescent="0.3">
      <c r="F3657"/>
    </row>
    <row r="3658" spans="6:6" ht="15" customHeight="1" x14ac:dyDescent="0.3">
      <c r="F3658"/>
    </row>
    <row r="3659" spans="6:6" ht="15" customHeight="1" x14ac:dyDescent="0.3">
      <c r="F3659"/>
    </row>
    <row r="3660" spans="6:6" ht="15" customHeight="1" x14ac:dyDescent="0.3">
      <c r="F3660"/>
    </row>
    <row r="3661" spans="6:6" ht="15" customHeight="1" x14ac:dyDescent="0.3">
      <c r="F3661"/>
    </row>
    <row r="3662" spans="6:6" ht="15" customHeight="1" x14ac:dyDescent="0.3">
      <c r="F3662"/>
    </row>
    <row r="3663" spans="6:6" ht="15" customHeight="1" x14ac:dyDescent="0.3">
      <c r="F3663"/>
    </row>
    <row r="3664" spans="6:6" ht="15" customHeight="1" x14ac:dyDescent="0.3">
      <c r="F3664"/>
    </row>
    <row r="3665" spans="6:6" ht="15" customHeight="1" x14ac:dyDescent="0.3">
      <c r="F3665"/>
    </row>
    <row r="3666" spans="6:6" ht="15" customHeight="1" x14ac:dyDescent="0.3">
      <c r="F3666"/>
    </row>
    <row r="3667" spans="6:6" ht="15" customHeight="1" x14ac:dyDescent="0.3">
      <c r="F3667"/>
    </row>
    <row r="3668" spans="6:6" ht="15" customHeight="1" x14ac:dyDescent="0.3">
      <c r="F3668"/>
    </row>
    <row r="3669" spans="6:6" ht="15" customHeight="1" x14ac:dyDescent="0.3">
      <c r="F3669"/>
    </row>
    <row r="3670" spans="6:6" ht="15" customHeight="1" x14ac:dyDescent="0.3">
      <c r="F3670"/>
    </row>
    <row r="3671" spans="6:6" ht="15" customHeight="1" x14ac:dyDescent="0.3">
      <c r="F3671"/>
    </row>
    <row r="3672" spans="6:6" ht="15" customHeight="1" x14ac:dyDescent="0.3">
      <c r="F3672"/>
    </row>
    <row r="3673" spans="6:6" ht="15" customHeight="1" x14ac:dyDescent="0.3">
      <c r="F3673"/>
    </row>
    <row r="3674" spans="6:6" ht="15" customHeight="1" x14ac:dyDescent="0.3">
      <c r="F3674"/>
    </row>
    <row r="3675" spans="6:6" ht="15" customHeight="1" x14ac:dyDescent="0.3">
      <c r="F3675"/>
    </row>
    <row r="3676" spans="6:6" ht="15" customHeight="1" x14ac:dyDescent="0.3">
      <c r="F3676"/>
    </row>
    <row r="3677" spans="6:6" ht="15" customHeight="1" x14ac:dyDescent="0.3">
      <c r="F3677"/>
    </row>
    <row r="3678" spans="6:6" ht="15" customHeight="1" x14ac:dyDescent="0.3">
      <c r="F3678"/>
    </row>
    <row r="3679" spans="6:6" ht="15" customHeight="1" x14ac:dyDescent="0.3">
      <c r="F3679"/>
    </row>
    <row r="3680" spans="6:6" ht="15" customHeight="1" x14ac:dyDescent="0.3">
      <c r="F3680"/>
    </row>
    <row r="3681" spans="6:6" ht="15" customHeight="1" x14ac:dyDescent="0.3">
      <c r="F3681"/>
    </row>
    <row r="3682" spans="6:6" ht="15" customHeight="1" x14ac:dyDescent="0.3">
      <c r="F3682"/>
    </row>
    <row r="3683" spans="6:6" ht="15" customHeight="1" x14ac:dyDescent="0.3">
      <c r="F3683"/>
    </row>
    <row r="3684" spans="6:6" ht="15" customHeight="1" x14ac:dyDescent="0.3">
      <c r="F3684"/>
    </row>
    <row r="3685" spans="6:6" ht="15" customHeight="1" x14ac:dyDescent="0.3">
      <c r="F3685"/>
    </row>
    <row r="3686" spans="6:6" ht="15" customHeight="1" x14ac:dyDescent="0.3">
      <c r="F3686"/>
    </row>
    <row r="3687" spans="6:6" ht="15" customHeight="1" x14ac:dyDescent="0.3">
      <c r="F3687"/>
    </row>
    <row r="3688" spans="6:6" ht="15" customHeight="1" x14ac:dyDescent="0.3">
      <c r="F3688"/>
    </row>
    <row r="3689" spans="6:6" ht="15" customHeight="1" x14ac:dyDescent="0.3">
      <c r="F3689"/>
    </row>
    <row r="3690" spans="6:6" ht="15" customHeight="1" x14ac:dyDescent="0.3">
      <c r="F3690"/>
    </row>
    <row r="3691" spans="6:6" ht="15" customHeight="1" x14ac:dyDescent="0.3">
      <c r="F3691"/>
    </row>
    <row r="3692" spans="6:6" ht="15" customHeight="1" x14ac:dyDescent="0.3">
      <c r="F3692"/>
    </row>
    <row r="3693" spans="6:6" ht="15" customHeight="1" x14ac:dyDescent="0.3">
      <c r="F3693"/>
    </row>
    <row r="3694" spans="6:6" ht="15" customHeight="1" x14ac:dyDescent="0.3">
      <c r="F3694"/>
    </row>
    <row r="3695" spans="6:6" ht="15" customHeight="1" x14ac:dyDescent="0.3">
      <c r="F3695"/>
    </row>
    <row r="3696" spans="6:6" ht="15" customHeight="1" x14ac:dyDescent="0.3">
      <c r="F3696"/>
    </row>
    <row r="3697" spans="6:6" ht="15" customHeight="1" x14ac:dyDescent="0.3">
      <c r="F3697"/>
    </row>
    <row r="3698" spans="6:6" ht="15" customHeight="1" x14ac:dyDescent="0.3">
      <c r="F3698"/>
    </row>
    <row r="3699" spans="6:6" ht="15" customHeight="1" x14ac:dyDescent="0.3">
      <c r="F3699"/>
    </row>
    <row r="3700" spans="6:6" ht="15" customHeight="1" x14ac:dyDescent="0.3">
      <c r="F3700"/>
    </row>
    <row r="3701" spans="6:6" ht="15" customHeight="1" x14ac:dyDescent="0.3">
      <c r="F3701"/>
    </row>
    <row r="3702" spans="6:6" ht="15" customHeight="1" x14ac:dyDescent="0.3">
      <c r="F3702"/>
    </row>
    <row r="3703" spans="6:6" ht="15" customHeight="1" x14ac:dyDescent="0.3">
      <c r="F3703"/>
    </row>
    <row r="3704" spans="6:6" ht="15" customHeight="1" x14ac:dyDescent="0.3">
      <c r="F3704"/>
    </row>
    <row r="3705" spans="6:6" ht="15" customHeight="1" x14ac:dyDescent="0.3">
      <c r="F3705"/>
    </row>
    <row r="3706" spans="6:6" ht="15" customHeight="1" x14ac:dyDescent="0.3">
      <c r="F3706"/>
    </row>
    <row r="3707" spans="6:6" ht="15" customHeight="1" x14ac:dyDescent="0.3">
      <c r="F3707"/>
    </row>
    <row r="3708" spans="6:6" ht="15" customHeight="1" x14ac:dyDescent="0.3">
      <c r="F3708"/>
    </row>
    <row r="3709" spans="6:6" ht="15" customHeight="1" x14ac:dyDescent="0.3">
      <c r="F3709"/>
    </row>
    <row r="3710" spans="6:6" ht="15" customHeight="1" x14ac:dyDescent="0.3">
      <c r="F3710"/>
    </row>
    <row r="3711" spans="6:6" ht="15" customHeight="1" x14ac:dyDescent="0.3">
      <c r="F3711"/>
    </row>
    <row r="3712" spans="6:6" ht="15" customHeight="1" x14ac:dyDescent="0.3">
      <c r="F3712"/>
    </row>
    <row r="3713" spans="6:6" ht="15" customHeight="1" x14ac:dyDescent="0.3">
      <c r="F3713"/>
    </row>
    <row r="3714" spans="6:6" ht="15" customHeight="1" x14ac:dyDescent="0.3">
      <c r="F3714"/>
    </row>
    <row r="3715" spans="6:6" ht="15" customHeight="1" x14ac:dyDescent="0.3">
      <c r="F3715"/>
    </row>
    <row r="3716" spans="6:6" ht="15" customHeight="1" x14ac:dyDescent="0.3">
      <c r="F3716"/>
    </row>
    <row r="3717" spans="6:6" ht="15" customHeight="1" x14ac:dyDescent="0.3">
      <c r="F3717"/>
    </row>
    <row r="3718" spans="6:6" ht="15" customHeight="1" x14ac:dyDescent="0.3">
      <c r="F3718"/>
    </row>
    <row r="3719" spans="6:6" ht="15" customHeight="1" x14ac:dyDescent="0.3">
      <c r="F3719"/>
    </row>
    <row r="3720" spans="6:6" ht="15" customHeight="1" x14ac:dyDescent="0.3">
      <c r="F3720"/>
    </row>
    <row r="3721" spans="6:6" ht="15" customHeight="1" x14ac:dyDescent="0.3">
      <c r="F3721"/>
    </row>
    <row r="3722" spans="6:6" ht="15" customHeight="1" x14ac:dyDescent="0.3">
      <c r="F3722"/>
    </row>
    <row r="3723" spans="6:6" ht="15" customHeight="1" x14ac:dyDescent="0.3">
      <c r="F3723"/>
    </row>
    <row r="3724" spans="6:6" ht="15" customHeight="1" x14ac:dyDescent="0.3">
      <c r="F3724"/>
    </row>
    <row r="3725" spans="6:6" ht="15" customHeight="1" x14ac:dyDescent="0.3">
      <c r="F3725"/>
    </row>
    <row r="3726" spans="6:6" ht="15" customHeight="1" x14ac:dyDescent="0.3">
      <c r="F3726"/>
    </row>
    <row r="3727" spans="6:6" ht="15" customHeight="1" x14ac:dyDescent="0.3">
      <c r="F3727"/>
    </row>
    <row r="3728" spans="6:6" ht="15" customHeight="1" x14ac:dyDescent="0.3">
      <c r="F3728"/>
    </row>
    <row r="3729" spans="6:6" ht="15" customHeight="1" x14ac:dyDescent="0.3">
      <c r="F3729"/>
    </row>
    <row r="3730" spans="6:6" ht="15" customHeight="1" x14ac:dyDescent="0.3">
      <c r="F3730"/>
    </row>
    <row r="3731" spans="6:6" ht="15" customHeight="1" x14ac:dyDescent="0.3">
      <c r="F3731"/>
    </row>
    <row r="3732" spans="6:6" ht="15" customHeight="1" x14ac:dyDescent="0.3">
      <c r="F3732"/>
    </row>
    <row r="3733" spans="6:6" ht="15" customHeight="1" x14ac:dyDescent="0.3">
      <c r="F3733"/>
    </row>
    <row r="3734" spans="6:6" ht="15" customHeight="1" x14ac:dyDescent="0.3">
      <c r="F3734"/>
    </row>
    <row r="3735" spans="6:6" ht="15" customHeight="1" x14ac:dyDescent="0.3">
      <c r="F3735"/>
    </row>
    <row r="3736" spans="6:6" ht="15" customHeight="1" x14ac:dyDescent="0.3">
      <c r="F3736"/>
    </row>
    <row r="3737" spans="6:6" ht="15" customHeight="1" x14ac:dyDescent="0.3">
      <c r="F3737"/>
    </row>
    <row r="3738" spans="6:6" ht="15" customHeight="1" x14ac:dyDescent="0.3">
      <c r="F3738"/>
    </row>
    <row r="3739" spans="6:6" ht="15" customHeight="1" x14ac:dyDescent="0.3">
      <c r="F3739"/>
    </row>
    <row r="3740" spans="6:6" ht="15" customHeight="1" x14ac:dyDescent="0.3">
      <c r="F3740"/>
    </row>
    <row r="3741" spans="6:6" ht="15" customHeight="1" x14ac:dyDescent="0.3">
      <c r="F3741"/>
    </row>
    <row r="3742" spans="6:6" ht="15" customHeight="1" x14ac:dyDescent="0.3">
      <c r="F3742"/>
    </row>
    <row r="3743" spans="6:6" ht="15" customHeight="1" x14ac:dyDescent="0.3">
      <c r="F3743"/>
    </row>
    <row r="3744" spans="6:6" ht="15" customHeight="1" x14ac:dyDescent="0.3">
      <c r="F3744"/>
    </row>
    <row r="3745" spans="6:6" ht="15" customHeight="1" x14ac:dyDescent="0.3">
      <c r="F3745"/>
    </row>
    <row r="3746" spans="6:6" ht="15" customHeight="1" x14ac:dyDescent="0.3">
      <c r="F3746"/>
    </row>
    <row r="3747" spans="6:6" ht="15" customHeight="1" x14ac:dyDescent="0.3">
      <c r="F3747"/>
    </row>
    <row r="3748" spans="6:6" ht="15" customHeight="1" x14ac:dyDescent="0.3">
      <c r="F3748"/>
    </row>
    <row r="3749" spans="6:6" ht="15" customHeight="1" x14ac:dyDescent="0.3">
      <c r="F3749"/>
    </row>
    <row r="3750" spans="6:6" ht="15" customHeight="1" x14ac:dyDescent="0.3">
      <c r="F3750"/>
    </row>
    <row r="3751" spans="6:6" ht="15" customHeight="1" x14ac:dyDescent="0.3">
      <c r="F3751"/>
    </row>
    <row r="3752" spans="6:6" ht="15" customHeight="1" x14ac:dyDescent="0.3">
      <c r="F3752"/>
    </row>
    <row r="3753" spans="6:6" ht="15" customHeight="1" x14ac:dyDescent="0.3">
      <c r="F3753"/>
    </row>
    <row r="3754" spans="6:6" ht="15" customHeight="1" x14ac:dyDescent="0.3">
      <c r="F3754"/>
    </row>
    <row r="3755" spans="6:6" ht="15" customHeight="1" x14ac:dyDescent="0.3">
      <c r="F3755"/>
    </row>
    <row r="3756" spans="6:6" ht="15" customHeight="1" x14ac:dyDescent="0.3">
      <c r="F3756"/>
    </row>
    <row r="3757" spans="6:6" ht="15" customHeight="1" x14ac:dyDescent="0.3">
      <c r="F3757"/>
    </row>
    <row r="3758" spans="6:6" ht="15" customHeight="1" x14ac:dyDescent="0.3">
      <c r="F3758"/>
    </row>
    <row r="3759" spans="6:6" ht="15" customHeight="1" x14ac:dyDescent="0.3">
      <c r="F3759"/>
    </row>
    <row r="3760" spans="6:6" ht="15" customHeight="1" x14ac:dyDescent="0.3">
      <c r="F3760"/>
    </row>
    <row r="3761" spans="6:6" ht="15" customHeight="1" x14ac:dyDescent="0.3">
      <c r="F3761"/>
    </row>
    <row r="3762" spans="6:6" ht="15" customHeight="1" x14ac:dyDescent="0.3">
      <c r="F3762"/>
    </row>
    <row r="3763" spans="6:6" ht="15" customHeight="1" x14ac:dyDescent="0.3">
      <c r="F3763"/>
    </row>
    <row r="3764" spans="6:6" ht="15" customHeight="1" x14ac:dyDescent="0.3">
      <c r="F3764"/>
    </row>
    <row r="3765" spans="6:6" ht="15" customHeight="1" x14ac:dyDescent="0.3">
      <c r="F3765"/>
    </row>
    <row r="3766" spans="6:6" ht="15" customHeight="1" x14ac:dyDescent="0.3">
      <c r="F3766"/>
    </row>
    <row r="3767" spans="6:6" ht="15" customHeight="1" x14ac:dyDescent="0.3">
      <c r="F3767"/>
    </row>
    <row r="3768" spans="6:6" ht="15" customHeight="1" x14ac:dyDescent="0.3">
      <c r="F3768"/>
    </row>
    <row r="3769" spans="6:6" ht="15" customHeight="1" x14ac:dyDescent="0.3">
      <c r="F3769"/>
    </row>
    <row r="3770" spans="6:6" ht="15" customHeight="1" x14ac:dyDescent="0.3">
      <c r="F3770"/>
    </row>
    <row r="3771" spans="6:6" ht="15" customHeight="1" x14ac:dyDescent="0.3">
      <c r="F3771"/>
    </row>
    <row r="3772" spans="6:6" ht="15" customHeight="1" x14ac:dyDescent="0.3">
      <c r="F3772"/>
    </row>
    <row r="3773" spans="6:6" ht="15" customHeight="1" x14ac:dyDescent="0.3">
      <c r="F3773"/>
    </row>
    <row r="3774" spans="6:6" ht="15" customHeight="1" x14ac:dyDescent="0.3">
      <c r="F3774"/>
    </row>
    <row r="3775" spans="6:6" ht="15" customHeight="1" x14ac:dyDescent="0.3">
      <c r="F3775"/>
    </row>
    <row r="3776" spans="6:6" ht="15" customHeight="1" x14ac:dyDescent="0.3">
      <c r="F3776"/>
    </row>
    <row r="3777" spans="6:6" ht="15" customHeight="1" x14ac:dyDescent="0.3">
      <c r="F3777"/>
    </row>
    <row r="3778" spans="6:6" ht="15" customHeight="1" x14ac:dyDescent="0.3">
      <c r="F3778"/>
    </row>
    <row r="3779" spans="6:6" ht="15" customHeight="1" x14ac:dyDescent="0.3">
      <c r="F3779"/>
    </row>
    <row r="3780" spans="6:6" ht="15" customHeight="1" x14ac:dyDescent="0.3">
      <c r="F3780"/>
    </row>
    <row r="3781" spans="6:6" ht="15" customHeight="1" x14ac:dyDescent="0.3">
      <c r="F3781"/>
    </row>
    <row r="3782" spans="6:6" ht="15" customHeight="1" x14ac:dyDescent="0.3">
      <c r="F3782"/>
    </row>
    <row r="3783" spans="6:6" ht="15" customHeight="1" x14ac:dyDescent="0.3">
      <c r="F3783"/>
    </row>
    <row r="3784" spans="6:6" ht="15" customHeight="1" x14ac:dyDescent="0.3">
      <c r="F3784"/>
    </row>
    <row r="3785" spans="6:6" ht="15" customHeight="1" x14ac:dyDescent="0.3">
      <c r="F3785"/>
    </row>
    <row r="3786" spans="6:6" ht="15" customHeight="1" x14ac:dyDescent="0.3">
      <c r="F3786"/>
    </row>
    <row r="3787" spans="6:6" ht="15" customHeight="1" x14ac:dyDescent="0.3">
      <c r="F3787"/>
    </row>
    <row r="3788" spans="6:6" ht="15" customHeight="1" x14ac:dyDescent="0.3">
      <c r="F3788"/>
    </row>
    <row r="3789" spans="6:6" ht="15" customHeight="1" x14ac:dyDescent="0.3">
      <c r="F3789"/>
    </row>
    <row r="3790" spans="6:6" ht="15" customHeight="1" x14ac:dyDescent="0.3">
      <c r="F3790"/>
    </row>
    <row r="3791" spans="6:6" ht="15" customHeight="1" x14ac:dyDescent="0.3">
      <c r="F3791"/>
    </row>
    <row r="3792" spans="6:6" ht="15" customHeight="1" x14ac:dyDescent="0.3">
      <c r="F3792"/>
    </row>
    <row r="3793" spans="6:6" ht="15" customHeight="1" x14ac:dyDescent="0.3">
      <c r="F3793"/>
    </row>
    <row r="3794" spans="6:6" ht="15" customHeight="1" x14ac:dyDescent="0.3">
      <c r="F3794"/>
    </row>
    <row r="3795" spans="6:6" ht="15" customHeight="1" x14ac:dyDescent="0.3">
      <c r="F3795"/>
    </row>
    <row r="3796" spans="6:6" ht="15" customHeight="1" x14ac:dyDescent="0.3">
      <c r="F3796"/>
    </row>
    <row r="3797" spans="6:6" ht="15" customHeight="1" x14ac:dyDescent="0.3">
      <c r="F3797"/>
    </row>
    <row r="3798" spans="6:6" ht="15" customHeight="1" x14ac:dyDescent="0.3">
      <c r="F3798"/>
    </row>
    <row r="3799" spans="6:6" ht="15" customHeight="1" x14ac:dyDescent="0.3">
      <c r="F3799"/>
    </row>
    <row r="3800" spans="6:6" ht="15" customHeight="1" x14ac:dyDescent="0.3">
      <c r="F3800"/>
    </row>
    <row r="3801" spans="6:6" ht="15" customHeight="1" x14ac:dyDescent="0.3">
      <c r="F3801"/>
    </row>
    <row r="3802" spans="6:6" ht="15" customHeight="1" x14ac:dyDescent="0.3">
      <c r="F3802"/>
    </row>
    <row r="3803" spans="6:6" ht="15" customHeight="1" x14ac:dyDescent="0.3">
      <c r="F3803"/>
    </row>
    <row r="3804" spans="6:6" ht="15" customHeight="1" x14ac:dyDescent="0.3">
      <c r="F3804"/>
    </row>
    <row r="3805" spans="6:6" ht="15" customHeight="1" x14ac:dyDescent="0.3">
      <c r="F3805"/>
    </row>
    <row r="3806" spans="6:6" ht="15" customHeight="1" x14ac:dyDescent="0.3">
      <c r="F3806"/>
    </row>
    <row r="3807" spans="6:6" ht="15" customHeight="1" x14ac:dyDescent="0.3">
      <c r="F3807"/>
    </row>
    <row r="3808" spans="6:6" ht="15" customHeight="1" x14ac:dyDescent="0.3">
      <c r="F3808"/>
    </row>
    <row r="3809" spans="6:6" ht="15" customHeight="1" x14ac:dyDescent="0.3">
      <c r="F3809"/>
    </row>
    <row r="3810" spans="6:6" ht="15" customHeight="1" x14ac:dyDescent="0.3">
      <c r="F3810"/>
    </row>
    <row r="3811" spans="6:6" ht="15" customHeight="1" x14ac:dyDescent="0.3">
      <c r="F3811"/>
    </row>
    <row r="3812" spans="6:6" ht="15" customHeight="1" x14ac:dyDescent="0.3">
      <c r="F3812"/>
    </row>
    <row r="3813" spans="6:6" ht="15" customHeight="1" x14ac:dyDescent="0.3">
      <c r="F3813"/>
    </row>
    <row r="3814" spans="6:6" ht="15" customHeight="1" x14ac:dyDescent="0.3">
      <c r="F3814"/>
    </row>
    <row r="3815" spans="6:6" ht="15" customHeight="1" x14ac:dyDescent="0.3">
      <c r="F3815"/>
    </row>
    <row r="3816" spans="6:6" ht="15" customHeight="1" x14ac:dyDescent="0.3">
      <c r="F3816"/>
    </row>
    <row r="3817" spans="6:6" ht="15" customHeight="1" x14ac:dyDescent="0.3">
      <c r="F3817"/>
    </row>
    <row r="3818" spans="6:6" ht="15" customHeight="1" x14ac:dyDescent="0.3">
      <c r="F3818"/>
    </row>
    <row r="3819" spans="6:6" ht="15" customHeight="1" x14ac:dyDescent="0.3">
      <c r="F3819"/>
    </row>
    <row r="3820" spans="6:6" ht="15" customHeight="1" x14ac:dyDescent="0.3">
      <c r="F3820"/>
    </row>
    <row r="3821" spans="6:6" ht="15" customHeight="1" x14ac:dyDescent="0.3">
      <c r="F3821"/>
    </row>
    <row r="3822" spans="6:6" ht="15" customHeight="1" x14ac:dyDescent="0.3">
      <c r="F3822"/>
    </row>
    <row r="3823" spans="6:6" ht="15" customHeight="1" x14ac:dyDescent="0.3">
      <c r="F3823"/>
    </row>
    <row r="3824" spans="6:6" ht="15" customHeight="1" x14ac:dyDescent="0.3">
      <c r="F3824"/>
    </row>
    <row r="3825" spans="6:6" ht="15" customHeight="1" x14ac:dyDescent="0.3">
      <c r="F3825"/>
    </row>
    <row r="3826" spans="6:6" ht="15" customHeight="1" x14ac:dyDescent="0.3">
      <c r="F3826"/>
    </row>
    <row r="3827" spans="6:6" ht="15" customHeight="1" x14ac:dyDescent="0.3">
      <c r="F3827"/>
    </row>
    <row r="3828" spans="6:6" ht="15" customHeight="1" x14ac:dyDescent="0.3">
      <c r="F3828"/>
    </row>
    <row r="3829" spans="6:6" ht="15" customHeight="1" x14ac:dyDescent="0.3">
      <c r="F3829"/>
    </row>
    <row r="3830" spans="6:6" ht="15" customHeight="1" x14ac:dyDescent="0.3">
      <c r="F3830"/>
    </row>
    <row r="3831" spans="6:6" ht="15" customHeight="1" x14ac:dyDescent="0.3">
      <c r="F3831"/>
    </row>
    <row r="3832" spans="6:6" ht="15" customHeight="1" x14ac:dyDescent="0.3">
      <c r="F3832"/>
    </row>
    <row r="3833" spans="6:6" ht="15" customHeight="1" x14ac:dyDescent="0.3">
      <c r="F3833"/>
    </row>
    <row r="3834" spans="6:6" ht="15" customHeight="1" x14ac:dyDescent="0.3">
      <c r="F3834"/>
    </row>
    <row r="3835" spans="6:6" ht="15" customHeight="1" x14ac:dyDescent="0.3">
      <c r="F3835"/>
    </row>
    <row r="3836" spans="6:6" ht="15" customHeight="1" x14ac:dyDescent="0.3">
      <c r="F3836"/>
    </row>
    <row r="3837" spans="6:6" ht="15" customHeight="1" x14ac:dyDescent="0.3">
      <c r="F3837"/>
    </row>
    <row r="3838" spans="6:6" ht="15" customHeight="1" x14ac:dyDescent="0.3">
      <c r="F3838"/>
    </row>
    <row r="3839" spans="6:6" ht="15" customHeight="1" x14ac:dyDescent="0.3">
      <c r="F3839"/>
    </row>
    <row r="3840" spans="6:6" ht="15" customHeight="1" x14ac:dyDescent="0.3">
      <c r="F3840"/>
    </row>
    <row r="3841" spans="6:6" ht="15" customHeight="1" x14ac:dyDescent="0.3">
      <c r="F3841"/>
    </row>
    <row r="3842" spans="6:6" ht="15" customHeight="1" x14ac:dyDescent="0.3">
      <c r="F3842"/>
    </row>
    <row r="3843" spans="6:6" ht="15" customHeight="1" x14ac:dyDescent="0.3">
      <c r="F3843"/>
    </row>
    <row r="3844" spans="6:6" ht="15" customHeight="1" x14ac:dyDescent="0.3">
      <c r="F3844"/>
    </row>
    <row r="3845" spans="6:6" ht="15" customHeight="1" x14ac:dyDescent="0.3">
      <c r="F3845"/>
    </row>
    <row r="3846" spans="6:6" ht="15" customHeight="1" x14ac:dyDescent="0.3">
      <c r="F3846"/>
    </row>
    <row r="3847" spans="6:6" ht="15" customHeight="1" x14ac:dyDescent="0.3">
      <c r="F3847"/>
    </row>
    <row r="3848" spans="6:6" ht="15" customHeight="1" x14ac:dyDescent="0.3">
      <c r="F3848"/>
    </row>
    <row r="3849" spans="6:6" ht="15" customHeight="1" x14ac:dyDescent="0.3">
      <c r="F3849"/>
    </row>
    <row r="3850" spans="6:6" ht="15" customHeight="1" x14ac:dyDescent="0.3">
      <c r="F3850"/>
    </row>
    <row r="3851" spans="6:6" ht="15" customHeight="1" x14ac:dyDescent="0.3">
      <c r="F3851"/>
    </row>
    <row r="3852" spans="6:6" ht="15" customHeight="1" x14ac:dyDescent="0.3">
      <c r="F3852"/>
    </row>
    <row r="3853" spans="6:6" ht="15" customHeight="1" x14ac:dyDescent="0.3">
      <c r="F3853"/>
    </row>
    <row r="3854" spans="6:6" ht="15" customHeight="1" x14ac:dyDescent="0.3">
      <c r="F3854"/>
    </row>
    <row r="3855" spans="6:6" ht="15" customHeight="1" x14ac:dyDescent="0.3">
      <c r="F3855"/>
    </row>
    <row r="3856" spans="6:6" ht="15" customHeight="1" x14ac:dyDescent="0.3">
      <c r="F3856"/>
    </row>
    <row r="3857" spans="6:6" ht="15" customHeight="1" x14ac:dyDescent="0.3">
      <c r="F3857"/>
    </row>
    <row r="3858" spans="6:6" ht="15" customHeight="1" x14ac:dyDescent="0.3">
      <c r="F3858"/>
    </row>
    <row r="3859" spans="6:6" ht="15" customHeight="1" x14ac:dyDescent="0.3">
      <c r="F3859"/>
    </row>
    <row r="3860" spans="6:6" ht="15" customHeight="1" x14ac:dyDescent="0.3">
      <c r="F3860"/>
    </row>
    <row r="3861" spans="6:6" ht="15" customHeight="1" x14ac:dyDescent="0.3">
      <c r="F3861"/>
    </row>
    <row r="3862" spans="6:6" ht="15" customHeight="1" x14ac:dyDescent="0.3">
      <c r="F3862"/>
    </row>
    <row r="3863" spans="6:6" ht="15" customHeight="1" x14ac:dyDescent="0.3">
      <c r="F3863"/>
    </row>
    <row r="3864" spans="6:6" ht="15" customHeight="1" x14ac:dyDescent="0.3">
      <c r="F3864"/>
    </row>
    <row r="3865" spans="6:6" ht="15" customHeight="1" x14ac:dyDescent="0.3">
      <c r="F3865"/>
    </row>
    <row r="3866" spans="6:6" ht="15" customHeight="1" x14ac:dyDescent="0.3">
      <c r="F3866"/>
    </row>
    <row r="3867" spans="6:6" ht="15" customHeight="1" x14ac:dyDescent="0.3">
      <c r="F3867"/>
    </row>
    <row r="3868" spans="6:6" ht="15" customHeight="1" x14ac:dyDescent="0.3">
      <c r="F3868"/>
    </row>
    <row r="3869" spans="6:6" ht="15" customHeight="1" x14ac:dyDescent="0.3">
      <c r="F3869"/>
    </row>
    <row r="3870" spans="6:6" ht="15" customHeight="1" x14ac:dyDescent="0.3">
      <c r="F3870"/>
    </row>
    <row r="3871" spans="6:6" ht="15" customHeight="1" x14ac:dyDescent="0.3">
      <c r="F3871"/>
    </row>
    <row r="3872" spans="6:6" ht="15" customHeight="1" x14ac:dyDescent="0.3">
      <c r="F3872"/>
    </row>
    <row r="3873" spans="6:6" ht="15" customHeight="1" x14ac:dyDescent="0.3">
      <c r="F3873"/>
    </row>
    <row r="3874" spans="6:6" ht="15" customHeight="1" x14ac:dyDescent="0.3">
      <c r="F3874"/>
    </row>
    <row r="3875" spans="6:6" ht="15" customHeight="1" x14ac:dyDescent="0.3">
      <c r="F3875"/>
    </row>
    <row r="3876" spans="6:6" ht="15" customHeight="1" x14ac:dyDescent="0.3">
      <c r="F3876"/>
    </row>
    <row r="3877" spans="6:6" ht="15" customHeight="1" x14ac:dyDescent="0.3">
      <c r="F3877"/>
    </row>
    <row r="3878" spans="6:6" ht="15" customHeight="1" x14ac:dyDescent="0.3">
      <c r="F3878"/>
    </row>
    <row r="3879" spans="6:6" ht="15" customHeight="1" x14ac:dyDescent="0.3">
      <c r="F3879"/>
    </row>
    <row r="3880" spans="6:6" ht="15" customHeight="1" x14ac:dyDescent="0.3">
      <c r="F3880"/>
    </row>
    <row r="3881" spans="6:6" ht="15" customHeight="1" x14ac:dyDescent="0.3">
      <c r="F3881"/>
    </row>
    <row r="3882" spans="6:6" ht="15" customHeight="1" x14ac:dyDescent="0.3">
      <c r="F3882"/>
    </row>
    <row r="3883" spans="6:6" ht="15" customHeight="1" x14ac:dyDescent="0.3">
      <c r="F3883"/>
    </row>
    <row r="3884" spans="6:6" ht="15" customHeight="1" x14ac:dyDescent="0.3">
      <c r="F3884"/>
    </row>
    <row r="3885" spans="6:6" ht="15" customHeight="1" x14ac:dyDescent="0.3">
      <c r="F3885"/>
    </row>
    <row r="3886" spans="6:6" ht="15" customHeight="1" x14ac:dyDescent="0.3">
      <c r="F3886"/>
    </row>
    <row r="3887" spans="6:6" ht="15" customHeight="1" x14ac:dyDescent="0.3">
      <c r="F3887"/>
    </row>
    <row r="3888" spans="6:6" ht="15" customHeight="1" x14ac:dyDescent="0.3">
      <c r="F3888"/>
    </row>
    <row r="3889" spans="6:6" ht="15" customHeight="1" x14ac:dyDescent="0.3">
      <c r="F3889"/>
    </row>
    <row r="3890" spans="6:6" ht="15" customHeight="1" x14ac:dyDescent="0.3">
      <c r="F3890"/>
    </row>
    <row r="3891" spans="6:6" ht="15" customHeight="1" x14ac:dyDescent="0.3">
      <c r="F3891"/>
    </row>
    <row r="3892" spans="6:6" ht="15" customHeight="1" x14ac:dyDescent="0.3">
      <c r="F3892"/>
    </row>
    <row r="3893" spans="6:6" ht="15" customHeight="1" x14ac:dyDescent="0.3">
      <c r="F3893"/>
    </row>
    <row r="3894" spans="6:6" ht="15" customHeight="1" x14ac:dyDescent="0.3">
      <c r="F3894"/>
    </row>
    <row r="3895" spans="6:6" ht="15" customHeight="1" x14ac:dyDescent="0.3">
      <c r="F3895"/>
    </row>
    <row r="3896" spans="6:6" ht="15" customHeight="1" x14ac:dyDescent="0.3">
      <c r="F3896"/>
    </row>
    <row r="3897" spans="6:6" ht="15" customHeight="1" x14ac:dyDescent="0.3">
      <c r="F3897"/>
    </row>
    <row r="3898" spans="6:6" ht="15" customHeight="1" x14ac:dyDescent="0.3">
      <c r="F3898"/>
    </row>
    <row r="3899" spans="6:6" ht="15" customHeight="1" x14ac:dyDescent="0.3">
      <c r="F3899"/>
    </row>
    <row r="3900" spans="6:6" ht="15" customHeight="1" x14ac:dyDescent="0.3">
      <c r="F3900"/>
    </row>
    <row r="3901" spans="6:6" ht="15" customHeight="1" x14ac:dyDescent="0.3">
      <c r="F3901"/>
    </row>
    <row r="3902" spans="6:6" ht="15" customHeight="1" x14ac:dyDescent="0.3">
      <c r="F3902"/>
    </row>
    <row r="3903" spans="6:6" ht="15" customHeight="1" x14ac:dyDescent="0.3">
      <c r="F3903"/>
    </row>
    <row r="3904" spans="6:6" ht="15" customHeight="1" x14ac:dyDescent="0.3">
      <c r="F3904"/>
    </row>
    <row r="3905" spans="6:6" ht="15" customHeight="1" x14ac:dyDescent="0.3">
      <c r="F3905"/>
    </row>
    <row r="3906" spans="6:6" ht="15" customHeight="1" x14ac:dyDescent="0.3">
      <c r="F3906"/>
    </row>
    <row r="3907" spans="6:6" ht="15" customHeight="1" x14ac:dyDescent="0.3">
      <c r="F3907"/>
    </row>
    <row r="3908" spans="6:6" ht="15" customHeight="1" x14ac:dyDescent="0.3">
      <c r="F3908"/>
    </row>
    <row r="3909" spans="6:6" ht="15" customHeight="1" x14ac:dyDescent="0.3">
      <c r="F3909"/>
    </row>
    <row r="3910" spans="6:6" ht="15" customHeight="1" x14ac:dyDescent="0.3">
      <c r="F3910"/>
    </row>
    <row r="3911" spans="6:6" ht="15" customHeight="1" x14ac:dyDescent="0.3">
      <c r="F3911"/>
    </row>
    <row r="3912" spans="6:6" ht="15" customHeight="1" x14ac:dyDescent="0.3">
      <c r="F3912"/>
    </row>
    <row r="3913" spans="6:6" ht="15" customHeight="1" x14ac:dyDescent="0.3">
      <c r="F3913"/>
    </row>
    <row r="3914" spans="6:6" ht="15" customHeight="1" x14ac:dyDescent="0.3">
      <c r="F3914"/>
    </row>
    <row r="3915" spans="6:6" ht="15" customHeight="1" x14ac:dyDescent="0.3">
      <c r="F3915"/>
    </row>
    <row r="3916" spans="6:6" ht="15" customHeight="1" x14ac:dyDescent="0.3">
      <c r="F3916"/>
    </row>
    <row r="3917" spans="6:6" ht="15" customHeight="1" x14ac:dyDescent="0.3">
      <c r="F3917"/>
    </row>
    <row r="3918" spans="6:6" ht="15" customHeight="1" x14ac:dyDescent="0.3">
      <c r="F3918"/>
    </row>
    <row r="3919" spans="6:6" ht="15" customHeight="1" x14ac:dyDescent="0.3">
      <c r="F3919"/>
    </row>
    <row r="3920" spans="6:6" ht="15" customHeight="1" x14ac:dyDescent="0.3">
      <c r="F3920"/>
    </row>
    <row r="3921" spans="6:6" ht="15" customHeight="1" x14ac:dyDescent="0.3">
      <c r="F3921"/>
    </row>
    <row r="3922" spans="6:6" ht="15" customHeight="1" x14ac:dyDescent="0.3">
      <c r="F3922"/>
    </row>
    <row r="3923" spans="6:6" ht="15" customHeight="1" x14ac:dyDescent="0.3">
      <c r="F3923"/>
    </row>
    <row r="3924" spans="6:6" ht="15" customHeight="1" x14ac:dyDescent="0.3">
      <c r="F3924"/>
    </row>
    <row r="3925" spans="6:6" ht="15" customHeight="1" x14ac:dyDescent="0.3">
      <c r="F3925"/>
    </row>
    <row r="3926" spans="6:6" ht="15" customHeight="1" x14ac:dyDescent="0.3">
      <c r="F3926"/>
    </row>
    <row r="3927" spans="6:6" ht="15" customHeight="1" x14ac:dyDescent="0.3">
      <c r="F3927"/>
    </row>
    <row r="3928" spans="6:6" ht="15" customHeight="1" x14ac:dyDescent="0.3">
      <c r="F3928"/>
    </row>
    <row r="3929" spans="6:6" ht="15" customHeight="1" x14ac:dyDescent="0.3">
      <c r="F3929"/>
    </row>
    <row r="3930" spans="6:6" ht="15" customHeight="1" x14ac:dyDescent="0.3">
      <c r="F3930"/>
    </row>
    <row r="3931" spans="6:6" ht="15" customHeight="1" x14ac:dyDescent="0.3">
      <c r="F3931"/>
    </row>
    <row r="3932" spans="6:6" ht="15" customHeight="1" x14ac:dyDescent="0.3">
      <c r="F3932"/>
    </row>
    <row r="3933" spans="6:6" ht="15" customHeight="1" x14ac:dyDescent="0.3">
      <c r="F3933"/>
    </row>
    <row r="3934" spans="6:6" ht="15" customHeight="1" x14ac:dyDescent="0.3">
      <c r="F3934"/>
    </row>
    <row r="3935" spans="6:6" ht="15" customHeight="1" x14ac:dyDescent="0.3">
      <c r="F3935"/>
    </row>
    <row r="3936" spans="6:6" ht="15" customHeight="1" x14ac:dyDescent="0.3">
      <c r="F3936"/>
    </row>
    <row r="3937" spans="6:6" ht="15" customHeight="1" x14ac:dyDescent="0.3">
      <c r="F3937"/>
    </row>
    <row r="3938" spans="6:6" ht="15" customHeight="1" x14ac:dyDescent="0.3">
      <c r="F3938"/>
    </row>
    <row r="3939" spans="6:6" ht="15" customHeight="1" x14ac:dyDescent="0.3">
      <c r="F3939"/>
    </row>
    <row r="3940" spans="6:6" ht="15" customHeight="1" x14ac:dyDescent="0.3">
      <c r="F3940"/>
    </row>
    <row r="3941" spans="6:6" ht="15" customHeight="1" x14ac:dyDescent="0.3">
      <c r="F3941"/>
    </row>
    <row r="3942" spans="6:6" ht="15" customHeight="1" x14ac:dyDescent="0.3">
      <c r="F3942"/>
    </row>
    <row r="3943" spans="6:6" ht="15" customHeight="1" x14ac:dyDescent="0.3">
      <c r="F3943"/>
    </row>
    <row r="3944" spans="6:6" ht="15" customHeight="1" x14ac:dyDescent="0.3">
      <c r="F3944"/>
    </row>
    <row r="3945" spans="6:6" ht="15" customHeight="1" x14ac:dyDescent="0.3">
      <c r="F3945"/>
    </row>
    <row r="3946" spans="6:6" ht="15" customHeight="1" x14ac:dyDescent="0.3">
      <c r="F3946"/>
    </row>
    <row r="3947" spans="6:6" ht="15" customHeight="1" x14ac:dyDescent="0.3">
      <c r="F3947"/>
    </row>
    <row r="3948" spans="6:6" ht="15" customHeight="1" x14ac:dyDescent="0.3">
      <c r="F3948"/>
    </row>
    <row r="3949" spans="6:6" ht="15" customHeight="1" x14ac:dyDescent="0.3">
      <c r="F3949"/>
    </row>
    <row r="3950" spans="6:6" ht="15" customHeight="1" x14ac:dyDescent="0.3">
      <c r="F3950"/>
    </row>
    <row r="3951" spans="6:6" ht="15" customHeight="1" x14ac:dyDescent="0.3">
      <c r="F3951"/>
    </row>
    <row r="3952" spans="6:6" ht="15" customHeight="1" x14ac:dyDescent="0.3">
      <c r="F3952"/>
    </row>
    <row r="3953" spans="6:6" ht="15" customHeight="1" x14ac:dyDescent="0.3">
      <c r="F3953"/>
    </row>
    <row r="3954" spans="6:6" ht="15" customHeight="1" x14ac:dyDescent="0.3">
      <c r="F3954"/>
    </row>
    <row r="3955" spans="6:6" ht="15" customHeight="1" x14ac:dyDescent="0.3">
      <c r="F3955"/>
    </row>
    <row r="3956" spans="6:6" ht="15" customHeight="1" x14ac:dyDescent="0.3">
      <c r="F3956"/>
    </row>
    <row r="3957" spans="6:6" ht="15" customHeight="1" x14ac:dyDescent="0.3">
      <c r="F3957"/>
    </row>
    <row r="3958" spans="6:6" ht="15" customHeight="1" x14ac:dyDescent="0.3">
      <c r="F3958"/>
    </row>
    <row r="3959" spans="6:6" ht="15" customHeight="1" x14ac:dyDescent="0.3">
      <c r="F3959"/>
    </row>
    <row r="3960" spans="6:6" ht="15" customHeight="1" x14ac:dyDescent="0.3">
      <c r="F3960"/>
    </row>
    <row r="3961" spans="6:6" ht="15" customHeight="1" x14ac:dyDescent="0.3">
      <c r="F3961"/>
    </row>
    <row r="3962" spans="6:6" ht="15" customHeight="1" x14ac:dyDescent="0.3">
      <c r="F3962"/>
    </row>
    <row r="3963" spans="6:6" ht="15" customHeight="1" x14ac:dyDescent="0.3">
      <c r="F3963"/>
    </row>
    <row r="3964" spans="6:6" ht="15" customHeight="1" x14ac:dyDescent="0.3">
      <c r="F3964"/>
    </row>
    <row r="3965" spans="6:6" ht="15" customHeight="1" x14ac:dyDescent="0.3">
      <c r="F3965"/>
    </row>
    <row r="3966" spans="6:6" ht="15" customHeight="1" x14ac:dyDescent="0.3">
      <c r="F3966"/>
    </row>
    <row r="3967" spans="6:6" ht="15" customHeight="1" x14ac:dyDescent="0.3">
      <c r="F3967"/>
    </row>
    <row r="3968" spans="6:6" ht="15" customHeight="1" x14ac:dyDescent="0.3">
      <c r="F3968"/>
    </row>
    <row r="3969" spans="6:6" ht="15" customHeight="1" x14ac:dyDescent="0.3">
      <c r="F3969"/>
    </row>
    <row r="3970" spans="6:6" ht="15" customHeight="1" x14ac:dyDescent="0.3">
      <c r="F3970"/>
    </row>
    <row r="3971" spans="6:6" ht="15" customHeight="1" x14ac:dyDescent="0.3">
      <c r="F3971"/>
    </row>
    <row r="3972" spans="6:6" ht="15" customHeight="1" x14ac:dyDescent="0.3">
      <c r="F3972"/>
    </row>
    <row r="3973" spans="6:6" ht="15" customHeight="1" x14ac:dyDescent="0.3">
      <c r="F3973"/>
    </row>
    <row r="3974" spans="6:6" ht="15" customHeight="1" x14ac:dyDescent="0.3">
      <c r="F3974"/>
    </row>
    <row r="3975" spans="6:6" ht="15" customHeight="1" x14ac:dyDescent="0.3">
      <c r="F3975"/>
    </row>
    <row r="3976" spans="6:6" ht="15" customHeight="1" x14ac:dyDescent="0.3">
      <c r="F3976"/>
    </row>
    <row r="3977" spans="6:6" ht="15" customHeight="1" x14ac:dyDescent="0.3">
      <c r="F3977"/>
    </row>
    <row r="3978" spans="6:6" ht="15" customHeight="1" x14ac:dyDescent="0.3">
      <c r="F3978"/>
    </row>
    <row r="3979" spans="6:6" ht="15" customHeight="1" x14ac:dyDescent="0.3">
      <c r="F3979"/>
    </row>
    <row r="3980" spans="6:6" ht="15" customHeight="1" x14ac:dyDescent="0.3">
      <c r="F3980"/>
    </row>
    <row r="3981" spans="6:6" ht="15" customHeight="1" x14ac:dyDescent="0.3">
      <c r="F3981"/>
    </row>
    <row r="3982" spans="6:6" ht="15" customHeight="1" x14ac:dyDescent="0.3">
      <c r="F3982"/>
    </row>
    <row r="3983" spans="6:6" ht="15" customHeight="1" x14ac:dyDescent="0.3">
      <c r="F3983"/>
    </row>
    <row r="3984" spans="6:6" ht="15" customHeight="1" x14ac:dyDescent="0.3">
      <c r="F3984"/>
    </row>
    <row r="3985" spans="6:6" ht="15" customHeight="1" x14ac:dyDescent="0.3">
      <c r="F3985"/>
    </row>
    <row r="3986" spans="6:6" ht="15" customHeight="1" x14ac:dyDescent="0.3">
      <c r="F3986"/>
    </row>
    <row r="3987" spans="6:6" ht="15" customHeight="1" x14ac:dyDescent="0.3">
      <c r="F3987"/>
    </row>
    <row r="3988" spans="6:6" ht="15" customHeight="1" x14ac:dyDescent="0.3">
      <c r="F3988"/>
    </row>
    <row r="3989" spans="6:6" ht="15" customHeight="1" x14ac:dyDescent="0.3">
      <c r="F3989"/>
    </row>
    <row r="3990" spans="6:6" ht="15" customHeight="1" x14ac:dyDescent="0.3">
      <c r="F3990"/>
    </row>
    <row r="3991" spans="6:6" ht="15" customHeight="1" x14ac:dyDescent="0.3">
      <c r="F3991"/>
    </row>
    <row r="3992" spans="6:6" ht="15" customHeight="1" x14ac:dyDescent="0.3">
      <c r="F3992"/>
    </row>
    <row r="3993" spans="6:6" ht="15" customHeight="1" x14ac:dyDescent="0.3">
      <c r="F3993"/>
    </row>
    <row r="3994" spans="6:6" ht="15" customHeight="1" x14ac:dyDescent="0.3">
      <c r="F3994"/>
    </row>
    <row r="3995" spans="6:6" ht="15" customHeight="1" x14ac:dyDescent="0.3">
      <c r="F3995"/>
    </row>
    <row r="3996" spans="6:6" ht="15" customHeight="1" x14ac:dyDescent="0.3">
      <c r="F3996"/>
    </row>
    <row r="3997" spans="6:6" ht="15" customHeight="1" x14ac:dyDescent="0.3">
      <c r="F3997"/>
    </row>
    <row r="3998" spans="6:6" ht="15" customHeight="1" x14ac:dyDescent="0.3">
      <c r="F3998"/>
    </row>
    <row r="3999" spans="6:6" ht="15" customHeight="1" x14ac:dyDescent="0.3">
      <c r="F3999"/>
    </row>
    <row r="4000" spans="6:6" ht="15" customHeight="1" x14ac:dyDescent="0.3">
      <c r="F4000"/>
    </row>
    <row r="4001" spans="6:6" ht="15" customHeight="1" x14ac:dyDescent="0.3">
      <c r="F4001"/>
    </row>
    <row r="4002" spans="6:6" ht="15" customHeight="1" x14ac:dyDescent="0.3">
      <c r="F4002"/>
    </row>
    <row r="4003" spans="6:6" ht="15" customHeight="1" x14ac:dyDescent="0.3">
      <c r="F4003"/>
    </row>
    <row r="4004" spans="6:6" ht="15" customHeight="1" x14ac:dyDescent="0.3">
      <c r="F4004"/>
    </row>
    <row r="4005" spans="6:6" ht="15" customHeight="1" x14ac:dyDescent="0.3">
      <c r="F4005"/>
    </row>
    <row r="4006" spans="6:6" ht="15" customHeight="1" x14ac:dyDescent="0.3">
      <c r="F4006"/>
    </row>
    <row r="4007" spans="6:6" ht="15" customHeight="1" x14ac:dyDescent="0.3">
      <c r="F4007"/>
    </row>
    <row r="4008" spans="6:6" ht="15" customHeight="1" x14ac:dyDescent="0.3">
      <c r="F4008"/>
    </row>
    <row r="4009" spans="6:6" ht="15" customHeight="1" x14ac:dyDescent="0.3">
      <c r="F4009"/>
    </row>
    <row r="4010" spans="6:6" ht="15" customHeight="1" x14ac:dyDescent="0.3">
      <c r="F4010"/>
    </row>
    <row r="4011" spans="6:6" ht="15" customHeight="1" x14ac:dyDescent="0.3">
      <c r="F4011"/>
    </row>
    <row r="4012" spans="6:6" ht="15" customHeight="1" x14ac:dyDescent="0.3">
      <c r="F4012"/>
    </row>
    <row r="4013" spans="6:6" ht="15" customHeight="1" x14ac:dyDescent="0.3">
      <c r="F4013"/>
    </row>
    <row r="4014" spans="6:6" ht="15" customHeight="1" x14ac:dyDescent="0.3">
      <c r="F4014"/>
    </row>
    <row r="4015" spans="6:6" ht="15" customHeight="1" x14ac:dyDescent="0.3">
      <c r="F4015"/>
    </row>
    <row r="4016" spans="6:6" ht="15" customHeight="1" x14ac:dyDescent="0.3">
      <c r="F4016"/>
    </row>
    <row r="4017" spans="6:6" ht="15" customHeight="1" x14ac:dyDescent="0.3">
      <c r="F4017"/>
    </row>
    <row r="4018" spans="6:6" ht="15" customHeight="1" x14ac:dyDescent="0.3">
      <c r="F4018"/>
    </row>
    <row r="4019" spans="6:6" ht="15" customHeight="1" x14ac:dyDescent="0.3">
      <c r="F4019"/>
    </row>
    <row r="4020" spans="6:6" ht="15" customHeight="1" x14ac:dyDescent="0.3">
      <c r="F4020"/>
    </row>
    <row r="4021" spans="6:6" ht="15" customHeight="1" x14ac:dyDescent="0.3">
      <c r="F4021"/>
    </row>
    <row r="4022" spans="6:6" ht="15" customHeight="1" x14ac:dyDescent="0.3">
      <c r="F4022"/>
    </row>
    <row r="4023" spans="6:6" ht="15" customHeight="1" x14ac:dyDescent="0.3">
      <c r="F4023"/>
    </row>
    <row r="4024" spans="6:6" ht="15" customHeight="1" x14ac:dyDescent="0.3">
      <c r="F4024"/>
    </row>
    <row r="4025" spans="6:6" ht="15" customHeight="1" x14ac:dyDescent="0.3">
      <c r="F4025"/>
    </row>
    <row r="4026" spans="6:6" ht="15" customHeight="1" x14ac:dyDescent="0.3">
      <c r="F4026"/>
    </row>
    <row r="4027" spans="6:6" ht="15" customHeight="1" x14ac:dyDescent="0.3">
      <c r="F4027"/>
    </row>
    <row r="4028" spans="6:6" ht="15" customHeight="1" x14ac:dyDescent="0.3">
      <c r="F4028"/>
    </row>
    <row r="4029" spans="6:6" ht="15" customHeight="1" x14ac:dyDescent="0.3">
      <c r="F4029"/>
    </row>
    <row r="4030" spans="6:6" ht="15" customHeight="1" x14ac:dyDescent="0.3">
      <c r="F4030"/>
    </row>
    <row r="4031" spans="6:6" ht="15" customHeight="1" x14ac:dyDescent="0.3">
      <c r="F4031"/>
    </row>
    <row r="4032" spans="6:6" ht="15" customHeight="1" x14ac:dyDescent="0.3">
      <c r="F4032"/>
    </row>
    <row r="4033" spans="6:6" ht="15" customHeight="1" x14ac:dyDescent="0.3">
      <c r="F4033"/>
    </row>
    <row r="4034" spans="6:6" ht="15" customHeight="1" x14ac:dyDescent="0.3">
      <c r="F4034"/>
    </row>
    <row r="4035" spans="6:6" ht="15" customHeight="1" x14ac:dyDescent="0.3">
      <c r="F4035"/>
    </row>
    <row r="4036" spans="6:6" ht="15" customHeight="1" x14ac:dyDescent="0.3">
      <c r="F4036"/>
    </row>
    <row r="4037" spans="6:6" ht="15" customHeight="1" x14ac:dyDescent="0.3">
      <c r="F4037"/>
    </row>
    <row r="4038" spans="6:6" ht="15" customHeight="1" x14ac:dyDescent="0.3">
      <c r="F4038"/>
    </row>
    <row r="4039" spans="6:6" ht="15" customHeight="1" x14ac:dyDescent="0.3">
      <c r="F4039"/>
    </row>
    <row r="4040" spans="6:6" ht="15" customHeight="1" x14ac:dyDescent="0.3">
      <c r="F4040"/>
    </row>
    <row r="4041" spans="6:6" ht="15" customHeight="1" x14ac:dyDescent="0.3">
      <c r="F4041"/>
    </row>
    <row r="4042" spans="6:6" ht="15" customHeight="1" x14ac:dyDescent="0.3">
      <c r="F4042"/>
    </row>
    <row r="4043" spans="6:6" ht="15" customHeight="1" x14ac:dyDescent="0.3">
      <c r="F4043"/>
    </row>
    <row r="4044" spans="6:6" ht="15" customHeight="1" x14ac:dyDescent="0.3">
      <c r="F4044"/>
    </row>
    <row r="4045" spans="6:6" ht="15" customHeight="1" x14ac:dyDescent="0.3">
      <c r="F4045"/>
    </row>
    <row r="4046" spans="6:6" ht="15" customHeight="1" x14ac:dyDescent="0.3">
      <c r="F4046"/>
    </row>
    <row r="4047" spans="6:6" ht="15" customHeight="1" x14ac:dyDescent="0.3">
      <c r="F4047"/>
    </row>
    <row r="4048" spans="6:6" ht="15" customHeight="1" x14ac:dyDescent="0.3">
      <c r="F4048"/>
    </row>
    <row r="4049" spans="6:6" ht="15" customHeight="1" x14ac:dyDescent="0.3">
      <c r="F4049"/>
    </row>
    <row r="4050" spans="6:6" ht="15" customHeight="1" x14ac:dyDescent="0.3">
      <c r="F4050"/>
    </row>
    <row r="4051" spans="6:6" ht="15" customHeight="1" x14ac:dyDescent="0.3">
      <c r="F4051"/>
    </row>
    <row r="4052" spans="6:6" ht="15" customHeight="1" x14ac:dyDescent="0.3">
      <c r="F4052"/>
    </row>
    <row r="4053" spans="6:6" ht="15" customHeight="1" x14ac:dyDescent="0.3">
      <c r="F4053"/>
    </row>
    <row r="4054" spans="6:6" ht="15" customHeight="1" x14ac:dyDescent="0.3">
      <c r="F4054"/>
    </row>
    <row r="4055" spans="6:6" ht="15" customHeight="1" x14ac:dyDescent="0.3">
      <c r="F4055"/>
    </row>
    <row r="4056" spans="6:6" ht="15" customHeight="1" x14ac:dyDescent="0.3">
      <c r="F4056"/>
    </row>
    <row r="4057" spans="6:6" ht="15" customHeight="1" x14ac:dyDescent="0.3">
      <c r="F4057"/>
    </row>
    <row r="4058" spans="6:6" ht="15" customHeight="1" x14ac:dyDescent="0.3">
      <c r="F4058"/>
    </row>
    <row r="4059" spans="6:6" ht="15" customHeight="1" x14ac:dyDescent="0.3">
      <c r="F4059"/>
    </row>
    <row r="4060" spans="6:6" ht="15" customHeight="1" x14ac:dyDescent="0.3">
      <c r="F4060"/>
    </row>
    <row r="4061" spans="6:6" ht="15" customHeight="1" x14ac:dyDescent="0.3">
      <c r="F4061"/>
    </row>
    <row r="4062" spans="6:6" ht="15" customHeight="1" x14ac:dyDescent="0.3">
      <c r="F4062"/>
    </row>
    <row r="4063" spans="6:6" ht="15" customHeight="1" x14ac:dyDescent="0.3">
      <c r="F4063"/>
    </row>
    <row r="4064" spans="6:6" ht="15" customHeight="1" x14ac:dyDescent="0.3">
      <c r="F4064"/>
    </row>
    <row r="4065" spans="6:6" ht="15" customHeight="1" x14ac:dyDescent="0.3">
      <c r="F4065"/>
    </row>
    <row r="4066" spans="6:6" ht="15" customHeight="1" x14ac:dyDescent="0.3">
      <c r="F4066"/>
    </row>
    <row r="4067" spans="6:6" ht="15" customHeight="1" x14ac:dyDescent="0.3">
      <c r="F4067"/>
    </row>
    <row r="4068" spans="6:6" ht="15" customHeight="1" x14ac:dyDescent="0.3">
      <c r="F4068"/>
    </row>
    <row r="4069" spans="6:6" ht="15" customHeight="1" x14ac:dyDescent="0.3">
      <c r="F4069"/>
    </row>
    <row r="4070" spans="6:6" ht="15" customHeight="1" x14ac:dyDescent="0.3">
      <c r="F4070"/>
    </row>
    <row r="4071" spans="6:6" ht="15" customHeight="1" x14ac:dyDescent="0.3">
      <c r="F4071"/>
    </row>
    <row r="4072" spans="6:6" ht="15" customHeight="1" x14ac:dyDescent="0.3">
      <c r="F4072"/>
    </row>
    <row r="4073" spans="6:6" ht="15" customHeight="1" x14ac:dyDescent="0.3">
      <c r="F4073"/>
    </row>
    <row r="4074" spans="6:6" ht="15" customHeight="1" x14ac:dyDescent="0.3">
      <c r="F4074"/>
    </row>
    <row r="4075" spans="6:6" ht="15" customHeight="1" x14ac:dyDescent="0.3">
      <c r="F4075"/>
    </row>
    <row r="4076" spans="6:6" ht="15" customHeight="1" x14ac:dyDescent="0.3">
      <c r="F4076"/>
    </row>
    <row r="4077" spans="6:6" ht="15" customHeight="1" x14ac:dyDescent="0.3">
      <c r="F4077"/>
    </row>
    <row r="4078" spans="6:6" ht="15" customHeight="1" x14ac:dyDescent="0.3">
      <c r="F4078"/>
    </row>
    <row r="4079" spans="6:6" ht="15" customHeight="1" x14ac:dyDescent="0.3">
      <c r="F4079"/>
    </row>
    <row r="4080" spans="6:6" ht="15" customHeight="1" x14ac:dyDescent="0.3">
      <c r="F4080"/>
    </row>
    <row r="4081" spans="6:6" ht="15" customHeight="1" x14ac:dyDescent="0.3">
      <c r="F4081"/>
    </row>
    <row r="4082" spans="6:6" ht="15" customHeight="1" x14ac:dyDescent="0.3">
      <c r="F4082"/>
    </row>
    <row r="4083" spans="6:6" ht="15" customHeight="1" x14ac:dyDescent="0.3">
      <c r="F4083"/>
    </row>
    <row r="4084" spans="6:6" ht="15" customHeight="1" x14ac:dyDescent="0.3">
      <c r="F4084"/>
    </row>
    <row r="4085" spans="6:6" ht="15" customHeight="1" x14ac:dyDescent="0.3">
      <c r="F4085"/>
    </row>
    <row r="4086" spans="6:6" ht="15" customHeight="1" x14ac:dyDescent="0.3">
      <c r="F4086"/>
    </row>
    <row r="4087" spans="6:6" ht="15" customHeight="1" x14ac:dyDescent="0.3">
      <c r="F4087"/>
    </row>
    <row r="4088" spans="6:6" ht="15" customHeight="1" x14ac:dyDescent="0.3">
      <c r="F4088"/>
    </row>
    <row r="4089" spans="6:6" ht="15" customHeight="1" x14ac:dyDescent="0.3">
      <c r="F4089"/>
    </row>
    <row r="4090" spans="6:6" ht="15" customHeight="1" x14ac:dyDescent="0.3">
      <c r="F4090"/>
    </row>
    <row r="4091" spans="6:6" ht="15" customHeight="1" x14ac:dyDescent="0.3">
      <c r="F4091"/>
    </row>
    <row r="4092" spans="6:6" ht="15" customHeight="1" x14ac:dyDescent="0.3">
      <c r="F4092"/>
    </row>
    <row r="4093" spans="6:6" ht="15" customHeight="1" x14ac:dyDescent="0.3">
      <c r="F4093"/>
    </row>
    <row r="4094" spans="6:6" ht="15" customHeight="1" x14ac:dyDescent="0.3">
      <c r="F4094"/>
    </row>
    <row r="4095" spans="6:6" ht="15" customHeight="1" x14ac:dyDescent="0.3">
      <c r="F4095"/>
    </row>
    <row r="4096" spans="6:6" ht="15" customHeight="1" x14ac:dyDescent="0.3">
      <c r="F4096"/>
    </row>
    <row r="4097" spans="6:6" ht="15" customHeight="1" x14ac:dyDescent="0.3">
      <c r="F4097"/>
    </row>
    <row r="4098" spans="6:6" ht="15" customHeight="1" x14ac:dyDescent="0.3">
      <c r="F4098"/>
    </row>
    <row r="4099" spans="6:6" ht="15" customHeight="1" x14ac:dyDescent="0.3">
      <c r="F4099"/>
    </row>
    <row r="4100" spans="6:6" ht="15" customHeight="1" x14ac:dyDescent="0.3">
      <c r="F4100"/>
    </row>
    <row r="4101" spans="6:6" ht="15" customHeight="1" x14ac:dyDescent="0.3">
      <c r="F4101"/>
    </row>
    <row r="4102" spans="6:6" ht="15" customHeight="1" x14ac:dyDescent="0.3">
      <c r="F4102"/>
    </row>
    <row r="4103" spans="6:6" ht="15" customHeight="1" x14ac:dyDescent="0.3">
      <c r="F4103"/>
    </row>
    <row r="4104" spans="6:6" ht="15" customHeight="1" x14ac:dyDescent="0.3">
      <c r="F4104"/>
    </row>
    <row r="4105" spans="6:6" ht="15" customHeight="1" x14ac:dyDescent="0.3">
      <c r="F4105"/>
    </row>
    <row r="4106" spans="6:6" ht="15" customHeight="1" x14ac:dyDescent="0.3">
      <c r="F4106"/>
    </row>
    <row r="4107" spans="6:6" ht="15" customHeight="1" x14ac:dyDescent="0.3">
      <c r="F4107"/>
    </row>
    <row r="4108" spans="6:6" ht="15" customHeight="1" x14ac:dyDescent="0.3">
      <c r="F4108"/>
    </row>
    <row r="4109" spans="6:6" ht="15" customHeight="1" x14ac:dyDescent="0.3">
      <c r="F4109"/>
    </row>
    <row r="4110" spans="6:6" ht="15" customHeight="1" x14ac:dyDescent="0.3">
      <c r="F4110"/>
    </row>
    <row r="4111" spans="6:6" ht="15" customHeight="1" x14ac:dyDescent="0.3">
      <c r="F4111"/>
    </row>
    <row r="4112" spans="6:6" ht="15" customHeight="1" x14ac:dyDescent="0.3">
      <c r="F4112"/>
    </row>
    <row r="4113" spans="6:6" ht="15" customHeight="1" x14ac:dyDescent="0.3">
      <c r="F4113"/>
    </row>
    <row r="4114" spans="6:6" ht="15" customHeight="1" x14ac:dyDescent="0.3">
      <c r="F4114"/>
    </row>
    <row r="4115" spans="6:6" ht="15" customHeight="1" x14ac:dyDescent="0.3">
      <c r="F4115"/>
    </row>
    <row r="4116" spans="6:6" ht="15" customHeight="1" x14ac:dyDescent="0.3">
      <c r="F4116"/>
    </row>
    <row r="4117" spans="6:6" ht="15" customHeight="1" x14ac:dyDescent="0.3">
      <c r="F4117"/>
    </row>
    <row r="4118" spans="6:6" ht="15" customHeight="1" x14ac:dyDescent="0.3">
      <c r="F4118"/>
    </row>
    <row r="4119" spans="6:6" ht="15" customHeight="1" x14ac:dyDescent="0.3">
      <c r="F4119"/>
    </row>
    <row r="4120" spans="6:6" ht="15" customHeight="1" x14ac:dyDescent="0.3">
      <c r="F4120"/>
    </row>
    <row r="4121" spans="6:6" ht="15" customHeight="1" x14ac:dyDescent="0.3">
      <c r="F4121"/>
    </row>
    <row r="4122" spans="6:6" ht="15" customHeight="1" x14ac:dyDescent="0.3">
      <c r="F4122"/>
    </row>
    <row r="4123" spans="6:6" ht="15" customHeight="1" x14ac:dyDescent="0.3">
      <c r="F4123"/>
    </row>
    <row r="4124" spans="6:6" ht="15" customHeight="1" x14ac:dyDescent="0.3">
      <c r="F4124"/>
    </row>
    <row r="4125" spans="6:6" ht="15" customHeight="1" x14ac:dyDescent="0.3">
      <c r="F4125"/>
    </row>
    <row r="4126" spans="6:6" ht="15" customHeight="1" x14ac:dyDescent="0.3">
      <c r="F4126"/>
    </row>
    <row r="4127" spans="6:6" ht="15" customHeight="1" x14ac:dyDescent="0.3">
      <c r="F4127"/>
    </row>
    <row r="4128" spans="6:6" ht="15" customHeight="1" x14ac:dyDescent="0.3">
      <c r="F4128"/>
    </row>
    <row r="4129" spans="6:6" ht="15" customHeight="1" x14ac:dyDescent="0.3">
      <c r="F4129"/>
    </row>
    <row r="4130" spans="6:6" ht="15" customHeight="1" x14ac:dyDescent="0.3">
      <c r="F4130"/>
    </row>
    <row r="4131" spans="6:6" ht="15" customHeight="1" x14ac:dyDescent="0.3">
      <c r="F4131"/>
    </row>
    <row r="4132" spans="6:6" ht="15" customHeight="1" x14ac:dyDescent="0.3">
      <c r="F4132"/>
    </row>
    <row r="4133" spans="6:6" ht="15" customHeight="1" x14ac:dyDescent="0.3">
      <c r="F4133"/>
    </row>
    <row r="4134" spans="6:6" ht="15" customHeight="1" x14ac:dyDescent="0.3">
      <c r="F4134"/>
    </row>
    <row r="4135" spans="6:6" ht="15" customHeight="1" x14ac:dyDescent="0.3">
      <c r="F4135"/>
    </row>
    <row r="4136" spans="6:6" ht="15" customHeight="1" x14ac:dyDescent="0.3">
      <c r="F4136"/>
    </row>
    <row r="4137" spans="6:6" ht="15" customHeight="1" x14ac:dyDescent="0.3">
      <c r="F4137"/>
    </row>
    <row r="4138" spans="6:6" ht="15" customHeight="1" x14ac:dyDescent="0.3">
      <c r="F4138"/>
    </row>
    <row r="4139" spans="6:6" ht="15" customHeight="1" x14ac:dyDescent="0.3">
      <c r="F4139"/>
    </row>
    <row r="4140" spans="6:6" ht="15" customHeight="1" x14ac:dyDescent="0.3">
      <c r="F4140"/>
    </row>
    <row r="4141" spans="6:6" ht="15" customHeight="1" x14ac:dyDescent="0.3">
      <c r="F4141"/>
    </row>
    <row r="4142" spans="6:6" ht="15" customHeight="1" x14ac:dyDescent="0.3">
      <c r="F4142"/>
    </row>
    <row r="4143" spans="6:6" ht="15" customHeight="1" x14ac:dyDescent="0.3">
      <c r="F4143"/>
    </row>
    <row r="4144" spans="6:6" ht="15" customHeight="1" x14ac:dyDescent="0.3">
      <c r="F4144"/>
    </row>
    <row r="4145" spans="6:6" ht="15" customHeight="1" x14ac:dyDescent="0.3">
      <c r="F4145"/>
    </row>
    <row r="4146" spans="6:6" ht="15" customHeight="1" x14ac:dyDescent="0.3">
      <c r="F4146"/>
    </row>
    <row r="4147" spans="6:6" ht="15" customHeight="1" x14ac:dyDescent="0.3">
      <c r="F4147"/>
    </row>
    <row r="4148" spans="6:6" ht="15" customHeight="1" x14ac:dyDescent="0.3">
      <c r="F4148"/>
    </row>
    <row r="4149" spans="6:6" ht="15" customHeight="1" x14ac:dyDescent="0.3">
      <c r="F4149"/>
    </row>
    <row r="4150" spans="6:6" ht="15" customHeight="1" x14ac:dyDescent="0.3">
      <c r="F4150"/>
    </row>
    <row r="4151" spans="6:6" ht="15" customHeight="1" x14ac:dyDescent="0.3">
      <c r="F4151"/>
    </row>
    <row r="4152" spans="6:6" ht="15" customHeight="1" x14ac:dyDescent="0.3">
      <c r="F4152"/>
    </row>
    <row r="4153" spans="6:6" ht="15" customHeight="1" x14ac:dyDescent="0.3">
      <c r="F4153"/>
    </row>
    <row r="4154" spans="6:6" ht="15" customHeight="1" x14ac:dyDescent="0.3">
      <c r="F4154"/>
    </row>
    <row r="4155" spans="6:6" ht="15" customHeight="1" x14ac:dyDescent="0.3">
      <c r="F4155"/>
    </row>
    <row r="4156" spans="6:6" ht="15" customHeight="1" x14ac:dyDescent="0.3">
      <c r="F4156"/>
    </row>
    <row r="4157" spans="6:6" ht="15" customHeight="1" x14ac:dyDescent="0.3">
      <c r="F4157"/>
    </row>
    <row r="4158" spans="6:6" ht="15" customHeight="1" x14ac:dyDescent="0.3">
      <c r="F4158"/>
    </row>
    <row r="4159" spans="6:6" ht="15" customHeight="1" x14ac:dyDescent="0.3">
      <c r="F4159"/>
    </row>
    <row r="4160" spans="6:6" ht="15" customHeight="1" x14ac:dyDescent="0.3">
      <c r="F4160"/>
    </row>
    <row r="4161" spans="6:6" ht="15" customHeight="1" x14ac:dyDescent="0.3">
      <c r="F4161"/>
    </row>
    <row r="4162" spans="6:6" ht="15" customHeight="1" x14ac:dyDescent="0.3">
      <c r="F4162"/>
    </row>
    <row r="4163" spans="6:6" ht="15" customHeight="1" x14ac:dyDescent="0.3">
      <c r="F4163"/>
    </row>
    <row r="4164" spans="6:6" ht="15" customHeight="1" x14ac:dyDescent="0.3">
      <c r="F4164"/>
    </row>
    <row r="4165" spans="6:6" ht="15" customHeight="1" x14ac:dyDescent="0.3">
      <c r="F4165"/>
    </row>
    <row r="4166" spans="6:6" ht="15" customHeight="1" x14ac:dyDescent="0.3">
      <c r="F4166"/>
    </row>
    <row r="4167" spans="6:6" ht="15" customHeight="1" x14ac:dyDescent="0.3">
      <c r="F4167"/>
    </row>
    <row r="4168" spans="6:6" ht="15" customHeight="1" x14ac:dyDescent="0.3">
      <c r="F4168"/>
    </row>
    <row r="4169" spans="6:6" ht="15" customHeight="1" x14ac:dyDescent="0.3">
      <c r="F4169"/>
    </row>
    <row r="4170" spans="6:6" ht="15" customHeight="1" x14ac:dyDescent="0.3">
      <c r="F4170"/>
    </row>
    <row r="4171" spans="6:6" ht="15" customHeight="1" x14ac:dyDescent="0.3">
      <c r="F4171"/>
    </row>
    <row r="4172" spans="6:6" ht="15" customHeight="1" x14ac:dyDescent="0.3">
      <c r="F4172"/>
    </row>
    <row r="4173" spans="6:6" ht="15" customHeight="1" x14ac:dyDescent="0.3">
      <c r="F4173"/>
    </row>
    <row r="4174" spans="6:6" ht="15" customHeight="1" x14ac:dyDescent="0.3">
      <c r="F4174"/>
    </row>
    <row r="4175" spans="6:6" ht="15" customHeight="1" x14ac:dyDescent="0.3">
      <c r="F4175"/>
    </row>
    <row r="4176" spans="6:6" ht="15" customHeight="1" x14ac:dyDescent="0.3">
      <c r="F4176"/>
    </row>
    <row r="4177" spans="6:6" ht="15" customHeight="1" x14ac:dyDescent="0.3">
      <c r="F4177"/>
    </row>
    <row r="4178" spans="6:6" ht="15" customHeight="1" x14ac:dyDescent="0.3">
      <c r="F4178"/>
    </row>
    <row r="4179" spans="6:6" ht="15" customHeight="1" x14ac:dyDescent="0.3">
      <c r="F4179"/>
    </row>
    <row r="4180" spans="6:6" ht="15" customHeight="1" x14ac:dyDescent="0.3">
      <c r="F4180"/>
    </row>
    <row r="4181" spans="6:6" ht="15" customHeight="1" x14ac:dyDescent="0.3">
      <c r="F4181"/>
    </row>
    <row r="4182" spans="6:6" ht="15" customHeight="1" x14ac:dyDescent="0.3">
      <c r="F4182"/>
    </row>
    <row r="4183" spans="6:6" ht="15" customHeight="1" x14ac:dyDescent="0.3">
      <c r="F4183"/>
    </row>
    <row r="4184" spans="6:6" ht="15" customHeight="1" x14ac:dyDescent="0.3">
      <c r="F4184"/>
    </row>
    <row r="4185" spans="6:6" ht="15" customHeight="1" x14ac:dyDescent="0.3">
      <c r="F4185"/>
    </row>
    <row r="4186" spans="6:6" ht="15" customHeight="1" x14ac:dyDescent="0.3">
      <c r="F4186"/>
    </row>
    <row r="4187" spans="6:6" ht="15" customHeight="1" x14ac:dyDescent="0.3">
      <c r="F4187"/>
    </row>
    <row r="4188" spans="6:6" ht="15" customHeight="1" x14ac:dyDescent="0.3">
      <c r="F4188"/>
    </row>
    <row r="4189" spans="6:6" ht="15" customHeight="1" x14ac:dyDescent="0.3">
      <c r="F4189"/>
    </row>
    <row r="4190" spans="6:6" ht="15" customHeight="1" x14ac:dyDescent="0.3">
      <c r="F4190"/>
    </row>
    <row r="4191" spans="6:6" ht="15" customHeight="1" x14ac:dyDescent="0.3">
      <c r="F4191"/>
    </row>
    <row r="4192" spans="6:6" ht="15" customHeight="1" x14ac:dyDescent="0.3">
      <c r="F4192"/>
    </row>
    <row r="4193" spans="6:6" ht="15" customHeight="1" x14ac:dyDescent="0.3">
      <c r="F4193"/>
    </row>
    <row r="4194" spans="6:6" ht="15" customHeight="1" x14ac:dyDescent="0.3">
      <c r="F4194"/>
    </row>
    <row r="4195" spans="6:6" ht="15" customHeight="1" x14ac:dyDescent="0.3">
      <c r="F4195"/>
    </row>
    <row r="4196" spans="6:6" ht="15" customHeight="1" x14ac:dyDescent="0.3">
      <c r="F4196"/>
    </row>
    <row r="4197" spans="6:6" ht="15" customHeight="1" x14ac:dyDescent="0.3">
      <c r="F4197"/>
    </row>
    <row r="4198" spans="6:6" ht="15" customHeight="1" x14ac:dyDescent="0.3">
      <c r="F4198"/>
    </row>
    <row r="4199" spans="6:6" ht="15" customHeight="1" x14ac:dyDescent="0.3">
      <c r="F4199"/>
    </row>
    <row r="4200" spans="6:6" ht="15" customHeight="1" x14ac:dyDescent="0.3">
      <c r="F4200"/>
    </row>
    <row r="4201" spans="6:6" ht="15" customHeight="1" x14ac:dyDescent="0.3">
      <c r="F4201"/>
    </row>
    <row r="4202" spans="6:6" ht="15" customHeight="1" x14ac:dyDescent="0.3">
      <c r="F4202"/>
    </row>
    <row r="4203" spans="6:6" ht="15" customHeight="1" x14ac:dyDescent="0.3">
      <c r="F4203"/>
    </row>
    <row r="4204" spans="6:6" ht="15" customHeight="1" x14ac:dyDescent="0.3">
      <c r="F4204"/>
    </row>
    <row r="4205" spans="6:6" ht="15" customHeight="1" x14ac:dyDescent="0.3">
      <c r="F4205"/>
    </row>
    <row r="4206" spans="6:6" ht="15" customHeight="1" x14ac:dyDescent="0.3">
      <c r="F4206"/>
    </row>
    <row r="4207" spans="6:6" ht="15" customHeight="1" x14ac:dyDescent="0.3">
      <c r="F4207"/>
    </row>
    <row r="4208" spans="6:6" ht="15" customHeight="1" x14ac:dyDescent="0.3">
      <c r="F4208"/>
    </row>
    <row r="4209" spans="6:6" ht="15" customHeight="1" x14ac:dyDescent="0.3">
      <c r="F4209"/>
    </row>
    <row r="4210" spans="6:6" ht="15" customHeight="1" x14ac:dyDescent="0.3">
      <c r="F4210"/>
    </row>
    <row r="4211" spans="6:6" ht="15" customHeight="1" x14ac:dyDescent="0.3">
      <c r="F4211"/>
    </row>
    <row r="4212" spans="6:6" ht="15" customHeight="1" x14ac:dyDescent="0.3">
      <c r="F4212"/>
    </row>
    <row r="4213" spans="6:6" ht="15" customHeight="1" x14ac:dyDescent="0.3">
      <c r="F4213"/>
    </row>
    <row r="4214" spans="6:6" ht="15" customHeight="1" x14ac:dyDescent="0.3">
      <c r="F4214"/>
    </row>
    <row r="4215" spans="6:6" ht="15" customHeight="1" x14ac:dyDescent="0.3">
      <c r="F4215"/>
    </row>
    <row r="4216" spans="6:6" ht="15" customHeight="1" x14ac:dyDescent="0.3">
      <c r="F4216"/>
    </row>
    <row r="4217" spans="6:6" ht="15" customHeight="1" x14ac:dyDescent="0.3">
      <c r="F4217"/>
    </row>
    <row r="4218" spans="6:6" ht="15" customHeight="1" x14ac:dyDescent="0.3">
      <c r="F4218"/>
    </row>
    <row r="4219" spans="6:6" ht="15" customHeight="1" x14ac:dyDescent="0.3">
      <c r="F4219"/>
    </row>
    <row r="4220" spans="6:6" ht="15" customHeight="1" x14ac:dyDescent="0.3">
      <c r="F4220"/>
    </row>
    <row r="4221" spans="6:6" ht="15" customHeight="1" x14ac:dyDescent="0.3">
      <c r="F4221"/>
    </row>
    <row r="4222" spans="6:6" ht="15" customHeight="1" x14ac:dyDescent="0.3">
      <c r="F4222"/>
    </row>
    <row r="4223" spans="6:6" ht="15" customHeight="1" x14ac:dyDescent="0.3">
      <c r="F4223"/>
    </row>
    <row r="4224" spans="6:6" ht="15" customHeight="1" x14ac:dyDescent="0.3">
      <c r="F4224"/>
    </row>
    <row r="4225" spans="6:6" ht="15" customHeight="1" x14ac:dyDescent="0.3">
      <c r="F4225"/>
    </row>
    <row r="4226" spans="6:6" ht="15" customHeight="1" x14ac:dyDescent="0.3">
      <c r="F4226"/>
    </row>
    <row r="4227" spans="6:6" ht="15" customHeight="1" x14ac:dyDescent="0.3">
      <c r="F4227"/>
    </row>
    <row r="4228" spans="6:6" ht="15" customHeight="1" x14ac:dyDescent="0.3">
      <c r="F4228"/>
    </row>
    <row r="4229" spans="6:6" ht="15" customHeight="1" x14ac:dyDescent="0.3">
      <c r="F4229"/>
    </row>
    <row r="4230" spans="6:6" ht="15" customHeight="1" x14ac:dyDescent="0.3">
      <c r="F4230"/>
    </row>
    <row r="4231" spans="6:6" ht="15" customHeight="1" x14ac:dyDescent="0.3">
      <c r="F4231"/>
    </row>
    <row r="4232" spans="6:6" ht="15" customHeight="1" x14ac:dyDescent="0.3">
      <c r="F4232"/>
    </row>
    <row r="4233" spans="6:6" ht="15" customHeight="1" x14ac:dyDescent="0.3">
      <c r="F4233"/>
    </row>
    <row r="4234" spans="6:6" ht="15" customHeight="1" x14ac:dyDescent="0.3">
      <c r="F4234"/>
    </row>
    <row r="4235" spans="6:6" ht="15" customHeight="1" x14ac:dyDescent="0.3">
      <c r="F4235"/>
    </row>
    <row r="4236" spans="6:6" ht="15" customHeight="1" x14ac:dyDescent="0.3">
      <c r="F4236"/>
    </row>
    <row r="4237" spans="6:6" ht="15" customHeight="1" x14ac:dyDescent="0.3">
      <c r="F4237"/>
    </row>
    <row r="4238" spans="6:6" ht="15" customHeight="1" x14ac:dyDescent="0.3">
      <c r="F4238"/>
    </row>
    <row r="4239" spans="6:6" ht="15" customHeight="1" x14ac:dyDescent="0.3">
      <c r="F4239"/>
    </row>
    <row r="4240" spans="6:6" ht="15" customHeight="1" x14ac:dyDescent="0.3">
      <c r="F4240"/>
    </row>
    <row r="4241" spans="6:6" ht="15" customHeight="1" x14ac:dyDescent="0.3">
      <c r="F4241"/>
    </row>
    <row r="4242" spans="6:6" ht="15" customHeight="1" x14ac:dyDescent="0.3">
      <c r="F4242"/>
    </row>
    <row r="4243" spans="6:6" ht="15" customHeight="1" x14ac:dyDescent="0.3">
      <c r="F4243"/>
    </row>
    <row r="4244" spans="6:6" ht="15" customHeight="1" x14ac:dyDescent="0.3">
      <c r="F4244"/>
    </row>
    <row r="4245" spans="6:6" ht="15" customHeight="1" x14ac:dyDescent="0.3">
      <c r="F4245"/>
    </row>
    <row r="4246" spans="6:6" ht="15" customHeight="1" x14ac:dyDescent="0.3">
      <c r="F4246"/>
    </row>
    <row r="4247" spans="6:6" ht="15" customHeight="1" x14ac:dyDescent="0.3">
      <c r="F4247"/>
    </row>
    <row r="4248" spans="6:6" ht="15" customHeight="1" x14ac:dyDescent="0.3">
      <c r="F4248"/>
    </row>
    <row r="4249" spans="6:6" ht="15" customHeight="1" x14ac:dyDescent="0.3">
      <c r="F4249"/>
    </row>
    <row r="4250" spans="6:6" ht="15" customHeight="1" x14ac:dyDescent="0.3">
      <c r="F4250"/>
    </row>
    <row r="4251" spans="6:6" ht="15" customHeight="1" x14ac:dyDescent="0.3">
      <c r="F4251"/>
    </row>
    <row r="4252" spans="6:6" ht="15" customHeight="1" x14ac:dyDescent="0.3">
      <c r="F4252"/>
    </row>
    <row r="4253" spans="6:6" ht="15" customHeight="1" x14ac:dyDescent="0.3">
      <c r="F4253"/>
    </row>
    <row r="4254" spans="6:6" ht="15" customHeight="1" x14ac:dyDescent="0.3">
      <c r="F4254"/>
    </row>
    <row r="4255" spans="6:6" ht="15" customHeight="1" x14ac:dyDescent="0.3">
      <c r="F4255"/>
    </row>
    <row r="4256" spans="6:6" ht="15" customHeight="1" x14ac:dyDescent="0.3">
      <c r="F4256"/>
    </row>
    <row r="4257" spans="6:6" ht="15" customHeight="1" x14ac:dyDescent="0.3">
      <c r="F4257"/>
    </row>
    <row r="4258" spans="6:6" ht="15" customHeight="1" x14ac:dyDescent="0.3">
      <c r="F4258"/>
    </row>
    <row r="4259" spans="6:6" ht="15" customHeight="1" x14ac:dyDescent="0.3">
      <c r="F4259"/>
    </row>
    <row r="4260" spans="6:6" ht="15" customHeight="1" x14ac:dyDescent="0.3">
      <c r="F4260"/>
    </row>
    <row r="4261" spans="6:6" ht="15" customHeight="1" x14ac:dyDescent="0.3">
      <c r="F4261"/>
    </row>
    <row r="4262" spans="6:6" ht="15" customHeight="1" x14ac:dyDescent="0.3">
      <c r="F4262"/>
    </row>
    <row r="4263" spans="6:6" ht="15" customHeight="1" x14ac:dyDescent="0.3">
      <c r="F4263"/>
    </row>
    <row r="4264" spans="6:6" ht="15" customHeight="1" x14ac:dyDescent="0.3">
      <c r="F4264"/>
    </row>
    <row r="4265" spans="6:6" ht="15" customHeight="1" x14ac:dyDescent="0.3">
      <c r="F4265"/>
    </row>
    <row r="4266" spans="6:6" ht="15" customHeight="1" x14ac:dyDescent="0.3">
      <c r="F4266"/>
    </row>
    <row r="4267" spans="6:6" ht="15" customHeight="1" x14ac:dyDescent="0.3">
      <c r="F4267"/>
    </row>
    <row r="4268" spans="6:6" ht="15" customHeight="1" x14ac:dyDescent="0.3">
      <c r="F4268"/>
    </row>
    <row r="4269" spans="6:6" ht="15" customHeight="1" x14ac:dyDescent="0.3">
      <c r="F4269"/>
    </row>
    <row r="4270" spans="6:6" ht="15" customHeight="1" x14ac:dyDescent="0.3">
      <c r="F4270"/>
    </row>
    <row r="4271" spans="6:6" ht="15" customHeight="1" x14ac:dyDescent="0.3">
      <c r="F4271"/>
    </row>
    <row r="4272" spans="6:6" ht="15" customHeight="1" x14ac:dyDescent="0.3">
      <c r="F4272"/>
    </row>
    <row r="4273" spans="6:6" ht="15" customHeight="1" x14ac:dyDescent="0.3">
      <c r="F4273"/>
    </row>
    <row r="4274" spans="6:6" ht="15" customHeight="1" x14ac:dyDescent="0.3">
      <c r="F4274"/>
    </row>
    <row r="4275" spans="6:6" ht="15" customHeight="1" x14ac:dyDescent="0.3">
      <c r="F4275"/>
    </row>
    <row r="4276" spans="6:6" ht="15" customHeight="1" x14ac:dyDescent="0.3">
      <c r="F4276"/>
    </row>
    <row r="4277" spans="6:6" ht="15" customHeight="1" x14ac:dyDescent="0.3">
      <c r="F4277"/>
    </row>
    <row r="4278" spans="6:6" ht="15" customHeight="1" x14ac:dyDescent="0.3">
      <c r="F4278"/>
    </row>
    <row r="4279" spans="6:6" ht="15" customHeight="1" x14ac:dyDescent="0.3">
      <c r="F4279"/>
    </row>
    <row r="4280" spans="6:6" ht="15" customHeight="1" x14ac:dyDescent="0.3">
      <c r="F4280"/>
    </row>
    <row r="4281" spans="6:6" ht="15" customHeight="1" x14ac:dyDescent="0.3">
      <c r="F4281"/>
    </row>
    <row r="4282" spans="6:6" ht="15" customHeight="1" x14ac:dyDescent="0.3">
      <c r="F4282"/>
    </row>
    <row r="4283" spans="6:6" ht="15" customHeight="1" x14ac:dyDescent="0.3">
      <c r="F4283"/>
    </row>
    <row r="4284" spans="6:6" ht="15" customHeight="1" x14ac:dyDescent="0.3">
      <c r="F4284"/>
    </row>
    <row r="4285" spans="6:6" ht="15" customHeight="1" x14ac:dyDescent="0.3">
      <c r="F4285"/>
    </row>
    <row r="4286" spans="6:6" ht="15" customHeight="1" x14ac:dyDescent="0.3">
      <c r="F4286"/>
    </row>
    <row r="4287" spans="6:6" ht="15" customHeight="1" x14ac:dyDescent="0.3">
      <c r="F4287"/>
    </row>
    <row r="4288" spans="6:6" ht="15" customHeight="1" x14ac:dyDescent="0.3">
      <c r="F4288"/>
    </row>
    <row r="4289" spans="6:6" ht="15" customHeight="1" x14ac:dyDescent="0.3">
      <c r="F4289"/>
    </row>
    <row r="4290" spans="6:6" ht="15" customHeight="1" x14ac:dyDescent="0.3">
      <c r="F4290"/>
    </row>
    <row r="4291" spans="6:6" ht="15" customHeight="1" x14ac:dyDescent="0.3">
      <c r="F4291"/>
    </row>
    <row r="4292" spans="6:6" ht="15" customHeight="1" x14ac:dyDescent="0.3">
      <c r="F4292"/>
    </row>
    <row r="4293" spans="6:6" ht="15" customHeight="1" x14ac:dyDescent="0.3">
      <c r="F4293"/>
    </row>
    <row r="4294" spans="6:6" ht="15" customHeight="1" x14ac:dyDescent="0.3">
      <c r="F4294"/>
    </row>
    <row r="4295" spans="6:6" ht="15" customHeight="1" x14ac:dyDescent="0.3">
      <c r="F4295"/>
    </row>
    <row r="4296" spans="6:6" ht="15" customHeight="1" x14ac:dyDescent="0.3">
      <c r="F4296"/>
    </row>
    <row r="4297" spans="6:6" ht="15" customHeight="1" x14ac:dyDescent="0.3">
      <c r="F4297"/>
    </row>
    <row r="4298" spans="6:6" ht="15" customHeight="1" x14ac:dyDescent="0.3">
      <c r="F4298"/>
    </row>
    <row r="4299" spans="6:6" ht="15" customHeight="1" x14ac:dyDescent="0.3">
      <c r="F4299"/>
    </row>
    <row r="4300" spans="6:6" ht="15" customHeight="1" x14ac:dyDescent="0.3">
      <c r="F4300"/>
    </row>
    <row r="4301" spans="6:6" ht="15" customHeight="1" x14ac:dyDescent="0.3">
      <c r="F4301"/>
    </row>
    <row r="4302" spans="6:6" ht="15" customHeight="1" x14ac:dyDescent="0.3">
      <c r="F4302"/>
    </row>
    <row r="4303" spans="6:6" ht="15" customHeight="1" x14ac:dyDescent="0.3">
      <c r="F4303"/>
    </row>
    <row r="4304" spans="6:6" ht="15" customHeight="1" x14ac:dyDescent="0.3">
      <c r="F4304"/>
    </row>
    <row r="4305" spans="6:6" ht="15" customHeight="1" x14ac:dyDescent="0.3">
      <c r="F4305"/>
    </row>
    <row r="4306" spans="6:6" ht="15" customHeight="1" x14ac:dyDescent="0.3">
      <c r="F4306"/>
    </row>
    <row r="4307" spans="6:6" ht="15" customHeight="1" x14ac:dyDescent="0.3">
      <c r="F4307"/>
    </row>
    <row r="4308" spans="6:6" ht="15" customHeight="1" x14ac:dyDescent="0.3">
      <c r="F4308"/>
    </row>
    <row r="4309" spans="6:6" ht="15" customHeight="1" x14ac:dyDescent="0.3">
      <c r="F4309"/>
    </row>
    <row r="4310" spans="6:6" ht="15" customHeight="1" x14ac:dyDescent="0.3">
      <c r="F4310"/>
    </row>
    <row r="4311" spans="6:6" ht="15" customHeight="1" x14ac:dyDescent="0.3">
      <c r="F4311"/>
    </row>
    <row r="4312" spans="6:6" ht="15" customHeight="1" x14ac:dyDescent="0.3">
      <c r="F4312"/>
    </row>
    <row r="4313" spans="6:6" ht="15" customHeight="1" x14ac:dyDescent="0.3">
      <c r="F4313"/>
    </row>
    <row r="4314" spans="6:6" ht="15" customHeight="1" x14ac:dyDescent="0.3">
      <c r="F4314"/>
    </row>
    <row r="4315" spans="6:6" ht="15" customHeight="1" x14ac:dyDescent="0.3">
      <c r="F4315"/>
    </row>
    <row r="4316" spans="6:6" ht="15" customHeight="1" x14ac:dyDescent="0.3">
      <c r="F4316"/>
    </row>
    <row r="4317" spans="6:6" ht="15" customHeight="1" x14ac:dyDescent="0.3">
      <c r="F4317"/>
    </row>
    <row r="4318" spans="6:6" ht="15" customHeight="1" x14ac:dyDescent="0.3">
      <c r="F4318"/>
    </row>
    <row r="4319" spans="6:6" ht="15" customHeight="1" x14ac:dyDescent="0.3">
      <c r="F4319"/>
    </row>
    <row r="4320" spans="6:6" ht="15" customHeight="1" x14ac:dyDescent="0.3">
      <c r="F4320"/>
    </row>
    <row r="4321" spans="6:6" ht="15" customHeight="1" x14ac:dyDescent="0.3">
      <c r="F4321"/>
    </row>
    <row r="4322" spans="6:6" ht="15" customHeight="1" x14ac:dyDescent="0.3">
      <c r="F4322"/>
    </row>
    <row r="4323" spans="6:6" ht="15" customHeight="1" x14ac:dyDescent="0.3">
      <c r="F4323"/>
    </row>
    <row r="4324" spans="6:6" ht="15" customHeight="1" x14ac:dyDescent="0.3">
      <c r="F4324"/>
    </row>
    <row r="4325" spans="6:6" ht="15" customHeight="1" x14ac:dyDescent="0.3">
      <c r="F4325"/>
    </row>
    <row r="4326" spans="6:6" ht="15" customHeight="1" x14ac:dyDescent="0.3">
      <c r="F4326"/>
    </row>
    <row r="4327" spans="6:6" ht="15" customHeight="1" x14ac:dyDescent="0.3">
      <c r="F4327"/>
    </row>
    <row r="4328" spans="6:6" ht="15" customHeight="1" x14ac:dyDescent="0.3">
      <c r="F4328"/>
    </row>
    <row r="4329" spans="6:6" ht="15" customHeight="1" x14ac:dyDescent="0.3">
      <c r="F4329"/>
    </row>
    <row r="4330" spans="6:6" ht="15" customHeight="1" x14ac:dyDescent="0.3">
      <c r="F4330"/>
    </row>
    <row r="4331" spans="6:6" ht="15" customHeight="1" x14ac:dyDescent="0.3">
      <c r="F4331"/>
    </row>
    <row r="4332" spans="6:6" ht="15" customHeight="1" x14ac:dyDescent="0.3">
      <c r="F4332"/>
    </row>
    <row r="4333" spans="6:6" ht="15" customHeight="1" x14ac:dyDescent="0.3">
      <c r="F4333"/>
    </row>
    <row r="4334" spans="6:6" ht="15" customHeight="1" x14ac:dyDescent="0.3">
      <c r="F4334"/>
    </row>
    <row r="4335" spans="6:6" ht="15" customHeight="1" x14ac:dyDescent="0.3">
      <c r="F4335"/>
    </row>
    <row r="4336" spans="6:6" ht="15" customHeight="1" x14ac:dyDescent="0.3">
      <c r="F4336"/>
    </row>
    <row r="4337" spans="6:6" ht="15" customHeight="1" x14ac:dyDescent="0.3">
      <c r="F4337"/>
    </row>
    <row r="4338" spans="6:6" ht="15" customHeight="1" x14ac:dyDescent="0.3">
      <c r="F4338"/>
    </row>
    <row r="4339" spans="6:6" ht="15" customHeight="1" x14ac:dyDescent="0.3">
      <c r="F4339"/>
    </row>
    <row r="4340" spans="6:6" ht="15" customHeight="1" x14ac:dyDescent="0.3">
      <c r="F4340"/>
    </row>
    <row r="4341" spans="6:6" ht="15" customHeight="1" x14ac:dyDescent="0.3">
      <c r="F4341"/>
    </row>
    <row r="4342" spans="6:6" ht="15" customHeight="1" x14ac:dyDescent="0.3">
      <c r="F4342"/>
    </row>
    <row r="4343" spans="6:6" ht="15" customHeight="1" x14ac:dyDescent="0.3">
      <c r="F4343"/>
    </row>
    <row r="4344" spans="6:6" ht="15" customHeight="1" x14ac:dyDescent="0.3">
      <c r="F4344"/>
    </row>
    <row r="4345" spans="6:6" ht="15" customHeight="1" x14ac:dyDescent="0.3">
      <c r="F4345"/>
    </row>
    <row r="4346" spans="6:6" ht="15" customHeight="1" x14ac:dyDescent="0.3">
      <c r="F4346"/>
    </row>
    <row r="4347" spans="6:6" ht="15" customHeight="1" x14ac:dyDescent="0.3">
      <c r="F4347"/>
    </row>
    <row r="4348" spans="6:6" ht="15" customHeight="1" x14ac:dyDescent="0.3">
      <c r="F4348"/>
    </row>
    <row r="4349" spans="6:6" ht="15" customHeight="1" x14ac:dyDescent="0.3">
      <c r="F4349"/>
    </row>
    <row r="4350" spans="6:6" ht="15" customHeight="1" x14ac:dyDescent="0.3">
      <c r="F4350"/>
    </row>
    <row r="4351" spans="6:6" ht="15" customHeight="1" x14ac:dyDescent="0.3">
      <c r="F4351"/>
    </row>
    <row r="4352" spans="6:6" ht="15" customHeight="1" x14ac:dyDescent="0.3">
      <c r="F4352"/>
    </row>
    <row r="4353" spans="6:6" ht="15" customHeight="1" x14ac:dyDescent="0.3">
      <c r="F4353"/>
    </row>
    <row r="4354" spans="6:6" ht="15" customHeight="1" x14ac:dyDescent="0.3">
      <c r="F4354"/>
    </row>
    <row r="4355" spans="6:6" ht="15" customHeight="1" x14ac:dyDescent="0.3">
      <c r="F4355"/>
    </row>
    <row r="4356" spans="6:6" ht="15" customHeight="1" x14ac:dyDescent="0.3">
      <c r="F4356"/>
    </row>
    <row r="4357" spans="6:6" ht="15" customHeight="1" x14ac:dyDescent="0.3">
      <c r="F4357"/>
    </row>
    <row r="4358" spans="6:6" ht="15" customHeight="1" x14ac:dyDescent="0.3">
      <c r="F4358"/>
    </row>
    <row r="4359" spans="6:6" ht="15" customHeight="1" x14ac:dyDescent="0.3">
      <c r="F4359"/>
    </row>
    <row r="4360" spans="6:6" ht="15" customHeight="1" x14ac:dyDescent="0.3">
      <c r="F4360"/>
    </row>
    <row r="4361" spans="6:6" ht="15" customHeight="1" x14ac:dyDescent="0.3">
      <c r="F4361"/>
    </row>
    <row r="4362" spans="6:6" ht="15" customHeight="1" x14ac:dyDescent="0.3">
      <c r="F4362"/>
    </row>
    <row r="4363" spans="6:6" ht="15" customHeight="1" x14ac:dyDescent="0.3">
      <c r="F4363"/>
    </row>
    <row r="4364" spans="6:6" ht="15" customHeight="1" x14ac:dyDescent="0.3">
      <c r="F4364"/>
    </row>
    <row r="4365" spans="6:6" ht="15" customHeight="1" x14ac:dyDescent="0.3">
      <c r="F4365"/>
    </row>
    <row r="4366" spans="6:6" ht="15" customHeight="1" x14ac:dyDescent="0.3">
      <c r="F4366"/>
    </row>
    <row r="4367" spans="6:6" ht="15" customHeight="1" x14ac:dyDescent="0.3">
      <c r="F4367"/>
    </row>
    <row r="4368" spans="6:6" ht="15" customHeight="1" x14ac:dyDescent="0.3">
      <c r="F4368"/>
    </row>
    <row r="4369" spans="6:6" ht="15" customHeight="1" x14ac:dyDescent="0.3">
      <c r="F4369"/>
    </row>
    <row r="4370" spans="6:6" ht="15" customHeight="1" x14ac:dyDescent="0.3">
      <c r="F4370"/>
    </row>
    <row r="4371" spans="6:6" ht="15" customHeight="1" x14ac:dyDescent="0.3">
      <c r="F4371"/>
    </row>
    <row r="4372" spans="6:6" ht="15" customHeight="1" x14ac:dyDescent="0.3">
      <c r="F4372"/>
    </row>
    <row r="4373" spans="6:6" ht="15" customHeight="1" x14ac:dyDescent="0.3">
      <c r="F4373"/>
    </row>
    <row r="4374" spans="6:6" ht="15" customHeight="1" x14ac:dyDescent="0.3">
      <c r="F4374"/>
    </row>
    <row r="4375" spans="6:6" ht="15" customHeight="1" x14ac:dyDescent="0.3">
      <c r="F4375"/>
    </row>
    <row r="4376" spans="6:6" ht="15" customHeight="1" x14ac:dyDescent="0.3">
      <c r="F4376"/>
    </row>
    <row r="4377" spans="6:6" ht="15" customHeight="1" x14ac:dyDescent="0.3">
      <c r="F4377"/>
    </row>
    <row r="4378" spans="6:6" ht="15" customHeight="1" x14ac:dyDescent="0.3">
      <c r="F4378"/>
    </row>
    <row r="4379" spans="6:6" ht="15" customHeight="1" x14ac:dyDescent="0.3">
      <c r="F4379"/>
    </row>
    <row r="4380" spans="6:6" ht="15" customHeight="1" x14ac:dyDescent="0.3">
      <c r="F4380"/>
    </row>
    <row r="4381" spans="6:6" ht="15" customHeight="1" x14ac:dyDescent="0.3">
      <c r="F4381"/>
    </row>
    <row r="4382" spans="6:6" ht="15" customHeight="1" x14ac:dyDescent="0.3">
      <c r="F4382"/>
    </row>
    <row r="4383" spans="6:6" ht="15" customHeight="1" x14ac:dyDescent="0.3">
      <c r="F4383"/>
    </row>
    <row r="4384" spans="6:6" ht="15" customHeight="1" x14ac:dyDescent="0.3">
      <c r="F4384"/>
    </row>
    <row r="4385" spans="6:6" ht="15" customHeight="1" x14ac:dyDescent="0.3">
      <c r="F4385"/>
    </row>
    <row r="4386" spans="6:6" ht="15" customHeight="1" x14ac:dyDescent="0.3">
      <c r="F4386"/>
    </row>
    <row r="4387" spans="6:6" ht="15" customHeight="1" x14ac:dyDescent="0.3">
      <c r="F4387"/>
    </row>
    <row r="4388" spans="6:6" ht="15" customHeight="1" x14ac:dyDescent="0.3">
      <c r="F4388"/>
    </row>
    <row r="4389" spans="6:6" ht="15" customHeight="1" x14ac:dyDescent="0.3">
      <c r="F4389"/>
    </row>
    <row r="4390" spans="6:6" ht="15" customHeight="1" x14ac:dyDescent="0.3">
      <c r="F4390"/>
    </row>
    <row r="4391" spans="6:6" ht="15" customHeight="1" x14ac:dyDescent="0.3">
      <c r="F4391"/>
    </row>
    <row r="4392" spans="6:6" ht="15" customHeight="1" x14ac:dyDescent="0.3">
      <c r="F4392"/>
    </row>
    <row r="4393" spans="6:6" ht="15" customHeight="1" x14ac:dyDescent="0.3">
      <c r="F4393"/>
    </row>
    <row r="4394" spans="6:6" ht="15" customHeight="1" x14ac:dyDescent="0.3">
      <c r="F4394"/>
    </row>
    <row r="4395" spans="6:6" ht="15" customHeight="1" x14ac:dyDescent="0.3">
      <c r="F4395"/>
    </row>
    <row r="4396" spans="6:6" ht="15" customHeight="1" x14ac:dyDescent="0.3">
      <c r="F4396"/>
    </row>
    <row r="4397" spans="6:6" ht="15" customHeight="1" x14ac:dyDescent="0.3">
      <c r="F4397"/>
    </row>
    <row r="4398" spans="6:6" ht="15" customHeight="1" x14ac:dyDescent="0.3">
      <c r="F4398"/>
    </row>
    <row r="4399" spans="6:6" ht="15" customHeight="1" x14ac:dyDescent="0.3">
      <c r="F4399"/>
    </row>
    <row r="4400" spans="6:6" ht="15" customHeight="1" x14ac:dyDescent="0.3">
      <c r="F4400"/>
    </row>
    <row r="4401" spans="6:6" ht="15" customHeight="1" x14ac:dyDescent="0.3">
      <c r="F4401"/>
    </row>
    <row r="4402" spans="6:6" ht="15" customHeight="1" x14ac:dyDescent="0.3">
      <c r="F4402"/>
    </row>
    <row r="4403" spans="6:6" ht="15" customHeight="1" x14ac:dyDescent="0.3">
      <c r="F4403"/>
    </row>
    <row r="4404" spans="6:6" ht="15" customHeight="1" x14ac:dyDescent="0.3">
      <c r="F4404"/>
    </row>
    <row r="4405" spans="6:6" ht="15" customHeight="1" x14ac:dyDescent="0.3">
      <c r="F4405"/>
    </row>
    <row r="4406" spans="6:6" ht="15" customHeight="1" x14ac:dyDescent="0.3">
      <c r="F4406"/>
    </row>
    <row r="4407" spans="6:6" ht="15" customHeight="1" x14ac:dyDescent="0.3">
      <c r="F4407"/>
    </row>
    <row r="4408" spans="6:6" ht="15" customHeight="1" x14ac:dyDescent="0.3">
      <c r="F4408"/>
    </row>
    <row r="4409" spans="6:6" ht="15" customHeight="1" x14ac:dyDescent="0.3">
      <c r="F4409"/>
    </row>
    <row r="4410" spans="6:6" ht="15" customHeight="1" x14ac:dyDescent="0.3">
      <c r="F4410"/>
    </row>
    <row r="4411" spans="6:6" ht="15" customHeight="1" x14ac:dyDescent="0.3">
      <c r="F4411"/>
    </row>
    <row r="4412" spans="6:6" ht="15" customHeight="1" x14ac:dyDescent="0.3">
      <c r="F4412"/>
    </row>
    <row r="4413" spans="6:6" ht="15" customHeight="1" x14ac:dyDescent="0.3">
      <c r="F4413"/>
    </row>
    <row r="4414" spans="6:6" ht="15" customHeight="1" x14ac:dyDescent="0.3">
      <c r="F4414"/>
    </row>
    <row r="4415" spans="6:6" ht="15" customHeight="1" x14ac:dyDescent="0.3">
      <c r="F4415"/>
    </row>
    <row r="4416" spans="6:6" ht="15" customHeight="1" x14ac:dyDescent="0.3">
      <c r="F4416"/>
    </row>
    <row r="4417" spans="6:6" ht="15" customHeight="1" x14ac:dyDescent="0.3">
      <c r="F4417"/>
    </row>
    <row r="4418" spans="6:6" ht="15" customHeight="1" x14ac:dyDescent="0.3">
      <c r="F4418"/>
    </row>
    <row r="4419" spans="6:6" ht="15" customHeight="1" x14ac:dyDescent="0.3">
      <c r="F4419"/>
    </row>
    <row r="4420" spans="6:6" ht="15" customHeight="1" x14ac:dyDescent="0.3">
      <c r="F4420"/>
    </row>
    <row r="4421" spans="6:6" ht="15" customHeight="1" x14ac:dyDescent="0.3">
      <c r="F4421"/>
    </row>
    <row r="4422" spans="6:6" ht="15" customHeight="1" x14ac:dyDescent="0.3">
      <c r="F4422"/>
    </row>
    <row r="4423" spans="6:6" ht="15" customHeight="1" x14ac:dyDescent="0.3">
      <c r="F4423"/>
    </row>
    <row r="4424" spans="6:6" ht="15" customHeight="1" x14ac:dyDescent="0.3">
      <c r="F4424"/>
    </row>
    <row r="4425" spans="6:6" ht="15" customHeight="1" x14ac:dyDescent="0.3">
      <c r="F4425"/>
    </row>
    <row r="4426" spans="6:6" ht="15" customHeight="1" x14ac:dyDescent="0.3">
      <c r="F4426"/>
    </row>
    <row r="4427" spans="6:6" ht="15" customHeight="1" x14ac:dyDescent="0.3">
      <c r="F4427"/>
    </row>
    <row r="4428" spans="6:6" ht="15" customHeight="1" x14ac:dyDescent="0.3">
      <c r="F4428"/>
    </row>
    <row r="4429" spans="6:6" ht="15" customHeight="1" x14ac:dyDescent="0.3">
      <c r="F4429"/>
    </row>
    <row r="4430" spans="6:6" ht="15" customHeight="1" x14ac:dyDescent="0.3">
      <c r="F4430"/>
    </row>
    <row r="4431" spans="6:6" ht="15" customHeight="1" x14ac:dyDescent="0.3">
      <c r="F4431"/>
    </row>
    <row r="4432" spans="6:6" ht="15" customHeight="1" x14ac:dyDescent="0.3">
      <c r="F4432"/>
    </row>
    <row r="4433" spans="6:6" ht="15" customHeight="1" x14ac:dyDescent="0.3">
      <c r="F4433"/>
    </row>
    <row r="4434" spans="6:6" ht="15" customHeight="1" x14ac:dyDescent="0.3">
      <c r="F4434"/>
    </row>
    <row r="4435" spans="6:6" ht="15" customHeight="1" x14ac:dyDescent="0.3">
      <c r="F4435"/>
    </row>
    <row r="4436" spans="6:6" ht="15" customHeight="1" x14ac:dyDescent="0.3">
      <c r="F4436"/>
    </row>
    <row r="4437" spans="6:6" ht="15" customHeight="1" x14ac:dyDescent="0.3">
      <c r="F4437"/>
    </row>
    <row r="4438" spans="6:6" ht="15" customHeight="1" x14ac:dyDescent="0.3">
      <c r="F4438"/>
    </row>
    <row r="4439" spans="6:6" ht="15" customHeight="1" x14ac:dyDescent="0.3">
      <c r="F4439"/>
    </row>
    <row r="4440" spans="6:6" ht="15" customHeight="1" x14ac:dyDescent="0.3">
      <c r="F4440"/>
    </row>
    <row r="4441" spans="6:6" ht="15" customHeight="1" x14ac:dyDescent="0.3">
      <c r="F4441"/>
    </row>
    <row r="4442" spans="6:6" ht="15" customHeight="1" x14ac:dyDescent="0.3">
      <c r="F4442"/>
    </row>
    <row r="4443" spans="6:6" ht="15" customHeight="1" x14ac:dyDescent="0.3">
      <c r="F4443"/>
    </row>
    <row r="4444" spans="6:6" ht="15" customHeight="1" x14ac:dyDescent="0.3">
      <c r="F4444"/>
    </row>
    <row r="4445" spans="6:6" ht="15" customHeight="1" x14ac:dyDescent="0.3">
      <c r="F4445"/>
    </row>
    <row r="4446" spans="6:6" ht="15" customHeight="1" x14ac:dyDescent="0.3">
      <c r="F4446"/>
    </row>
    <row r="4447" spans="6:6" ht="15" customHeight="1" x14ac:dyDescent="0.3">
      <c r="F4447"/>
    </row>
    <row r="4448" spans="6:6" ht="15" customHeight="1" x14ac:dyDescent="0.3">
      <c r="F4448"/>
    </row>
    <row r="4449" spans="6:6" ht="15" customHeight="1" x14ac:dyDescent="0.3">
      <c r="F4449"/>
    </row>
    <row r="4450" spans="6:6" ht="15" customHeight="1" x14ac:dyDescent="0.3">
      <c r="F4450"/>
    </row>
    <row r="4451" spans="6:6" ht="15" customHeight="1" x14ac:dyDescent="0.3">
      <c r="F4451"/>
    </row>
    <row r="4452" spans="6:6" ht="15" customHeight="1" x14ac:dyDescent="0.3">
      <c r="F4452"/>
    </row>
    <row r="4453" spans="6:6" ht="15" customHeight="1" x14ac:dyDescent="0.3">
      <c r="F4453"/>
    </row>
    <row r="4454" spans="6:6" ht="15" customHeight="1" x14ac:dyDescent="0.3">
      <c r="F4454"/>
    </row>
    <row r="4455" spans="6:6" ht="15" customHeight="1" x14ac:dyDescent="0.3">
      <c r="F4455"/>
    </row>
    <row r="4456" spans="6:6" ht="15" customHeight="1" x14ac:dyDescent="0.3">
      <c r="F4456"/>
    </row>
    <row r="4457" spans="6:6" ht="15" customHeight="1" x14ac:dyDescent="0.3">
      <c r="F4457"/>
    </row>
    <row r="4458" spans="6:6" ht="15" customHeight="1" x14ac:dyDescent="0.3">
      <c r="F4458"/>
    </row>
    <row r="4459" spans="6:6" ht="15" customHeight="1" x14ac:dyDescent="0.3">
      <c r="F4459"/>
    </row>
    <row r="4460" spans="6:6" ht="15" customHeight="1" x14ac:dyDescent="0.3">
      <c r="F4460"/>
    </row>
    <row r="4461" spans="6:6" ht="15" customHeight="1" x14ac:dyDescent="0.3">
      <c r="F4461"/>
    </row>
    <row r="4462" spans="6:6" ht="15" customHeight="1" x14ac:dyDescent="0.3">
      <c r="F4462"/>
    </row>
    <row r="4463" spans="6:6" ht="15" customHeight="1" x14ac:dyDescent="0.3">
      <c r="F4463"/>
    </row>
    <row r="4464" spans="6:6" ht="15" customHeight="1" x14ac:dyDescent="0.3">
      <c r="F4464"/>
    </row>
    <row r="4465" spans="6:6" ht="15" customHeight="1" x14ac:dyDescent="0.3">
      <c r="F4465"/>
    </row>
    <row r="4466" spans="6:6" ht="15" customHeight="1" x14ac:dyDescent="0.3">
      <c r="F4466"/>
    </row>
    <row r="4467" spans="6:6" ht="15" customHeight="1" x14ac:dyDescent="0.3">
      <c r="F4467"/>
    </row>
    <row r="4468" spans="6:6" ht="15" customHeight="1" x14ac:dyDescent="0.3">
      <c r="F4468"/>
    </row>
    <row r="4469" spans="6:6" ht="15" customHeight="1" x14ac:dyDescent="0.3">
      <c r="F4469"/>
    </row>
    <row r="4470" spans="6:6" ht="15" customHeight="1" x14ac:dyDescent="0.3">
      <c r="F4470"/>
    </row>
    <row r="4471" spans="6:6" ht="15" customHeight="1" x14ac:dyDescent="0.3">
      <c r="F4471"/>
    </row>
    <row r="4472" spans="6:6" ht="15" customHeight="1" x14ac:dyDescent="0.3">
      <c r="F4472"/>
    </row>
    <row r="4473" spans="6:6" ht="15" customHeight="1" x14ac:dyDescent="0.3">
      <c r="F4473"/>
    </row>
    <row r="4474" spans="6:6" ht="15" customHeight="1" x14ac:dyDescent="0.3">
      <c r="F4474"/>
    </row>
    <row r="4475" spans="6:6" ht="15" customHeight="1" x14ac:dyDescent="0.3">
      <c r="F4475"/>
    </row>
    <row r="4476" spans="6:6" ht="15" customHeight="1" x14ac:dyDescent="0.3">
      <c r="F4476"/>
    </row>
    <row r="4477" spans="6:6" ht="15" customHeight="1" x14ac:dyDescent="0.3">
      <c r="F4477"/>
    </row>
    <row r="4478" spans="6:6" ht="15" customHeight="1" x14ac:dyDescent="0.3">
      <c r="F4478"/>
    </row>
    <row r="4479" spans="6:6" ht="15" customHeight="1" x14ac:dyDescent="0.3">
      <c r="F4479"/>
    </row>
    <row r="4480" spans="6:6" ht="15" customHeight="1" x14ac:dyDescent="0.3">
      <c r="F4480"/>
    </row>
    <row r="4481" spans="6:6" ht="15" customHeight="1" x14ac:dyDescent="0.3">
      <c r="F4481"/>
    </row>
    <row r="4482" spans="6:6" ht="15" customHeight="1" x14ac:dyDescent="0.3">
      <c r="F4482"/>
    </row>
    <row r="4483" spans="6:6" ht="15" customHeight="1" x14ac:dyDescent="0.3">
      <c r="F4483"/>
    </row>
    <row r="4484" spans="6:6" ht="15" customHeight="1" x14ac:dyDescent="0.3">
      <c r="F4484"/>
    </row>
    <row r="4485" spans="6:6" ht="15" customHeight="1" x14ac:dyDescent="0.3">
      <c r="F4485"/>
    </row>
    <row r="4486" spans="6:6" ht="15" customHeight="1" x14ac:dyDescent="0.3">
      <c r="F4486"/>
    </row>
    <row r="4487" spans="6:6" ht="15" customHeight="1" x14ac:dyDescent="0.3">
      <c r="F4487"/>
    </row>
    <row r="4488" spans="6:6" ht="15" customHeight="1" x14ac:dyDescent="0.3">
      <c r="F4488"/>
    </row>
    <row r="4489" spans="6:6" ht="15" customHeight="1" x14ac:dyDescent="0.3">
      <c r="F4489"/>
    </row>
    <row r="4490" spans="6:6" ht="15" customHeight="1" x14ac:dyDescent="0.3">
      <c r="F4490"/>
    </row>
    <row r="4491" spans="6:6" ht="15" customHeight="1" x14ac:dyDescent="0.3">
      <c r="F4491"/>
    </row>
    <row r="4492" spans="6:6" ht="15" customHeight="1" x14ac:dyDescent="0.3">
      <c r="F4492"/>
    </row>
    <row r="4493" spans="6:6" ht="15" customHeight="1" x14ac:dyDescent="0.3">
      <c r="F4493"/>
    </row>
    <row r="4494" spans="6:6" ht="15" customHeight="1" x14ac:dyDescent="0.3">
      <c r="F4494"/>
    </row>
    <row r="4495" spans="6:6" ht="15" customHeight="1" x14ac:dyDescent="0.3">
      <c r="F4495"/>
    </row>
    <row r="4496" spans="6:6" ht="15" customHeight="1" x14ac:dyDescent="0.3">
      <c r="F4496"/>
    </row>
    <row r="4497" spans="6:6" ht="15" customHeight="1" x14ac:dyDescent="0.3">
      <c r="F4497"/>
    </row>
    <row r="4498" spans="6:6" ht="15" customHeight="1" x14ac:dyDescent="0.3">
      <c r="F4498"/>
    </row>
    <row r="4499" spans="6:6" ht="15" customHeight="1" x14ac:dyDescent="0.3">
      <c r="F4499"/>
    </row>
    <row r="4500" spans="6:6" ht="15" customHeight="1" x14ac:dyDescent="0.3">
      <c r="F4500"/>
    </row>
    <row r="4501" spans="6:6" ht="15" customHeight="1" x14ac:dyDescent="0.3">
      <c r="F4501"/>
    </row>
    <row r="4502" spans="6:6" ht="15" customHeight="1" x14ac:dyDescent="0.3">
      <c r="F4502"/>
    </row>
    <row r="4503" spans="6:6" ht="15" customHeight="1" x14ac:dyDescent="0.3">
      <c r="F4503"/>
    </row>
    <row r="4504" spans="6:6" ht="15" customHeight="1" x14ac:dyDescent="0.3">
      <c r="F4504"/>
    </row>
    <row r="4505" spans="6:6" ht="15" customHeight="1" x14ac:dyDescent="0.3">
      <c r="F4505"/>
    </row>
    <row r="4506" spans="6:6" ht="15" customHeight="1" x14ac:dyDescent="0.3">
      <c r="F4506"/>
    </row>
    <row r="4507" spans="6:6" ht="15" customHeight="1" x14ac:dyDescent="0.3">
      <c r="F4507"/>
    </row>
    <row r="4508" spans="6:6" ht="15" customHeight="1" x14ac:dyDescent="0.3">
      <c r="F4508"/>
    </row>
    <row r="4509" spans="6:6" ht="15" customHeight="1" x14ac:dyDescent="0.3">
      <c r="F4509"/>
    </row>
    <row r="4510" spans="6:6" ht="15" customHeight="1" x14ac:dyDescent="0.3">
      <c r="F4510"/>
    </row>
    <row r="4511" spans="6:6" ht="15" customHeight="1" x14ac:dyDescent="0.3">
      <c r="F4511"/>
    </row>
    <row r="4512" spans="6:6" ht="15" customHeight="1" x14ac:dyDescent="0.3">
      <c r="F4512"/>
    </row>
    <row r="4513" spans="6:6" ht="15" customHeight="1" x14ac:dyDescent="0.3">
      <c r="F4513"/>
    </row>
    <row r="4514" spans="6:6" ht="15" customHeight="1" x14ac:dyDescent="0.3">
      <c r="F4514"/>
    </row>
    <row r="4515" spans="6:6" ht="15" customHeight="1" x14ac:dyDescent="0.3">
      <c r="F4515"/>
    </row>
    <row r="4516" spans="6:6" ht="15" customHeight="1" x14ac:dyDescent="0.3">
      <c r="F4516"/>
    </row>
    <row r="4517" spans="6:6" ht="15" customHeight="1" x14ac:dyDescent="0.3">
      <c r="F4517"/>
    </row>
    <row r="4518" spans="6:6" ht="15" customHeight="1" x14ac:dyDescent="0.3">
      <c r="F4518"/>
    </row>
    <row r="4519" spans="6:6" ht="15" customHeight="1" x14ac:dyDescent="0.3">
      <c r="F4519"/>
    </row>
    <row r="4520" spans="6:6" ht="15" customHeight="1" x14ac:dyDescent="0.3">
      <c r="F4520"/>
    </row>
    <row r="4521" spans="6:6" ht="15" customHeight="1" x14ac:dyDescent="0.3">
      <c r="F4521"/>
    </row>
    <row r="4522" spans="6:6" ht="15" customHeight="1" x14ac:dyDescent="0.3">
      <c r="F4522"/>
    </row>
    <row r="4523" spans="6:6" ht="15" customHeight="1" x14ac:dyDescent="0.3">
      <c r="F4523"/>
    </row>
    <row r="4524" spans="6:6" ht="15" customHeight="1" x14ac:dyDescent="0.3">
      <c r="F4524"/>
    </row>
    <row r="4525" spans="6:6" ht="15" customHeight="1" x14ac:dyDescent="0.3">
      <c r="F4525"/>
    </row>
    <row r="4526" spans="6:6" ht="15" customHeight="1" x14ac:dyDescent="0.3">
      <c r="F4526"/>
    </row>
    <row r="4527" spans="6:6" ht="15" customHeight="1" x14ac:dyDescent="0.3">
      <c r="F4527"/>
    </row>
    <row r="4528" spans="6:6" ht="15" customHeight="1" x14ac:dyDescent="0.3">
      <c r="F4528"/>
    </row>
    <row r="4529" spans="6:6" ht="15" customHeight="1" x14ac:dyDescent="0.3">
      <c r="F4529"/>
    </row>
    <row r="4530" spans="6:6" ht="15" customHeight="1" x14ac:dyDescent="0.3">
      <c r="F4530"/>
    </row>
    <row r="4531" spans="6:6" ht="15" customHeight="1" x14ac:dyDescent="0.3">
      <c r="F4531"/>
    </row>
    <row r="4532" spans="6:6" ht="15" customHeight="1" x14ac:dyDescent="0.3">
      <c r="F4532"/>
    </row>
    <row r="4533" spans="6:6" ht="15" customHeight="1" x14ac:dyDescent="0.3">
      <c r="F4533"/>
    </row>
    <row r="4534" spans="6:6" ht="15" customHeight="1" x14ac:dyDescent="0.3">
      <c r="F4534"/>
    </row>
    <row r="4535" spans="6:6" ht="15" customHeight="1" x14ac:dyDescent="0.3">
      <c r="F4535"/>
    </row>
    <row r="4536" spans="6:6" ht="15" customHeight="1" x14ac:dyDescent="0.3">
      <c r="F4536"/>
    </row>
    <row r="4537" spans="6:6" ht="15" customHeight="1" x14ac:dyDescent="0.3">
      <c r="F4537"/>
    </row>
    <row r="4538" spans="6:6" ht="15" customHeight="1" x14ac:dyDescent="0.3">
      <c r="F4538"/>
    </row>
    <row r="4539" spans="6:6" ht="15" customHeight="1" x14ac:dyDescent="0.3">
      <c r="F4539"/>
    </row>
    <row r="4540" spans="6:6" ht="15" customHeight="1" x14ac:dyDescent="0.3">
      <c r="F4540"/>
    </row>
    <row r="4541" spans="6:6" ht="15" customHeight="1" x14ac:dyDescent="0.3">
      <c r="F4541"/>
    </row>
    <row r="4542" spans="6:6" ht="15" customHeight="1" x14ac:dyDescent="0.3">
      <c r="F4542"/>
    </row>
    <row r="4543" spans="6:6" ht="15" customHeight="1" x14ac:dyDescent="0.3">
      <c r="F4543"/>
    </row>
    <row r="4544" spans="6:6" ht="15" customHeight="1" x14ac:dyDescent="0.3">
      <c r="F4544"/>
    </row>
    <row r="4545" spans="6:6" ht="15" customHeight="1" x14ac:dyDescent="0.3">
      <c r="F4545"/>
    </row>
    <row r="4546" spans="6:6" ht="15" customHeight="1" x14ac:dyDescent="0.3">
      <c r="F4546"/>
    </row>
    <row r="4547" spans="6:6" ht="15" customHeight="1" x14ac:dyDescent="0.3">
      <c r="F4547"/>
    </row>
    <row r="4548" spans="6:6" ht="15" customHeight="1" x14ac:dyDescent="0.3">
      <c r="F4548"/>
    </row>
    <row r="4549" spans="6:6" ht="15" customHeight="1" x14ac:dyDescent="0.3">
      <c r="F4549"/>
    </row>
    <row r="4550" spans="6:6" ht="15" customHeight="1" x14ac:dyDescent="0.3">
      <c r="F4550"/>
    </row>
    <row r="4551" spans="6:6" ht="15" customHeight="1" x14ac:dyDescent="0.3">
      <c r="F4551"/>
    </row>
    <row r="4552" spans="6:6" ht="15" customHeight="1" x14ac:dyDescent="0.3">
      <c r="F4552"/>
    </row>
    <row r="4553" spans="6:6" ht="15" customHeight="1" x14ac:dyDescent="0.3">
      <c r="F4553"/>
    </row>
    <row r="4554" spans="6:6" ht="15" customHeight="1" x14ac:dyDescent="0.3">
      <c r="F4554"/>
    </row>
    <row r="4555" spans="6:6" ht="15" customHeight="1" x14ac:dyDescent="0.3">
      <c r="F4555"/>
    </row>
    <row r="4556" spans="6:6" ht="15" customHeight="1" x14ac:dyDescent="0.3">
      <c r="F4556"/>
    </row>
    <row r="4557" spans="6:6" ht="15" customHeight="1" x14ac:dyDescent="0.3">
      <c r="F4557"/>
    </row>
    <row r="4558" spans="6:6" ht="15" customHeight="1" x14ac:dyDescent="0.3">
      <c r="F4558"/>
    </row>
    <row r="4559" spans="6:6" ht="15" customHeight="1" x14ac:dyDescent="0.3">
      <c r="F4559"/>
    </row>
    <row r="4560" spans="6:6" ht="15" customHeight="1" x14ac:dyDescent="0.3">
      <c r="F4560"/>
    </row>
    <row r="4561" spans="6:6" ht="15" customHeight="1" x14ac:dyDescent="0.3">
      <c r="F4561"/>
    </row>
    <row r="4562" spans="6:6" ht="15" customHeight="1" x14ac:dyDescent="0.3">
      <c r="F4562"/>
    </row>
    <row r="4563" spans="6:6" ht="15" customHeight="1" x14ac:dyDescent="0.3">
      <c r="F4563"/>
    </row>
    <row r="4564" spans="6:6" ht="15" customHeight="1" x14ac:dyDescent="0.3">
      <c r="F4564"/>
    </row>
    <row r="4565" spans="6:6" ht="15" customHeight="1" x14ac:dyDescent="0.3">
      <c r="F4565"/>
    </row>
    <row r="4566" spans="6:6" ht="15" customHeight="1" x14ac:dyDescent="0.3">
      <c r="F4566"/>
    </row>
    <row r="4567" spans="6:6" ht="15" customHeight="1" x14ac:dyDescent="0.3">
      <c r="F4567"/>
    </row>
    <row r="4568" spans="6:6" ht="15" customHeight="1" x14ac:dyDescent="0.3">
      <c r="F4568"/>
    </row>
    <row r="4569" spans="6:6" ht="15" customHeight="1" x14ac:dyDescent="0.3">
      <c r="F4569"/>
    </row>
    <row r="4570" spans="6:6" ht="15" customHeight="1" x14ac:dyDescent="0.3">
      <c r="F4570"/>
    </row>
    <row r="4571" spans="6:6" ht="15" customHeight="1" x14ac:dyDescent="0.3">
      <c r="F4571"/>
    </row>
    <row r="4572" spans="6:6" ht="15" customHeight="1" x14ac:dyDescent="0.3">
      <c r="F4572"/>
    </row>
    <row r="4573" spans="6:6" ht="15" customHeight="1" x14ac:dyDescent="0.3">
      <c r="F4573"/>
    </row>
    <row r="4574" spans="6:6" ht="15" customHeight="1" x14ac:dyDescent="0.3">
      <c r="F4574"/>
    </row>
    <row r="4575" spans="6:6" ht="15" customHeight="1" x14ac:dyDescent="0.3">
      <c r="F4575"/>
    </row>
    <row r="4576" spans="6:6" ht="15" customHeight="1" x14ac:dyDescent="0.3">
      <c r="F4576"/>
    </row>
    <row r="4577" spans="6:6" ht="15" customHeight="1" x14ac:dyDescent="0.3">
      <c r="F4577"/>
    </row>
    <row r="4578" spans="6:6" ht="15" customHeight="1" x14ac:dyDescent="0.3">
      <c r="F4578"/>
    </row>
    <row r="4579" spans="6:6" ht="15" customHeight="1" x14ac:dyDescent="0.3">
      <c r="F4579"/>
    </row>
    <row r="4580" spans="6:6" ht="15" customHeight="1" x14ac:dyDescent="0.3">
      <c r="F4580"/>
    </row>
    <row r="4581" spans="6:6" ht="15" customHeight="1" x14ac:dyDescent="0.3">
      <c r="F4581"/>
    </row>
    <row r="4582" spans="6:6" ht="15" customHeight="1" x14ac:dyDescent="0.3">
      <c r="F4582"/>
    </row>
    <row r="4583" spans="6:6" ht="15" customHeight="1" x14ac:dyDescent="0.3">
      <c r="F4583"/>
    </row>
    <row r="4584" spans="6:6" ht="15" customHeight="1" x14ac:dyDescent="0.3">
      <c r="F4584"/>
    </row>
    <row r="4585" spans="6:6" ht="15" customHeight="1" x14ac:dyDescent="0.3">
      <c r="F4585"/>
    </row>
    <row r="4586" spans="6:6" ht="15" customHeight="1" x14ac:dyDescent="0.3">
      <c r="F4586"/>
    </row>
    <row r="4587" spans="6:6" ht="15" customHeight="1" x14ac:dyDescent="0.3">
      <c r="F4587"/>
    </row>
    <row r="4588" spans="6:6" ht="15" customHeight="1" x14ac:dyDescent="0.3">
      <c r="F4588"/>
    </row>
    <row r="4589" spans="6:6" ht="15" customHeight="1" x14ac:dyDescent="0.3">
      <c r="F4589"/>
    </row>
    <row r="4590" spans="6:6" ht="15" customHeight="1" x14ac:dyDescent="0.3">
      <c r="F4590"/>
    </row>
    <row r="4591" spans="6:6" ht="15" customHeight="1" x14ac:dyDescent="0.3">
      <c r="F4591"/>
    </row>
    <row r="4592" spans="6:6" ht="15" customHeight="1" x14ac:dyDescent="0.3">
      <c r="F4592"/>
    </row>
    <row r="4593" spans="6:6" ht="15" customHeight="1" x14ac:dyDescent="0.3">
      <c r="F4593"/>
    </row>
    <row r="4594" spans="6:6" ht="15" customHeight="1" x14ac:dyDescent="0.3">
      <c r="F4594"/>
    </row>
    <row r="4595" spans="6:6" ht="15" customHeight="1" x14ac:dyDescent="0.3">
      <c r="F4595"/>
    </row>
    <row r="4596" spans="6:6" ht="15" customHeight="1" x14ac:dyDescent="0.3">
      <c r="F4596"/>
    </row>
    <row r="4597" spans="6:6" ht="15" customHeight="1" x14ac:dyDescent="0.3">
      <c r="F4597"/>
    </row>
    <row r="4598" spans="6:6" ht="15" customHeight="1" x14ac:dyDescent="0.3">
      <c r="F4598"/>
    </row>
    <row r="4599" spans="6:6" ht="15" customHeight="1" x14ac:dyDescent="0.3">
      <c r="F4599"/>
    </row>
    <row r="4600" spans="6:6" ht="15" customHeight="1" x14ac:dyDescent="0.3">
      <c r="F4600"/>
    </row>
    <row r="4601" spans="6:6" ht="15" customHeight="1" x14ac:dyDescent="0.3">
      <c r="F4601"/>
    </row>
    <row r="4602" spans="6:6" ht="15" customHeight="1" x14ac:dyDescent="0.3">
      <c r="F4602"/>
    </row>
    <row r="4603" spans="6:6" ht="15" customHeight="1" x14ac:dyDescent="0.3">
      <c r="F4603"/>
    </row>
    <row r="4604" spans="6:6" ht="15" customHeight="1" x14ac:dyDescent="0.3">
      <c r="F4604"/>
    </row>
    <row r="4605" spans="6:6" ht="15" customHeight="1" x14ac:dyDescent="0.3">
      <c r="F4605"/>
    </row>
    <row r="4606" spans="6:6" ht="15" customHeight="1" x14ac:dyDescent="0.3">
      <c r="F4606"/>
    </row>
    <row r="4607" spans="6:6" ht="15" customHeight="1" x14ac:dyDescent="0.3">
      <c r="F4607"/>
    </row>
    <row r="4608" spans="6:6" ht="15" customHeight="1" x14ac:dyDescent="0.3">
      <c r="F4608"/>
    </row>
    <row r="4609" spans="6:6" ht="15" customHeight="1" x14ac:dyDescent="0.3">
      <c r="F4609"/>
    </row>
    <row r="4610" spans="6:6" ht="15" customHeight="1" x14ac:dyDescent="0.3">
      <c r="F4610"/>
    </row>
    <row r="4611" spans="6:6" ht="15" customHeight="1" x14ac:dyDescent="0.3">
      <c r="F4611"/>
    </row>
    <row r="4612" spans="6:6" ht="15" customHeight="1" x14ac:dyDescent="0.3">
      <c r="F4612"/>
    </row>
    <row r="4613" spans="6:6" ht="15" customHeight="1" x14ac:dyDescent="0.3">
      <c r="F4613"/>
    </row>
    <row r="4614" spans="6:6" ht="15" customHeight="1" x14ac:dyDescent="0.3">
      <c r="F4614"/>
    </row>
    <row r="4615" spans="6:6" ht="15" customHeight="1" x14ac:dyDescent="0.3">
      <c r="F4615"/>
    </row>
    <row r="4616" spans="6:6" ht="15" customHeight="1" x14ac:dyDescent="0.3">
      <c r="F4616"/>
    </row>
    <row r="4617" spans="6:6" ht="15" customHeight="1" x14ac:dyDescent="0.3">
      <c r="F4617"/>
    </row>
    <row r="4618" spans="6:6" ht="15" customHeight="1" x14ac:dyDescent="0.3">
      <c r="F4618"/>
    </row>
    <row r="4619" spans="6:6" ht="15" customHeight="1" x14ac:dyDescent="0.3">
      <c r="F4619"/>
    </row>
    <row r="4620" spans="6:6" ht="15" customHeight="1" x14ac:dyDescent="0.3">
      <c r="F4620"/>
    </row>
    <row r="4621" spans="6:6" ht="15" customHeight="1" x14ac:dyDescent="0.3">
      <c r="F4621"/>
    </row>
    <row r="4622" spans="6:6" ht="15" customHeight="1" x14ac:dyDescent="0.3">
      <c r="F4622"/>
    </row>
    <row r="4623" spans="6:6" ht="15" customHeight="1" x14ac:dyDescent="0.3">
      <c r="F4623"/>
    </row>
    <row r="4624" spans="6:6" ht="15" customHeight="1" x14ac:dyDescent="0.3">
      <c r="F4624"/>
    </row>
    <row r="4625" spans="6:6" ht="15" customHeight="1" x14ac:dyDescent="0.3">
      <c r="F4625"/>
    </row>
    <row r="4626" spans="6:6" ht="15" customHeight="1" x14ac:dyDescent="0.3">
      <c r="F4626"/>
    </row>
    <row r="4627" spans="6:6" ht="15" customHeight="1" x14ac:dyDescent="0.3">
      <c r="F4627"/>
    </row>
    <row r="4628" spans="6:6" ht="15" customHeight="1" x14ac:dyDescent="0.3">
      <c r="F4628"/>
    </row>
    <row r="4629" spans="6:6" ht="15" customHeight="1" x14ac:dyDescent="0.3">
      <c r="F4629"/>
    </row>
    <row r="4630" spans="6:6" ht="15" customHeight="1" x14ac:dyDescent="0.3">
      <c r="F4630"/>
    </row>
    <row r="4631" spans="6:6" ht="15" customHeight="1" x14ac:dyDescent="0.3">
      <c r="F4631"/>
    </row>
    <row r="4632" spans="6:6" ht="15" customHeight="1" x14ac:dyDescent="0.3">
      <c r="F4632"/>
    </row>
    <row r="4633" spans="6:6" ht="15" customHeight="1" x14ac:dyDescent="0.3">
      <c r="F4633"/>
    </row>
    <row r="4634" spans="6:6" ht="15" customHeight="1" x14ac:dyDescent="0.3">
      <c r="F4634"/>
    </row>
    <row r="4635" spans="6:6" ht="15" customHeight="1" x14ac:dyDescent="0.3">
      <c r="F4635"/>
    </row>
    <row r="4636" spans="6:6" ht="15" customHeight="1" x14ac:dyDescent="0.3">
      <c r="F4636"/>
    </row>
    <row r="4637" spans="6:6" ht="15" customHeight="1" x14ac:dyDescent="0.3">
      <c r="F4637"/>
    </row>
    <row r="4638" spans="6:6" ht="15" customHeight="1" x14ac:dyDescent="0.3">
      <c r="F4638"/>
    </row>
    <row r="4639" spans="6:6" ht="15" customHeight="1" x14ac:dyDescent="0.3">
      <c r="F4639"/>
    </row>
    <row r="4640" spans="6:6" ht="15" customHeight="1" x14ac:dyDescent="0.3">
      <c r="F4640"/>
    </row>
    <row r="4641" spans="6:6" ht="15" customHeight="1" x14ac:dyDescent="0.3">
      <c r="F4641"/>
    </row>
    <row r="4642" spans="6:6" ht="15" customHeight="1" x14ac:dyDescent="0.3">
      <c r="F4642"/>
    </row>
    <row r="4643" spans="6:6" ht="15" customHeight="1" x14ac:dyDescent="0.3">
      <c r="F4643"/>
    </row>
    <row r="4644" spans="6:6" ht="15" customHeight="1" x14ac:dyDescent="0.3">
      <c r="F4644"/>
    </row>
    <row r="4645" spans="6:6" ht="15" customHeight="1" x14ac:dyDescent="0.3">
      <c r="F4645"/>
    </row>
    <row r="4646" spans="6:6" ht="15" customHeight="1" x14ac:dyDescent="0.3">
      <c r="F4646"/>
    </row>
    <row r="4647" spans="6:6" ht="15" customHeight="1" x14ac:dyDescent="0.3">
      <c r="F4647"/>
    </row>
    <row r="4648" spans="6:6" ht="15" customHeight="1" x14ac:dyDescent="0.3">
      <c r="F4648"/>
    </row>
    <row r="4649" spans="6:6" ht="15" customHeight="1" x14ac:dyDescent="0.3">
      <c r="F4649"/>
    </row>
    <row r="4650" spans="6:6" ht="15" customHeight="1" x14ac:dyDescent="0.3">
      <c r="F4650"/>
    </row>
    <row r="4651" spans="6:6" ht="15" customHeight="1" x14ac:dyDescent="0.3">
      <c r="F4651"/>
    </row>
    <row r="4652" spans="6:6" ht="15" customHeight="1" x14ac:dyDescent="0.3">
      <c r="F4652"/>
    </row>
    <row r="4653" spans="6:6" ht="15" customHeight="1" x14ac:dyDescent="0.3">
      <c r="F4653"/>
    </row>
    <row r="4654" spans="6:6" ht="15" customHeight="1" x14ac:dyDescent="0.3">
      <c r="F4654"/>
    </row>
    <row r="4655" spans="6:6" ht="15" customHeight="1" x14ac:dyDescent="0.3">
      <c r="F4655"/>
    </row>
    <row r="4656" spans="6:6" ht="15" customHeight="1" x14ac:dyDescent="0.3">
      <c r="F4656"/>
    </row>
    <row r="4657" spans="6:6" ht="15" customHeight="1" x14ac:dyDescent="0.3">
      <c r="F4657"/>
    </row>
    <row r="4658" spans="6:6" ht="15" customHeight="1" x14ac:dyDescent="0.3">
      <c r="F4658"/>
    </row>
    <row r="4659" spans="6:6" ht="15" customHeight="1" x14ac:dyDescent="0.3">
      <c r="F4659"/>
    </row>
    <row r="4660" spans="6:6" ht="15" customHeight="1" x14ac:dyDescent="0.3">
      <c r="F4660"/>
    </row>
    <row r="4661" spans="6:6" ht="15" customHeight="1" x14ac:dyDescent="0.3">
      <c r="F4661"/>
    </row>
    <row r="4662" spans="6:6" ht="15" customHeight="1" x14ac:dyDescent="0.3">
      <c r="F4662"/>
    </row>
    <row r="4663" spans="6:6" ht="15" customHeight="1" x14ac:dyDescent="0.3">
      <c r="F4663"/>
    </row>
    <row r="4664" spans="6:6" ht="15" customHeight="1" x14ac:dyDescent="0.3">
      <c r="F4664"/>
    </row>
    <row r="4665" spans="6:6" ht="15" customHeight="1" x14ac:dyDescent="0.3">
      <c r="F4665"/>
    </row>
    <row r="4666" spans="6:6" ht="15" customHeight="1" x14ac:dyDescent="0.3">
      <c r="F4666"/>
    </row>
    <row r="4667" spans="6:6" ht="15" customHeight="1" x14ac:dyDescent="0.3">
      <c r="F4667"/>
    </row>
    <row r="4668" spans="6:6" ht="15" customHeight="1" x14ac:dyDescent="0.3">
      <c r="F4668"/>
    </row>
    <row r="4669" spans="6:6" ht="15" customHeight="1" x14ac:dyDescent="0.3">
      <c r="F4669"/>
    </row>
    <row r="4670" spans="6:6" ht="15" customHeight="1" x14ac:dyDescent="0.3">
      <c r="F4670"/>
    </row>
    <row r="4671" spans="6:6" ht="15" customHeight="1" x14ac:dyDescent="0.3">
      <c r="F4671"/>
    </row>
    <row r="4672" spans="6:6" ht="15" customHeight="1" x14ac:dyDescent="0.3">
      <c r="F4672"/>
    </row>
    <row r="4673" spans="6:6" ht="15" customHeight="1" x14ac:dyDescent="0.3">
      <c r="F4673"/>
    </row>
    <row r="4674" spans="6:6" ht="15" customHeight="1" x14ac:dyDescent="0.3">
      <c r="F4674"/>
    </row>
    <row r="4675" spans="6:6" ht="15" customHeight="1" x14ac:dyDescent="0.3">
      <c r="F4675"/>
    </row>
    <row r="4676" spans="6:6" ht="15" customHeight="1" x14ac:dyDescent="0.3">
      <c r="F4676"/>
    </row>
    <row r="4677" spans="6:6" ht="15" customHeight="1" x14ac:dyDescent="0.3">
      <c r="F4677"/>
    </row>
    <row r="4678" spans="6:6" ht="15" customHeight="1" x14ac:dyDescent="0.3">
      <c r="F4678"/>
    </row>
    <row r="4679" spans="6:6" ht="15" customHeight="1" x14ac:dyDescent="0.3">
      <c r="F4679"/>
    </row>
    <row r="4680" spans="6:6" ht="15" customHeight="1" x14ac:dyDescent="0.3">
      <c r="F4680"/>
    </row>
    <row r="4681" spans="6:6" ht="15" customHeight="1" x14ac:dyDescent="0.3">
      <c r="F4681"/>
    </row>
    <row r="4682" spans="6:6" ht="15" customHeight="1" x14ac:dyDescent="0.3">
      <c r="F4682"/>
    </row>
    <row r="4683" spans="6:6" ht="15" customHeight="1" x14ac:dyDescent="0.3">
      <c r="F4683"/>
    </row>
    <row r="4684" spans="6:6" ht="15" customHeight="1" x14ac:dyDescent="0.3">
      <c r="F4684"/>
    </row>
    <row r="4685" spans="6:6" ht="15" customHeight="1" x14ac:dyDescent="0.3">
      <c r="F4685"/>
    </row>
    <row r="4686" spans="6:6" ht="15" customHeight="1" x14ac:dyDescent="0.3">
      <c r="F4686"/>
    </row>
    <row r="4687" spans="6:6" ht="15" customHeight="1" x14ac:dyDescent="0.3">
      <c r="F4687"/>
    </row>
    <row r="4688" spans="6:6" ht="15" customHeight="1" x14ac:dyDescent="0.3">
      <c r="F4688"/>
    </row>
    <row r="4689" spans="6:6" ht="15" customHeight="1" x14ac:dyDescent="0.3">
      <c r="F4689"/>
    </row>
    <row r="4690" spans="6:6" ht="15" customHeight="1" x14ac:dyDescent="0.3">
      <c r="F4690"/>
    </row>
    <row r="4691" spans="6:6" ht="15" customHeight="1" x14ac:dyDescent="0.3">
      <c r="F4691"/>
    </row>
    <row r="4692" spans="6:6" ht="15" customHeight="1" x14ac:dyDescent="0.3">
      <c r="F4692"/>
    </row>
    <row r="4693" spans="6:6" ht="15" customHeight="1" x14ac:dyDescent="0.3">
      <c r="F4693"/>
    </row>
    <row r="4694" spans="6:6" ht="15" customHeight="1" x14ac:dyDescent="0.3">
      <c r="F4694"/>
    </row>
    <row r="4695" spans="6:6" ht="15" customHeight="1" x14ac:dyDescent="0.3">
      <c r="F4695"/>
    </row>
    <row r="4696" spans="6:6" ht="15" customHeight="1" x14ac:dyDescent="0.3">
      <c r="F4696"/>
    </row>
    <row r="4697" spans="6:6" ht="15" customHeight="1" x14ac:dyDescent="0.3">
      <c r="F4697"/>
    </row>
    <row r="4698" spans="6:6" ht="15" customHeight="1" x14ac:dyDescent="0.3">
      <c r="F4698"/>
    </row>
    <row r="4699" spans="6:6" ht="15" customHeight="1" x14ac:dyDescent="0.3">
      <c r="F4699"/>
    </row>
    <row r="4700" spans="6:6" ht="15" customHeight="1" x14ac:dyDescent="0.3">
      <c r="F4700"/>
    </row>
    <row r="4701" spans="6:6" ht="15" customHeight="1" x14ac:dyDescent="0.3">
      <c r="F4701"/>
    </row>
    <row r="4702" spans="6:6" ht="15" customHeight="1" x14ac:dyDescent="0.3">
      <c r="F4702"/>
    </row>
    <row r="4703" spans="6:6" ht="15" customHeight="1" x14ac:dyDescent="0.3">
      <c r="F4703"/>
    </row>
    <row r="4704" spans="6:6" ht="15" customHeight="1" x14ac:dyDescent="0.3">
      <c r="F4704"/>
    </row>
    <row r="4705" spans="6:6" ht="15" customHeight="1" x14ac:dyDescent="0.3">
      <c r="F4705"/>
    </row>
    <row r="4706" spans="6:6" ht="15" customHeight="1" x14ac:dyDescent="0.3">
      <c r="F4706"/>
    </row>
    <row r="4707" spans="6:6" ht="15" customHeight="1" x14ac:dyDescent="0.3">
      <c r="F4707"/>
    </row>
    <row r="4708" spans="6:6" ht="15" customHeight="1" x14ac:dyDescent="0.3">
      <c r="F4708"/>
    </row>
    <row r="4709" spans="6:6" ht="15" customHeight="1" x14ac:dyDescent="0.3">
      <c r="F4709"/>
    </row>
    <row r="4710" spans="6:6" ht="15" customHeight="1" x14ac:dyDescent="0.3">
      <c r="F4710"/>
    </row>
    <row r="4711" spans="6:6" ht="15" customHeight="1" x14ac:dyDescent="0.3">
      <c r="F4711"/>
    </row>
    <row r="4712" spans="6:6" ht="15" customHeight="1" x14ac:dyDescent="0.3">
      <c r="F4712"/>
    </row>
    <row r="4713" spans="6:6" ht="15" customHeight="1" x14ac:dyDescent="0.3">
      <c r="F4713"/>
    </row>
    <row r="4714" spans="6:6" ht="15" customHeight="1" x14ac:dyDescent="0.3">
      <c r="F4714"/>
    </row>
    <row r="4715" spans="6:6" ht="15" customHeight="1" x14ac:dyDescent="0.3">
      <c r="F4715"/>
    </row>
    <row r="4716" spans="6:6" ht="15" customHeight="1" x14ac:dyDescent="0.3">
      <c r="F4716"/>
    </row>
    <row r="4717" spans="6:6" ht="15" customHeight="1" x14ac:dyDescent="0.3">
      <c r="F4717"/>
    </row>
    <row r="4718" spans="6:6" ht="15" customHeight="1" x14ac:dyDescent="0.3">
      <c r="F4718"/>
    </row>
    <row r="4719" spans="6:6" ht="15" customHeight="1" x14ac:dyDescent="0.3">
      <c r="F4719"/>
    </row>
    <row r="4720" spans="6:6" ht="15" customHeight="1" x14ac:dyDescent="0.3">
      <c r="F4720"/>
    </row>
    <row r="4721" spans="6:6" ht="15" customHeight="1" x14ac:dyDescent="0.3">
      <c r="F4721"/>
    </row>
    <row r="4722" spans="6:6" ht="15" customHeight="1" x14ac:dyDescent="0.3">
      <c r="F4722"/>
    </row>
    <row r="4723" spans="6:6" ht="15" customHeight="1" x14ac:dyDescent="0.3">
      <c r="F4723"/>
    </row>
    <row r="4724" spans="6:6" ht="15" customHeight="1" x14ac:dyDescent="0.3">
      <c r="F4724"/>
    </row>
    <row r="4725" spans="6:6" ht="15" customHeight="1" x14ac:dyDescent="0.3">
      <c r="F4725"/>
    </row>
    <row r="4726" spans="6:6" ht="15" customHeight="1" x14ac:dyDescent="0.3">
      <c r="F4726"/>
    </row>
    <row r="4727" spans="6:6" ht="15" customHeight="1" x14ac:dyDescent="0.3">
      <c r="F4727"/>
    </row>
    <row r="4728" spans="6:6" ht="15" customHeight="1" x14ac:dyDescent="0.3">
      <c r="F4728"/>
    </row>
    <row r="4729" spans="6:6" ht="15" customHeight="1" x14ac:dyDescent="0.3">
      <c r="F4729"/>
    </row>
    <row r="4730" spans="6:6" ht="15" customHeight="1" x14ac:dyDescent="0.3">
      <c r="F4730"/>
    </row>
    <row r="4731" spans="6:6" ht="15" customHeight="1" x14ac:dyDescent="0.3">
      <c r="F4731"/>
    </row>
    <row r="4732" spans="6:6" ht="15" customHeight="1" x14ac:dyDescent="0.3">
      <c r="F4732"/>
    </row>
    <row r="4733" spans="6:6" ht="15" customHeight="1" x14ac:dyDescent="0.3">
      <c r="F4733"/>
    </row>
    <row r="4734" spans="6:6" ht="15" customHeight="1" x14ac:dyDescent="0.3">
      <c r="F4734"/>
    </row>
    <row r="4735" spans="6:6" ht="15" customHeight="1" x14ac:dyDescent="0.3">
      <c r="F4735"/>
    </row>
    <row r="4736" spans="6:6" ht="15" customHeight="1" x14ac:dyDescent="0.3">
      <c r="F4736"/>
    </row>
    <row r="4737" spans="6:6" ht="15" customHeight="1" x14ac:dyDescent="0.3">
      <c r="F4737"/>
    </row>
    <row r="4738" spans="6:6" ht="15" customHeight="1" x14ac:dyDescent="0.3">
      <c r="F4738"/>
    </row>
    <row r="4739" spans="6:6" ht="15" customHeight="1" x14ac:dyDescent="0.3">
      <c r="F4739"/>
    </row>
    <row r="4740" spans="6:6" ht="15" customHeight="1" x14ac:dyDescent="0.3">
      <c r="F4740"/>
    </row>
    <row r="4741" spans="6:6" ht="15" customHeight="1" x14ac:dyDescent="0.3">
      <c r="F4741"/>
    </row>
    <row r="4742" spans="6:6" ht="15" customHeight="1" x14ac:dyDescent="0.3">
      <c r="F4742"/>
    </row>
    <row r="4743" spans="6:6" ht="15" customHeight="1" x14ac:dyDescent="0.3">
      <c r="F4743"/>
    </row>
    <row r="4744" spans="6:6" ht="15" customHeight="1" x14ac:dyDescent="0.3">
      <c r="F4744"/>
    </row>
    <row r="4745" spans="6:6" ht="15" customHeight="1" x14ac:dyDescent="0.3">
      <c r="F4745"/>
    </row>
    <row r="4746" spans="6:6" ht="15" customHeight="1" x14ac:dyDescent="0.3">
      <c r="F4746"/>
    </row>
    <row r="4747" spans="6:6" ht="15" customHeight="1" x14ac:dyDescent="0.3">
      <c r="F4747"/>
    </row>
    <row r="4748" spans="6:6" ht="15" customHeight="1" x14ac:dyDescent="0.3">
      <c r="F4748"/>
    </row>
    <row r="4749" spans="6:6" ht="15" customHeight="1" x14ac:dyDescent="0.3">
      <c r="F4749"/>
    </row>
    <row r="4750" spans="6:6" ht="15" customHeight="1" x14ac:dyDescent="0.3">
      <c r="F4750"/>
    </row>
    <row r="4751" spans="6:6" ht="15" customHeight="1" x14ac:dyDescent="0.3">
      <c r="F4751"/>
    </row>
    <row r="4752" spans="6:6" ht="15" customHeight="1" x14ac:dyDescent="0.3">
      <c r="F4752"/>
    </row>
    <row r="4753" spans="6:6" ht="15" customHeight="1" x14ac:dyDescent="0.3">
      <c r="F4753"/>
    </row>
    <row r="4754" spans="6:6" ht="15" customHeight="1" x14ac:dyDescent="0.3">
      <c r="F4754"/>
    </row>
    <row r="4755" spans="6:6" ht="15" customHeight="1" x14ac:dyDescent="0.3">
      <c r="F4755"/>
    </row>
    <row r="4756" spans="6:6" ht="15" customHeight="1" x14ac:dyDescent="0.3">
      <c r="F4756"/>
    </row>
    <row r="4757" spans="6:6" ht="15" customHeight="1" x14ac:dyDescent="0.3">
      <c r="F4757"/>
    </row>
    <row r="4758" spans="6:6" ht="15" customHeight="1" x14ac:dyDescent="0.3">
      <c r="F4758"/>
    </row>
    <row r="4759" spans="6:6" ht="15" customHeight="1" x14ac:dyDescent="0.3">
      <c r="F4759"/>
    </row>
    <row r="4760" spans="6:6" ht="15" customHeight="1" x14ac:dyDescent="0.3">
      <c r="F4760"/>
    </row>
    <row r="4761" spans="6:6" ht="15" customHeight="1" x14ac:dyDescent="0.3">
      <c r="F4761"/>
    </row>
    <row r="4762" spans="6:6" ht="15" customHeight="1" x14ac:dyDescent="0.3">
      <c r="F4762"/>
    </row>
    <row r="4763" spans="6:6" ht="15" customHeight="1" x14ac:dyDescent="0.3">
      <c r="F4763"/>
    </row>
    <row r="4764" spans="6:6" ht="15" customHeight="1" x14ac:dyDescent="0.3">
      <c r="F4764"/>
    </row>
    <row r="4765" spans="6:6" ht="15" customHeight="1" x14ac:dyDescent="0.3">
      <c r="F4765"/>
    </row>
    <row r="4766" spans="6:6" ht="15" customHeight="1" x14ac:dyDescent="0.3">
      <c r="F4766"/>
    </row>
    <row r="4767" spans="6:6" ht="15" customHeight="1" x14ac:dyDescent="0.3">
      <c r="F4767"/>
    </row>
    <row r="4768" spans="6:6" ht="15" customHeight="1" x14ac:dyDescent="0.3">
      <c r="F4768"/>
    </row>
    <row r="4769" spans="6:6" ht="15" customHeight="1" x14ac:dyDescent="0.3">
      <c r="F4769"/>
    </row>
    <row r="4770" spans="6:6" ht="15" customHeight="1" x14ac:dyDescent="0.3">
      <c r="F4770"/>
    </row>
    <row r="4771" spans="6:6" ht="15" customHeight="1" x14ac:dyDescent="0.3">
      <c r="F4771"/>
    </row>
    <row r="4772" spans="6:6" ht="15" customHeight="1" x14ac:dyDescent="0.3">
      <c r="F4772"/>
    </row>
    <row r="4773" spans="6:6" ht="15" customHeight="1" x14ac:dyDescent="0.3">
      <c r="F4773"/>
    </row>
    <row r="4774" spans="6:6" ht="15" customHeight="1" x14ac:dyDescent="0.3">
      <c r="F4774"/>
    </row>
    <row r="4775" spans="6:6" ht="15" customHeight="1" x14ac:dyDescent="0.3">
      <c r="F4775"/>
    </row>
    <row r="4776" spans="6:6" ht="15" customHeight="1" x14ac:dyDescent="0.3">
      <c r="F4776"/>
    </row>
    <row r="4777" spans="6:6" ht="15" customHeight="1" x14ac:dyDescent="0.3">
      <c r="F4777"/>
    </row>
    <row r="4778" spans="6:6" ht="15" customHeight="1" x14ac:dyDescent="0.3">
      <c r="F4778"/>
    </row>
    <row r="4779" spans="6:6" ht="15" customHeight="1" x14ac:dyDescent="0.3">
      <c r="F4779"/>
    </row>
    <row r="4780" spans="6:6" ht="15" customHeight="1" x14ac:dyDescent="0.3">
      <c r="F4780"/>
    </row>
    <row r="4781" spans="6:6" ht="15" customHeight="1" x14ac:dyDescent="0.3">
      <c r="F4781"/>
    </row>
    <row r="4782" spans="6:6" ht="15" customHeight="1" x14ac:dyDescent="0.3">
      <c r="F4782"/>
    </row>
    <row r="4783" spans="6:6" ht="15" customHeight="1" x14ac:dyDescent="0.3">
      <c r="F4783"/>
    </row>
    <row r="4784" spans="6:6" ht="15" customHeight="1" x14ac:dyDescent="0.3">
      <c r="F4784"/>
    </row>
    <row r="4785" spans="6:6" ht="15" customHeight="1" x14ac:dyDescent="0.3">
      <c r="F4785"/>
    </row>
    <row r="4786" spans="6:6" ht="15" customHeight="1" x14ac:dyDescent="0.3">
      <c r="F4786"/>
    </row>
    <row r="4787" spans="6:6" ht="15" customHeight="1" x14ac:dyDescent="0.3">
      <c r="F4787"/>
    </row>
    <row r="4788" spans="6:6" ht="15" customHeight="1" x14ac:dyDescent="0.3">
      <c r="F4788"/>
    </row>
    <row r="4789" spans="6:6" ht="15" customHeight="1" x14ac:dyDescent="0.3">
      <c r="F4789"/>
    </row>
    <row r="4790" spans="6:6" ht="15" customHeight="1" x14ac:dyDescent="0.3">
      <c r="F4790"/>
    </row>
    <row r="4791" spans="6:6" ht="15" customHeight="1" x14ac:dyDescent="0.3">
      <c r="F4791"/>
    </row>
    <row r="4792" spans="6:6" ht="15" customHeight="1" x14ac:dyDescent="0.3">
      <c r="F4792"/>
    </row>
    <row r="4793" spans="6:6" ht="15" customHeight="1" x14ac:dyDescent="0.3">
      <c r="F4793"/>
    </row>
    <row r="4794" spans="6:6" ht="15" customHeight="1" x14ac:dyDescent="0.3">
      <c r="F4794"/>
    </row>
    <row r="4795" spans="6:6" ht="15" customHeight="1" x14ac:dyDescent="0.3">
      <c r="F4795"/>
    </row>
    <row r="4796" spans="6:6" ht="15" customHeight="1" x14ac:dyDescent="0.3">
      <c r="F4796"/>
    </row>
    <row r="4797" spans="6:6" ht="15" customHeight="1" x14ac:dyDescent="0.3">
      <c r="F4797"/>
    </row>
    <row r="4798" spans="6:6" ht="15" customHeight="1" x14ac:dyDescent="0.3">
      <c r="F4798"/>
    </row>
    <row r="4799" spans="6:6" ht="15" customHeight="1" x14ac:dyDescent="0.3">
      <c r="F4799"/>
    </row>
    <row r="4800" spans="6:6" ht="15" customHeight="1" x14ac:dyDescent="0.3">
      <c r="F4800"/>
    </row>
    <row r="4801" spans="6:6" ht="15" customHeight="1" x14ac:dyDescent="0.3">
      <c r="F4801"/>
    </row>
    <row r="4802" spans="6:6" ht="15" customHeight="1" x14ac:dyDescent="0.3">
      <c r="F4802"/>
    </row>
    <row r="4803" spans="6:6" ht="15" customHeight="1" x14ac:dyDescent="0.3">
      <c r="F4803"/>
    </row>
    <row r="4804" spans="6:6" ht="15" customHeight="1" x14ac:dyDescent="0.3">
      <c r="F4804"/>
    </row>
    <row r="4805" spans="6:6" ht="15" customHeight="1" x14ac:dyDescent="0.3">
      <c r="F4805"/>
    </row>
    <row r="4806" spans="6:6" ht="15" customHeight="1" x14ac:dyDescent="0.3">
      <c r="F4806"/>
    </row>
    <row r="4807" spans="6:6" ht="15" customHeight="1" x14ac:dyDescent="0.3">
      <c r="F4807"/>
    </row>
    <row r="4808" spans="6:6" ht="15" customHeight="1" x14ac:dyDescent="0.3">
      <c r="F4808"/>
    </row>
    <row r="4809" spans="6:6" ht="15" customHeight="1" x14ac:dyDescent="0.3">
      <c r="F4809"/>
    </row>
    <row r="4810" spans="6:6" ht="15" customHeight="1" x14ac:dyDescent="0.3">
      <c r="F4810"/>
    </row>
    <row r="4811" spans="6:6" ht="15" customHeight="1" x14ac:dyDescent="0.3">
      <c r="F4811"/>
    </row>
    <row r="4812" spans="6:6" ht="15" customHeight="1" x14ac:dyDescent="0.3">
      <c r="F4812"/>
    </row>
    <row r="4813" spans="6:6" ht="15" customHeight="1" x14ac:dyDescent="0.3">
      <c r="F4813"/>
    </row>
    <row r="4814" spans="6:6" ht="15" customHeight="1" x14ac:dyDescent="0.3">
      <c r="F4814"/>
    </row>
    <row r="4815" spans="6:6" ht="15" customHeight="1" x14ac:dyDescent="0.3">
      <c r="F4815"/>
    </row>
    <row r="4816" spans="6:6" ht="15" customHeight="1" x14ac:dyDescent="0.3">
      <c r="F4816"/>
    </row>
    <row r="4817" spans="6:6" ht="15" customHeight="1" x14ac:dyDescent="0.3">
      <c r="F4817"/>
    </row>
    <row r="4818" spans="6:6" ht="15" customHeight="1" x14ac:dyDescent="0.3">
      <c r="F4818"/>
    </row>
    <row r="4819" spans="6:6" ht="15" customHeight="1" x14ac:dyDescent="0.3">
      <c r="F4819"/>
    </row>
    <row r="4820" spans="6:6" ht="15" customHeight="1" x14ac:dyDescent="0.3">
      <c r="F4820"/>
    </row>
    <row r="4821" spans="6:6" ht="15" customHeight="1" x14ac:dyDescent="0.3">
      <c r="F4821"/>
    </row>
    <row r="4822" spans="6:6" ht="15" customHeight="1" x14ac:dyDescent="0.3">
      <c r="F4822"/>
    </row>
    <row r="4823" spans="6:6" ht="15" customHeight="1" x14ac:dyDescent="0.3">
      <c r="F4823"/>
    </row>
    <row r="4824" spans="6:6" ht="15" customHeight="1" x14ac:dyDescent="0.3">
      <c r="F4824"/>
    </row>
    <row r="4825" spans="6:6" ht="15" customHeight="1" x14ac:dyDescent="0.3">
      <c r="F4825"/>
    </row>
    <row r="4826" spans="6:6" ht="15" customHeight="1" x14ac:dyDescent="0.3">
      <c r="F4826"/>
    </row>
    <row r="4827" spans="6:6" ht="15" customHeight="1" x14ac:dyDescent="0.3">
      <c r="F4827"/>
    </row>
    <row r="4828" spans="6:6" ht="15" customHeight="1" x14ac:dyDescent="0.3">
      <c r="F4828"/>
    </row>
    <row r="4829" spans="6:6" ht="15" customHeight="1" x14ac:dyDescent="0.3">
      <c r="F4829"/>
    </row>
    <row r="4830" spans="6:6" ht="15" customHeight="1" x14ac:dyDescent="0.3">
      <c r="F4830"/>
    </row>
    <row r="4831" spans="6:6" ht="15" customHeight="1" x14ac:dyDescent="0.3">
      <c r="F4831"/>
    </row>
    <row r="4832" spans="6:6" ht="15" customHeight="1" x14ac:dyDescent="0.3">
      <c r="F4832"/>
    </row>
    <row r="4833" spans="6:6" ht="15" customHeight="1" x14ac:dyDescent="0.3">
      <c r="F4833"/>
    </row>
    <row r="4834" spans="6:6" ht="15" customHeight="1" x14ac:dyDescent="0.3">
      <c r="F4834"/>
    </row>
    <row r="4835" spans="6:6" ht="15" customHeight="1" x14ac:dyDescent="0.3">
      <c r="F4835"/>
    </row>
    <row r="4836" spans="6:6" ht="15" customHeight="1" x14ac:dyDescent="0.3">
      <c r="F4836"/>
    </row>
    <row r="4837" spans="6:6" ht="15" customHeight="1" x14ac:dyDescent="0.3">
      <c r="F4837"/>
    </row>
    <row r="4838" spans="6:6" ht="15" customHeight="1" x14ac:dyDescent="0.3">
      <c r="F4838"/>
    </row>
    <row r="4839" spans="6:6" ht="15" customHeight="1" x14ac:dyDescent="0.3">
      <c r="F4839"/>
    </row>
    <row r="4840" spans="6:6" ht="15" customHeight="1" x14ac:dyDescent="0.3">
      <c r="F4840"/>
    </row>
    <row r="4841" spans="6:6" ht="15" customHeight="1" x14ac:dyDescent="0.3">
      <c r="F4841"/>
    </row>
    <row r="4842" spans="6:6" ht="15" customHeight="1" x14ac:dyDescent="0.3">
      <c r="F4842"/>
    </row>
    <row r="4843" spans="6:6" ht="15" customHeight="1" x14ac:dyDescent="0.3">
      <c r="F4843"/>
    </row>
    <row r="4844" spans="6:6" ht="15" customHeight="1" x14ac:dyDescent="0.3">
      <c r="F4844"/>
    </row>
    <row r="4845" spans="6:6" ht="15" customHeight="1" x14ac:dyDescent="0.3">
      <c r="F4845"/>
    </row>
    <row r="4846" spans="6:6" ht="15" customHeight="1" x14ac:dyDescent="0.3">
      <c r="F4846"/>
    </row>
    <row r="4847" spans="6:6" ht="15" customHeight="1" x14ac:dyDescent="0.3">
      <c r="F4847"/>
    </row>
    <row r="4848" spans="6:6" ht="15" customHeight="1" x14ac:dyDescent="0.3">
      <c r="F4848"/>
    </row>
    <row r="4849" spans="6:6" ht="15" customHeight="1" x14ac:dyDescent="0.3">
      <c r="F4849"/>
    </row>
    <row r="4850" spans="6:6" ht="15" customHeight="1" x14ac:dyDescent="0.3">
      <c r="F4850"/>
    </row>
    <row r="4851" spans="6:6" ht="15" customHeight="1" x14ac:dyDescent="0.3">
      <c r="F4851"/>
    </row>
    <row r="4852" spans="6:6" ht="15" customHeight="1" x14ac:dyDescent="0.3">
      <c r="F4852"/>
    </row>
    <row r="4853" spans="6:6" ht="15" customHeight="1" x14ac:dyDescent="0.3">
      <c r="F4853"/>
    </row>
    <row r="4854" spans="6:6" ht="15" customHeight="1" x14ac:dyDescent="0.3">
      <c r="F4854"/>
    </row>
    <row r="4855" spans="6:6" ht="15" customHeight="1" x14ac:dyDescent="0.3">
      <c r="F4855"/>
    </row>
    <row r="4856" spans="6:6" ht="15" customHeight="1" x14ac:dyDescent="0.3">
      <c r="F4856"/>
    </row>
    <row r="4857" spans="6:6" ht="15" customHeight="1" x14ac:dyDescent="0.3">
      <c r="F4857"/>
    </row>
    <row r="4858" spans="6:6" ht="15" customHeight="1" x14ac:dyDescent="0.3">
      <c r="F4858"/>
    </row>
    <row r="4859" spans="6:6" ht="15" customHeight="1" x14ac:dyDescent="0.3">
      <c r="F4859"/>
    </row>
    <row r="4860" spans="6:6" ht="15" customHeight="1" x14ac:dyDescent="0.3">
      <c r="F4860"/>
    </row>
    <row r="4861" spans="6:6" ht="15" customHeight="1" x14ac:dyDescent="0.3">
      <c r="F4861"/>
    </row>
    <row r="4862" spans="6:6" ht="15" customHeight="1" x14ac:dyDescent="0.3">
      <c r="F4862"/>
    </row>
    <row r="4863" spans="6:6" ht="15" customHeight="1" x14ac:dyDescent="0.3">
      <c r="F4863"/>
    </row>
    <row r="4864" spans="6:6" ht="15" customHeight="1" x14ac:dyDescent="0.3">
      <c r="F4864"/>
    </row>
    <row r="4865" spans="6:6" ht="15" customHeight="1" x14ac:dyDescent="0.3">
      <c r="F4865"/>
    </row>
    <row r="4866" spans="6:6" ht="15" customHeight="1" x14ac:dyDescent="0.3">
      <c r="F4866"/>
    </row>
    <row r="4867" spans="6:6" ht="15" customHeight="1" x14ac:dyDescent="0.3">
      <c r="F4867"/>
    </row>
    <row r="4868" spans="6:6" ht="15" customHeight="1" x14ac:dyDescent="0.3">
      <c r="F4868"/>
    </row>
    <row r="4869" spans="6:6" ht="15" customHeight="1" x14ac:dyDescent="0.3">
      <c r="F4869"/>
    </row>
    <row r="4870" spans="6:6" ht="15" customHeight="1" x14ac:dyDescent="0.3">
      <c r="F4870"/>
    </row>
    <row r="4871" spans="6:6" ht="15" customHeight="1" x14ac:dyDescent="0.3">
      <c r="F4871"/>
    </row>
    <row r="4872" spans="6:6" ht="15" customHeight="1" x14ac:dyDescent="0.3">
      <c r="F4872"/>
    </row>
    <row r="4873" spans="6:6" ht="15" customHeight="1" x14ac:dyDescent="0.3">
      <c r="F4873"/>
    </row>
    <row r="4874" spans="6:6" ht="15" customHeight="1" x14ac:dyDescent="0.3">
      <c r="F4874"/>
    </row>
    <row r="4875" spans="6:6" ht="15" customHeight="1" x14ac:dyDescent="0.3">
      <c r="F4875"/>
    </row>
    <row r="4876" spans="6:6" ht="15" customHeight="1" x14ac:dyDescent="0.3">
      <c r="F4876"/>
    </row>
    <row r="4877" spans="6:6" ht="15" customHeight="1" x14ac:dyDescent="0.3">
      <c r="F4877"/>
    </row>
    <row r="4878" spans="6:6" ht="15" customHeight="1" x14ac:dyDescent="0.3">
      <c r="F4878"/>
    </row>
    <row r="4879" spans="6:6" ht="15" customHeight="1" x14ac:dyDescent="0.3">
      <c r="F4879"/>
    </row>
    <row r="4880" spans="6:6" ht="15" customHeight="1" x14ac:dyDescent="0.3">
      <c r="F4880"/>
    </row>
    <row r="4881" spans="6:6" ht="15" customHeight="1" x14ac:dyDescent="0.3">
      <c r="F4881"/>
    </row>
    <row r="4882" spans="6:6" ht="15" customHeight="1" x14ac:dyDescent="0.3">
      <c r="F4882"/>
    </row>
    <row r="4883" spans="6:6" ht="15" customHeight="1" x14ac:dyDescent="0.3">
      <c r="F4883"/>
    </row>
    <row r="4884" spans="6:6" ht="15" customHeight="1" x14ac:dyDescent="0.3">
      <c r="F4884"/>
    </row>
    <row r="4885" spans="6:6" ht="15" customHeight="1" x14ac:dyDescent="0.3">
      <c r="F4885"/>
    </row>
    <row r="4886" spans="6:6" ht="15" customHeight="1" x14ac:dyDescent="0.3">
      <c r="F4886"/>
    </row>
    <row r="4887" spans="6:6" ht="15" customHeight="1" x14ac:dyDescent="0.3">
      <c r="F4887"/>
    </row>
    <row r="4888" spans="6:6" ht="15" customHeight="1" x14ac:dyDescent="0.3">
      <c r="F4888"/>
    </row>
    <row r="4889" spans="6:6" ht="15" customHeight="1" x14ac:dyDescent="0.3">
      <c r="F4889"/>
    </row>
    <row r="4890" spans="6:6" ht="15" customHeight="1" x14ac:dyDescent="0.3">
      <c r="F4890"/>
    </row>
    <row r="4891" spans="6:6" ht="15" customHeight="1" x14ac:dyDescent="0.3">
      <c r="F4891"/>
    </row>
    <row r="4892" spans="6:6" ht="15" customHeight="1" x14ac:dyDescent="0.3">
      <c r="F4892"/>
    </row>
    <row r="4893" spans="6:6" ht="15" customHeight="1" x14ac:dyDescent="0.3">
      <c r="F4893"/>
    </row>
    <row r="4894" spans="6:6" ht="15" customHeight="1" x14ac:dyDescent="0.3">
      <c r="F4894"/>
    </row>
    <row r="4895" spans="6:6" ht="15" customHeight="1" x14ac:dyDescent="0.3">
      <c r="F4895"/>
    </row>
    <row r="4896" spans="6:6" ht="15" customHeight="1" x14ac:dyDescent="0.3">
      <c r="F4896"/>
    </row>
    <row r="4897" spans="6:6" ht="15" customHeight="1" x14ac:dyDescent="0.3">
      <c r="F4897"/>
    </row>
    <row r="4898" spans="6:6" ht="15" customHeight="1" x14ac:dyDescent="0.3">
      <c r="F4898"/>
    </row>
    <row r="4899" spans="6:6" ht="15" customHeight="1" x14ac:dyDescent="0.3">
      <c r="F4899"/>
    </row>
    <row r="4900" spans="6:6" ht="15" customHeight="1" x14ac:dyDescent="0.3">
      <c r="F4900"/>
    </row>
    <row r="4901" spans="6:6" ht="15" customHeight="1" x14ac:dyDescent="0.3">
      <c r="F4901"/>
    </row>
    <row r="4902" spans="6:6" ht="15" customHeight="1" x14ac:dyDescent="0.3">
      <c r="F4902"/>
    </row>
    <row r="4903" spans="6:6" ht="15" customHeight="1" x14ac:dyDescent="0.3">
      <c r="F4903"/>
    </row>
    <row r="4904" spans="6:6" ht="15" customHeight="1" x14ac:dyDescent="0.3">
      <c r="F4904"/>
    </row>
    <row r="4905" spans="6:6" ht="15" customHeight="1" x14ac:dyDescent="0.3">
      <c r="F4905"/>
    </row>
    <row r="4906" spans="6:6" ht="15" customHeight="1" x14ac:dyDescent="0.3">
      <c r="F4906"/>
    </row>
    <row r="4907" spans="6:6" ht="15" customHeight="1" x14ac:dyDescent="0.3">
      <c r="F4907"/>
    </row>
    <row r="4908" spans="6:6" ht="15" customHeight="1" x14ac:dyDescent="0.3">
      <c r="F4908"/>
    </row>
    <row r="4909" spans="6:6" ht="15" customHeight="1" x14ac:dyDescent="0.3">
      <c r="F4909"/>
    </row>
    <row r="4910" spans="6:6" ht="15" customHeight="1" x14ac:dyDescent="0.3">
      <c r="F4910"/>
    </row>
    <row r="4911" spans="6:6" ht="15" customHeight="1" x14ac:dyDescent="0.3">
      <c r="F4911"/>
    </row>
    <row r="4912" spans="6:6" ht="15" customHeight="1" x14ac:dyDescent="0.3">
      <c r="F4912"/>
    </row>
    <row r="4913" spans="6:6" ht="15" customHeight="1" x14ac:dyDescent="0.3">
      <c r="F4913"/>
    </row>
    <row r="4914" spans="6:6" ht="15" customHeight="1" x14ac:dyDescent="0.3">
      <c r="F4914"/>
    </row>
    <row r="4915" spans="6:6" ht="15" customHeight="1" x14ac:dyDescent="0.3">
      <c r="F4915"/>
    </row>
    <row r="4916" spans="6:6" ht="15" customHeight="1" x14ac:dyDescent="0.3">
      <c r="F4916"/>
    </row>
    <row r="4917" spans="6:6" ht="15" customHeight="1" x14ac:dyDescent="0.3">
      <c r="F4917"/>
    </row>
    <row r="4918" spans="6:6" ht="15" customHeight="1" x14ac:dyDescent="0.3">
      <c r="F4918"/>
    </row>
    <row r="4919" spans="6:6" ht="15" customHeight="1" x14ac:dyDescent="0.3">
      <c r="F4919"/>
    </row>
    <row r="4920" spans="6:6" ht="15" customHeight="1" x14ac:dyDescent="0.3">
      <c r="F4920"/>
    </row>
    <row r="4921" spans="6:6" ht="15" customHeight="1" x14ac:dyDescent="0.3">
      <c r="F4921"/>
    </row>
    <row r="4922" spans="6:6" ht="15" customHeight="1" x14ac:dyDescent="0.3">
      <c r="F4922"/>
    </row>
    <row r="4923" spans="6:6" ht="15" customHeight="1" x14ac:dyDescent="0.3">
      <c r="F4923"/>
    </row>
    <row r="4924" spans="6:6" ht="15" customHeight="1" x14ac:dyDescent="0.3">
      <c r="F4924"/>
    </row>
    <row r="4925" spans="6:6" ht="15" customHeight="1" x14ac:dyDescent="0.3">
      <c r="F4925"/>
    </row>
    <row r="4926" spans="6:6" ht="15" customHeight="1" x14ac:dyDescent="0.3">
      <c r="F4926"/>
    </row>
    <row r="4927" spans="6:6" ht="15" customHeight="1" x14ac:dyDescent="0.3">
      <c r="F4927"/>
    </row>
    <row r="4928" spans="6:6" ht="15" customHeight="1" x14ac:dyDescent="0.3">
      <c r="F4928"/>
    </row>
    <row r="4929" spans="6:6" ht="15" customHeight="1" x14ac:dyDescent="0.3">
      <c r="F4929"/>
    </row>
    <row r="4930" spans="6:6" ht="15" customHeight="1" x14ac:dyDescent="0.3">
      <c r="F4930"/>
    </row>
    <row r="4931" spans="6:6" ht="15" customHeight="1" x14ac:dyDescent="0.3">
      <c r="F4931"/>
    </row>
    <row r="4932" spans="6:6" ht="15" customHeight="1" x14ac:dyDescent="0.3">
      <c r="F4932"/>
    </row>
    <row r="4933" spans="6:6" ht="15" customHeight="1" x14ac:dyDescent="0.3">
      <c r="F4933"/>
    </row>
    <row r="4934" spans="6:6" ht="15" customHeight="1" x14ac:dyDescent="0.3">
      <c r="F4934"/>
    </row>
    <row r="4935" spans="6:6" ht="15" customHeight="1" x14ac:dyDescent="0.3">
      <c r="F4935"/>
    </row>
    <row r="4936" spans="6:6" ht="15" customHeight="1" x14ac:dyDescent="0.3">
      <c r="F4936"/>
    </row>
    <row r="4937" spans="6:6" ht="15" customHeight="1" x14ac:dyDescent="0.3">
      <c r="F4937"/>
    </row>
    <row r="4938" spans="6:6" ht="15" customHeight="1" x14ac:dyDescent="0.3">
      <c r="F4938"/>
    </row>
    <row r="4939" spans="6:6" ht="15" customHeight="1" x14ac:dyDescent="0.3">
      <c r="F4939"/>
    </row>
    <row r="4940" spans="6:6" ht="15" customHeight="1" x14ac:dyDescent="0.3">
      <c r="F4940"/>
    </row>
    <row r="4941" spans="6:6" ht="15" customHeight="1" x14ac:dyDescent="0.3">
      <c r="F4941"/>
    </row>
    <row r="4942" spans="6:6" ht="15" customHeight="1" x14ac:dyDescent="0.3">
      <c r="F4942"/>
    </row>
    <row r="4943" spans="6:6" ht="15" customHeight="1" x14ac:dyDescent="0.3">
      <c r="F4943"/>
    </row>
    <row r="4944" spans="6:6" ht="15" customHeight="1" x14ac:dyDescent="0.3">
      <c r="F4944"/>
    </row>
    <row r="4945" spans="6:6" ht="15" customHeight="1" x14ac:dyDescent="0.3">
      <c r="F4945"/>
    </row>
    <row r="4946" spans="6:6" ht="15" customHeight="1" x14ac:dyDescent="0.3">
      <c r="F4946"/>
    </row>
    <row r="4947" spans="6:6" ht="15" customHeight="1" x14ac:dyDescent="0.3">
      <c r="F4947"/>
    </row>
    <row r="4948" spans="6:6" ht="15" customHeight="1" x14ac:dyDescent="0.3">
      <c r="F4948"/>
    </row>
    <row r="4949" spans="6:6" ht="15" customHeight="1" x14ac:dyDescent="0.3">
      <c r="F4949"/>
    </row>
    <row r="4950" spans="6:6" ht="15" customHeight="1" x14ac:dyDescent="0.3">
      <c r="F4950"/>
    </row>
    <row r="4951" spans="6:6" ht="15" customHeight="1" x14ac:dyDescent="0.3">
      <c r="F4951"/>
    </row>
    <row r="4952" spans="6:6" ht="15" customHeight="1" x14ac:dyDescent="0.3">
      <c r="F4952"/>
    </row>
    <row r="4953" spans="6:6" ht="15" customHeight="1" x14ac:dyDescent="0.3">
      <c r="F4953"/>
    </row>
    <row r="4954" spans="6:6" ht="15" customHeight="1" x14ac:dyDescent="0.3">
      <c r="F4954"/>
    </row>
    <row r="4955" spans="6:6" ht="15" customHeight="1" x14ac:dyDescent="0.3">
      <c r="F4955"/>
    </row>
    <row r="4956" spans="6:6" ht="15" customHeight="1" x14ac:dyDescent="0.3">
      <c r="F4956"/>
    </row>
    <row r="4957" spans="6:6" ht="15" customHeight="1" x14ac:dyDescent="0.3">
      <c r="F4957"/>
    </row>
    <row r="4958" spans="6:6" ht="15" customHeight="1" x14ac:dyDescent="0.3">
      <c r="F4958"/>
    </row>
    <row r="4959" spans="6:6" ht="15" customHeight="1" x14ac:dyDescent="0.3">
      <c r="F4959"/>
    </row>
    <row r="4960" spans="6:6" ht="15" customHeight="1" x14ac:dyDescent="0.3">
      <c r="F4960"/>
    </row>
    <row r="4961" spans="6:6" ht="15" customHeight="1" x14ac:dyDescent="0.3">
      <c r="F4961"/>
    </row>
    <row r="4962" spans="6:6" ht="15" customHeight="1" x14ac:dyDescent="0.3">
      <c r="F4962"/>
    </row>
    <row r="4963" spans="6:6" ht="15" customHeight="1" x14ac:dyDescent="0.3">
      <c r="F4963"/>
    </row>
    <row r="4964" spans="6:6" ht="15" customHeight="1" x14ac:dyDescent="0.3">
      <c r="F4964"/>
    </row>
    <row r="4965" spans="6:6" ht="15" customHeight="1" x14ac:dyDescent="0.3">
      <c r="F4965"/>
    </row>
    <row r="4966" spans="6:6" ht="15" customHeight="1" x14ac:dyDescent="0.3">
      <c r="F4966"/>
    </row>
    <row r="4967" spans="6:6" ht="15" customHeight="1" x14ac:dyDescent="0.3">
      <c r="F4967"/>
    </row>
    <row r="4968" spans="6:6" ht="15" customHeight="1" x14ac:dyDescent="0.3">
      <c r="F4968"/>
    </row>
    <row r="4969" spans="6:6" ht="15" customHeight="1" x14ac:dyDescent="0.3">
      <c r="F4969"/>
    </row>
    <row r="4970" spans="6:6" ht="15" customHeight="1" x14ac:dyDescent="0.3">
      <c r="F4970"/>
    </row>
    <row r="4971" spans="6:6" ht="15" customHeight="1" x14ac:dyDescent="0.3">
      <c r="F4971"/>
    </row>
    <row r="4972" spans="6:6" ht="15" customHeight="1" x14ac:dyDescent="0.3">
      <c r="F4972"/>
    </row>
    <row r="4973" spans="6:6" ht="15" customHeight="1" x14ac:dyDescent="0.3">
      <c r="F4973"/>
    </row>
    <row r="4974" spans="6:6" ht="15" customHeight="1" x14ac:dyDescent="0.3">
      <c r="F4974"/>
    </row>
    <row r="4975" spans="6:6" ht="15" customHeight="1" x14ac:dyDescent="0.3">
      <c r="F4975"/>
    </row>
    <row r="4976" spans="6:6" ht="15" customHeight="1" x14ac:dyDescent="0.3">
      <c r="F4976"/>
    </row>
    <row r="4977" spans="6:6" ht="15" customHeight="1" x14ac:dyDescent="0.3">
      <c r="F4977"/>
    </row>
    <row r="4978" spans="6:6" ht="15" customHeight="1" x14ac:dyDescent="0.3">
      <c r="F4978"/>
    </row>
    <row r="4979" spans="6:6" ht="15" customHeight="1" x14ac:dyDescent="0.3">
      <c r="F4979"/>
    </row>
    <row r="4980" spans="6:6" ht="15" customHeight="1" x14ac:dyDescent="0.3">
      <c r="F4980"/>
    </row>
    <row r="4981" spans="6:6" ht="15" customHeight="1" x14ac:dyDescent="0.3">
      <c r="F4981"/>
    </row>
    <row r="4982" spans="6:6" ht="15" customHeight="1" x14ac:dyDescent="0.3">
      <c r="F4982"/>
    </row>
    <row r="4983" spans="6:6" ht="15" customHeight="1" x14ac:dyDescent="0.3">
      <c r="F4983"/>
    </row>
    <row r="4984" spans="6:6" ht="15" customHeight="1" x14ac:dyDescent="0.3">
      <c r="F4984"/>
    </row>
    <row r="4985" spans="6:6" ht="15" customHeight="1" x14ac:dyDescent="0.3">
      <c r="F4985"/>
    </row>
    <row r="4986" spans="6:6" ht="15" customHeight="1" x14ac:dyDescent="0.3">
      <c r="F4986"/>
    </row>
    <row r="4987" spans="6:6" ht="15" customHeight="1" x14ac:dyDescent="0.3">
      <c r="F4987"/>
    </row>
    <row r="4988" spans="6:6" ht="15" customHeight="1" x14ac:dyDescent="0.3">
      <c r="F4988"/>
    </row>
    <row r="4989" spans="6:6" ht="15" customHeight="1" x14ac:dyDescent="0.3">
      <c r="F4989"/>
    </row>
    <row r="4990" spans="6:6" ht="15" customHeight="1" x14ac:dyDescent="0.3">
      <c r="F4990"/>
    </row>
    <row r="4991" spans="6:6" ht="15" customHeight="1" x14ac:dyDescent="0.3">
      <c r="F4991"/>
    </row>
    <row r="4992" spans="6:6" ht="15" customHeight="1" x14ac:dyDescent="0.3">
      <c r="F4992"/>
    </row>
    <row r="4993" spans="6:6" ht="15" customHeight="1" x14ac:dyDescent="0.3">
      <c r="F4993"/>
    </row>
    <row r="4994" spans="6:6" ht="15" customHeight="1" x14ac:dyDescent="0.3">
      <c r="F4994"/>
    </row>
    <row r="4995" spans="6:6" ht="15" customHeight="1" x14ac:dyDescent="0.3">
      <c r="F4995"/>
    </row>
    <row r="4996" spans="6:6" ht="15" customHeight="1" x14ac:dyDescent="0.3">
      <c r="F4996"/>
    </row>
    <row r="4997" spans="6:6" ht="15" customHeight="1" x14ac:dyDescent="0.3">
      <c r="F4997"/>
    </row>
    <row r="4998" spans="6:6" ht="15" customHeight="1" x14ac:dyDescent="0.3">
      <c r="F4998"/>
    </row>
    <row r="4999" spans="6:6" ht="15" customHeight="1" x14ac:dyDescent="0.3">
      <c r="F4999"/>
    </row>
    <row r="5000" spans="6:6" ht="15" customHeight="1" x14ac:dyDescent="0.3">
      <c r="F5000"/>
    </row>
    <row r="5001" spans="6:6" ht="15" customHeight="1" x14ac:dyDescent="0.3">
      <c r="F5001"/>
    </row>
    <row r="5002" spans="6:6" ht="15" customHeight="1" x14ac:dyDescent="0.3">
      <c r="F5002"/>
    </row>
    <row r="5003" spans="6:6" ht="15" customHeight="1" x14ac:dyDescent="0.3">
      <c r="F5003"/>
    </row>
    <row r="5004" spans="6:6" ht="15" customHeight="1" x14ac:dyDescent="0.3">
      <c r="F5004"/>
    </row>
    <row r="5005" spans="6:6" ht="15" customHeight="1" x14ac:dyDescent="0.3">
      <c r="F5005"/>
    </row>
    <row r="5006" spans="6:6" ht="15" customHeight="1" x14ac:dyDescent="0.3">
      <c r="F5006"/>
    </row>
    <row r="5007" spans="6:6" ht="15" customHeight="1" x14ac:dyDescent="0.3">
      <c r="F5007"/>
    </row>
    <row r="5008" spans="6:6" ht="15" customHeight="1" x14ac:dyDescent="0.3">
      <c r="F5008"/>
    </row>
    <row r="5009" spans="6:6" ht="15" customHeight="1" x14ac:dyDescent="0.3">
      <c r="F5009"/>
    </row>
    <row r="5010" spans="6:6" ht="15" customHeight="1" x14ac:dyDescent="0.3">
      <c r="F5010"/>
    </row>
    <row r="5011" spans="6:6" ht="15" customHeight="1" x14ac:dyDescent="0.3">
      <c r="F5011"/>
    </row>
    <row r="5012" spans="6:6" ht="15" customHeight="1" x14ac:dyDescent="0.3">
      <c r="F5012"/>
    </row>
    <row r="5013" spans="6:6" ht="15" customHeight="1" x14ac:dyDescent="0.3">
      <c r="F5013"/>
    </row>
    <row r="5014" spans="6:6" ht="15" customHeight="1" x14ac:dyDescent="0.3">
      <c r="F5014"/>
    </row>
    <row r="5015" spans="6:6" ht="15" customHeight="1" x14ac:dyDescent="0.3">
      <c r="F5015"/>
    </row>
    <row r="5016" spans="6:6" ht="15" customHeight="1" x14ac:dyDescent="0.3">
      <c r="F5016"/>
    </row>
    <row r="5017" spans="6:6" ht="15" customHeight="1" x14ac:dyDescent="0.3">
      <c r="F5017"/>
    </row>
    <row r="5018" spans="6:6" ht="15" customHeight="1" x14ac:dyDescent="0.3">
      <c r="F5018"/>
    </row>
    <row r="5019" spans="6:6" ht="15" customHeight="1" x14ac:dyDescent="0.3">
      <c r="F5019"/>
    </row>
    <row r="5020" spans="6:6" ht="15" customHeight="1" x14ac:dyDescent="0.3">
      <c r="F5020"/>
    </row>
    <row r="5021" spans="6:6" ht="15" customHeight="1" x14ac:dyDescent="0.3">
      <c r="F5021"/>
    </row>
    <row r="5022" spans="6:6" ht="15" customHeight="1" x14ac:dyDescent="0.3">
      <c r="F5022"/>
    </row>
    <row r="5023" spans="6:6" ht="15" customHeight="1" x14ac:dyDescent="0.3">
      <c r="F5023"/>
    </row>
    <row r="5024" spans="6:6" ht="15" customHeight="1" x14ac:dyDescent="0.3">
      <c r="F5024"/>
    </row>
    <row r="5025" spans="6:6" ht="15" customHeight="1" x14ac:dyDescent="0.3">
      <c r="F5025"/>
    </row>
    <row r="5026" spans="6:6" ht="15" customHeight="1" x14ac:dyDescent="0.3">
      <c r="F5026"/>
    </row>
    <row r="5027" spans="6:6" ht="15" customHeight="1" x14ac:dyDescent="0.3">
      <c r="F5027"/>
    </row>
    <row r="5028" spans="6:6" ht="15" customHeight="1" x14ac:dyDescent="0.3">
      <c r="F5028"/>
    </row>
    <row r="5029" spans="6:6" ht="15" customHeight="1" x14ac:dyDescent="0.3">
      <c r="F5029"/>
    </row>
    <row r="5030" spans="6:6" ht="15" customHeight="1" x14ac:dyDescent="0.3">
      <c r="F5030"/>
    </row>
    <row r="5031" spans="6:6" ht="15" customHeight="1" x14ac:dyDescent="0.3">
      <c r="F5031"/>
    </row>
    <row r="5032" spans="6:6" ht="15" customHeight="1" x14ac:dyDescent="0.3">
      <c r="F5032"/>
    </row>
    <row r="5033" spans="6:6" ht="15" customHeight="1" x14ac:dyDescent="0.3">
      <c r="F5033"/>
    </row>
    <row r="5034" spans="6:6" ht="15" customHeight="1" x14ac:dyDescent="0.3">
      <c r="F5034"/>
    </row>
    <row r="5035" spans="6:6" ht="15" customHeight="1" x14ac:dyDescent="0.3">
      <c r="F5035"/>
    </row>
    <row r="5036" spans="6:6" ht="15" customHeight="1" x14ac:dyDescent="0.3">
      <c r="F5036"/>
    </row>
    <row r="5037" spans="6:6" ht="15" customHeight="1" x14ac:dyDescent="0.3">
      <c r="F5037"/>
    </row>
    <row r="5038" spans="6:6" ht="15" customHeight="1" x14ac:dyDescent="0.3">
      <c r="F5038"/>
    </row>
    <row r="5039" spans="6:6" ht="15" customHeight="1" x14ac:dyDescent="0.3">
      <c r="F5039"/>
    </row>
    <row r="5040" spans="6:6" ht="15" customHeight="1" x14ac:dyDescent="0.3">
      <c r="F5040"/>
    </row>
    <row r="5041" spans="6:6" ht="15" customHeight="1" x14ac:dyDescent="0.3">
      <c r="F5041"/>
    </row>
    <row r="5042" spans="6:6" ht="15" customHeight="1" x14ac:dyDescent="0.3">
      <c r="F5042"/>
    </row>
    <row r="5043" spans="6:6" ht="15" customHeight="1" x14ac:dyDescent="0.3">
      <c r="F5043"/>
    </row>
    <row r="5044" spans="6:6" ht="15" customHeight="1" x14ac:dyDescent="0.3">
      <c r="F5044"/>
    </row>
    <row r="5045" spans="6:6" ht="15" customHeight="1" x14ac:dyDescent="0.3">
      <c r="F5045"/>
    </row>
    <row r="5046" spans="6:6" ht="15" customHeight="1" x14ac:dyDescent="0.3">
      <c r="F5046"/>
    </row>
    <row r="5047" spans="6:6" ht="15" customHeight="1" x14ac:dyDescent="0.3">
      <c r="F5047"/>
    </row>
    <row r="5048" spans="6:6" ht="15" customHeight="1" x14ac:dyDescent="0.3">
      <c r="F5048"/>
    </row>
    <row r="5049" spans="6:6" ht="15" customHeight="1" x14ac:dyDescent="0.3">
      <c r="F5049"/>
    </row>
    <row r="5050" spans="6:6" ht="15" customHeight="1" x14ac:dyDescent="0.3">
      <c r="F5050"/>
    </row>
    <row r="5051" spans="6:6" ht="15" customHeight="1" x14ac:dyDescent="0.3">
      <c r="F5051"/>
    </row>
    <row r="5052" spans="6:6" ht="15" customHeight="1" x14ac:dyDescent="0.3">
      <c r="F5052"/>
    </row>
    <row r="5053" spans="6:6" ht="15" customHeight="1" x14ac:dyDescent="0.3">
      <c r="F5053"/>
    </row>
    <row r="5054" spans="6:6" ht="15" customHeight="1" x14ac:dyDescent="0.3">
      <c r="F5054"/>
    </row>
    <row r="5055" spans="6:6" ht="15" customHeight="1" x14ac:dyDescent="0.3">
      <c r="F5055"/>
    </row>
    <row r="5056" spans="6:6" ht="15" customHeight="1" x14ac:dyDescent="0.3">
      <c r="F5056"/>
    </row>
    <row r="5057" spans="6:6" ht="15" customHeight="1" x14ac:dyDescent="0.3">
      <c r="F5057"/>
    </row>
    <row r="5058" spans="6:6" ht="15" customHeight="1" x14ac:dyDescent="0.3">
      <c r="F5058"/>
    </row>
    <row r="5059" spans="6:6" ht="15" customHeight="1" x14ac:dyDescent="0.3">
      <c r="F5059"/>
    </row>
    <row r="5060" spans="6:6" ht="15" customHeight="1" x14ac:dyDescent="0.3">
      <c r="F5060"/>
    </row>
    <row r="5061" spans="6:6" ht="15" customHeight="1" x14ac:dyDescent="0.3">
      <c r="F5061"/>
    </row>
    <row r="5062" spans="6:6" ht="15" customHeight="1" x14ac:dyDescent="0.3">
      <c r="F5062"/>
    </row>
    <row r="5063" spans="6:6" ht="15" customHeight="1" x14ac:dyDescent="0.3">
      <c r="F5063"/>
    </row>
    <row r="5064" spans="6:6" ht="15" customHeight="1" x14ac:dyDescent="0.3">
      <c r="F5064"/>
    </row>
    <row r="5065" spans="6:6" ht="15" customHeight="1" x14ac:dyDescent="0.3">
      <c r="F5065"/>
    </row>
    <row r="5066" spans="6:6" ht="15" customHeight="1" x14ac:dyDescent="0.3">
      <c r="F5066"/>
    </row>
    <row r="5067" spans="6:6" ht="15" customHeight="1" x14ac:dyDescent="0.3">
      <c r="F5067"/>
    </row>
    <row r="5068" spans="6:6" ht="15" customHeight="1" x14ac:dyDescent="0.3">
      <c r="F5068"/>
    </row>
    <row r="5069" spans="6:6" ht="15" customHeight="1" x14ac:dyDescent="0.3">
      <c r="F5069"/>
    </row>
    <row r="5070" spans="6:6" ht="15" customHeight="1" x14ac:dyDescent="0.3">
      <c r="F5070"/>
    </row>
    <row r="5071" spans="6:6" ht="15" customHeight="1" x14ac:dyDescent="0.3">
      <c r="F5071"/>
    </row>
    <row r="5072" spans="6:6" ht="15" customHeight="1" x14ac:dyDescent="0.3">
      <c r="F5072"/>
    </row>
    <row r="5073" spans="6:6" ht="15" customHeight="1" x14ac:dyDescent="0.3">
      <c r="F5073"/>
    </row>
    <row r="5074" spans="6:6" ht="15" customHeight="1" x14ac:dyDescent="0.3">
      <c r="F5074"/>
    </row>
    <row r="5075" spans="6:6" ht="15" customHeight="1" x14ac:dyDescent="0.3">
      <c r="F5075"/>
    </row>
    <row r="5076" spans="6:6" ht="15" customHeight="1" x14ac:dyDescent="0.3">
      <c r="F5076"/>
    </row>
    <row r="5077" spans="6:6" ht="15" customHeight="1" x14ac:dyDescent="0.3">
      <c r="F5077"/>
    </row>
    <row r="5078" spans="6:6" ht="15" customHeight="1" x14ac:dyDescent="0.3">
      <c r="F5078"/>
    </row>
    <row r="5079" spans="6:6" ht="15" customHeight="1" x14ac:dyDescent="0.3">
      <c r="F5079"/>
    </row>
    <row r="5080" spans="6:6" ht="15" customHeight="1" x14ac:dyDescent="0.3">
      <c r="F5080"/>
    </row>
    <row r="5081" spans="6:6" ht="15" customHeight="1" x14ac:dyDescent="0.3">
      <c r="F5081"/>
    </row>
    <row r="5082" spans="6:6" ht="15" customHeight="1" x14ac:dyDescent="0.3">
      <c r="F5082"/>
    </row>
    <row r="5083" spans="6:6" ht="15" customHeight="1" x14ac:dyDescent="0.3">
      <c r="F5083"/>
    </row>
    <row r="5084" spans="6:6" ht="15" customHeight="1" x14ac:dyDescent="0.3">
      <c r="F5084"/>
    </row>
    <row r="5085" spans="6:6" ht="15" customHeight="1" x14ac:dyDescent="0.3">
      <c r="F5085"/>
    </row>
    <row r="5086" spans="6:6" ht="15" customHeight="1" x14ac:dyDescent="0.3">
      <c r="F5086"/>
    </row>
    <row r="5087" spans="6:6" ht="15" customHeight="1" x14ac:dyDescent="0.3">
      <c r="F5087"/>
    </row>
    <row r="5088" spans="6:6" ht="15" customHeight="1" x14ac:dyDescent="0.3">
      <c r="F5088"/>
    </row>
    <row r="5089" spans="6:6" ht="15" customHeight="1" x14ac:dyDescent="0.3">
      <c r="F5089"/>
    </row>
    <row r="5090" spans="6:6" ht="15" customHeight="1" x14ac:dyDescent="0.3">
      <c r="F5090"/>
    </row>
    <row r="5091" spans="6:6" ht="15" customHeight="1" x14ac:dyDescent="0.3">
      <c r="F5091"/>
    </row>
    <row r="5092" spans="6:6" ht="15" customHeight="1" x14ac:dyDescent="0.3">
      <c r="F5092"/>
    </row>
    <row r="5093" spans="6:6" ht="15" customHeight="1" x14ac:dyDescent="0.3">
      <c r="F5093"/>
    </row>
    <row r="5094" spans="6:6" ht="15" customHeight="1" x14ac:dyDescent="0.3">
      <c r="F5094"/>
    </row>
    <row r="5095" spans="6:6" ht="15" customHeight="1" x14ac:dyDescent="0.3">
      <c r="F5095"/>
    </row>
    <row r="5096" spans="6:6" ht="15" customHeight="1" x14ac:dyDescent="0.3">
      <c r="F5096"/>
    </row>
    <row r="5097" spans="6:6" ht="15" customHeight="1" x14ac:dyDescent="0.3">
      <c r="F5097"/>
    </row>
    <row r="5098" spans="6:6" ht="15" customHeight="1" x14ac:dyDescent="0.3">
      <c r="F5098"/>
    </row>
    <row r="5099" spans="6:6" ht="15" customHeight="1" x14ac:dyDescent="0.3">
      <c r="F5099"/>
    </row>
    <row r="5100" spans="6:6" ht="15" customHeight="1" x14ac:dyDescent="0.3">
      <c r="F5100"/>
    </row>
    <row r="5101" spans="6:6" ht="15" customHeight="1" x14ac:dyDescent="0.3">
      <c r="F5101"/>
    </row>
    <row r="5102" spans="6:6" ht="15" customHeight="1" x14ac:dyDescent="0.3">
      <c r="F5102"/>
    </row>
    <row r="5103" spans="6:6" ht="15" customHeight="1" x14ac:dyDescent="0.3">
      <c r="F5103"/>
    </row>
    <row r="5104" spans="6:6" ht="15" customHeight="1" x14ac:dyDescent="0.3">
      <c r="F5104"/>
    </row>
    <row r="5105" spans="6:6" ht="15" customHeight="1" x14ac:dyDescent="0.3">
      <c r="F5105"/>
    </row>
    <row r="5106" spans="6:6" ht="15" customHeight="1" x14ac:dyDescent="0.3">
      <c r="F5106"/>
    </row>
    <row r="5107" spans="6:6" ht="15" customHeight="1" x14ac:dyDescent="0.3">
      <c r="F5107"/>
    </row>
    <row r="5108" spans="6:6" ht="15" customHeight="1" x14ac:dyDescent="0.3">
      <c r="F5108"/>
    </row>
    <row r="5109" spans="6:6" ht="15" customHeight="1" x14ac:dyDescent="0.3">
      <c r="F5109"/>
    </row>
    <row r="5110" spans="6:6" ht="15" customHeight="1" x14ac:dyDescent="0.3">
      <c r="F5110"/>
    </row>
    <row r="5111" spans="6:6" ht="15" customHeight="1" x14ac:dyDescent="0.3">
      <c r="F5111"/>
    </row>
    <row r="5112" spans="6:6" ht="15" customHeight="1" x14ac:dyDescent="0.3">
      <c r="F5112"/>
    </row>
    <row r="5113" spans="6:6" ht="15" customHeight="1" x14ac:dyDescent="0.3">
      <c r="F5113"/>
    </row>
    <row r="5114" spans="6:6" ht="15" customHeight="1" x14ac:dyDescent="0.3">
      <c r="F5114"/>
    </row>
    <row r="5115" spans="6:6" ht="15" customHeight="1" x14ac:dyDescent="0.3">
      <c r="F5115"/>
    </row>
    <row r="5116" spans="6:6" ht="15" customHeight="1" x14ac:dyDescent="0.3">
      <c r="F5116"/>
    </row>
    <row r="5117" spans="6:6" ht="15" customHeight="1" x14ac:dyDescent="0.3">
      <c r="F5117"/>
    </row>
    <row r="5118" spans="6:6" ht="15" customHeight="1" x14ac:dyDescent="0.3">
      <c r="F5118"/>
    </row>
    <row r="5119" spans="6:6" ht="15" customHeight="1" x14ac:dyDescent="0.3">
      <c r="F5119"/>
    </row>
    <row r="5120" spans="6:6" ht="15" customHeight="1" x14ac:dyDescent="0.3">
      <c r="F5120"/>
    </row>
    <row r="5121" spans="6:6" ht="15" customHeight="1" x14ac:dyDescent="0.3">
      <c r="F5121"/>
    </row>
    <row r="5122" spans="6:6" ht="15" customHeight="1" x14ac:dyDescent="0.3">
      <c r="F5122"/>
    </row>
    <row r="5123" spans="6:6" ht="15" customHeight="1" x14ac:dyDescent="0.3">
      <c r="F5123"/>
    </row>
    <row r="5124" spans="6:6" ht="15" customHeight="1" x14ac:dyDescent="0.3">
      <c r="F5124"/>
    </row>
    <row r="5125" spans="6:6" ht="15" customHeight="1" x14ac:dyDescent="0.3">
      <c r="F5125"/>
    </row>
    <row r="5126" spans="6:6" ht="15" customHeight="1" x14ac:dyDescent="0.3">
      <c r="F5126"/>
    </row>
    <row r="5127" spans="6:6" ht="15" customHeight="1" x14ac:dyDescent="0.3">
      <c r="F5127"/>
    </row>
    <row r="5128" spans="6:6" ht="15" customHeight="1" x14ac:dyDescent="0.3">
      <c r="F5128"/>
    </row>
    <row r="5129" spans="6:6" ht="15" customHeight="1" x14ac:dyDescent="0.3">
      <c r="F5129"/>
    </row>
    <row r="5130" spans="6:6" ht="15" customHeight="1" x14ac:dyDescent="0.3">
      <c r="F5130"/>
    </row>
    <row r="5131" spans="6:6" ht="15" customHeight="1" x14ac:dyDescent="0.3">
      <c r="F5131"/>
    </row>
    <row r="5132" spans="6:6" ht="15" customHeight="1" x14ac:dyDescent="0.3">
      <c r="F5132"/>
    </row>
    <row r="5133" spans="6:6" ht="15" customHeight="1" x14ac:dyDescent="0.3">
      <c r="F5133"/>
    </row>
    <row r="5134" spans="6:6" ht="15" customHeight="1" x14ac:dyDescent="0.3">
      <c r="F5134"/>
    </row>
    <row r="5135" spans="6:6" ht="15" customHeight="1" x14ac:dyDescent="0.3">
      <c r="F5135"/>
    </row>
    <row r="5136" spans="6:6" ht="15" customHeight="1" x14ac:dyDescent="0.3">
      <c r="F5136"/>
    </row>
    <row r="5137" spans="6:6" ht="15" customHeight="1" x14ac:dyDescent="0.3">
      <c r="F5137"/>
    </row>
    <row r="5138" spans="6:6" ht="15" customHeight="1" x14ac:dyDescent="0.3">
      <c r="F5138"/>
    </row>
    <row r="5139" spans="6:6" ht="15" customHeight="1" x14ac:dyDescent="0.3">
      <c r="F5139"/>
    </row>
    <row r="5140" spans="6:6" ht="15" customHeight="1" x14ac:dyDescent="0.3">
      <c r="F5140"/>
    </row>
    <row r="5141" spans="6:6" ht="15" customHeight="1" x14ac:dyDescent="0.3">
      <c r="F5141"/>
    </row>
    <row r="5142" spans="6:6" ht="15" customHeight="1" x14ac:dyDescent="0.3">
      <c r="F5142"/>
    </row>
    <row r="5143" spans="6:6" ht="15" customHeight="1" x14ac:dyDescent="0.3">
      <c r="F5143"/>
    </row>
    <row r="5144" spans="6:6" ht="15" customHeight="1" x14ac:dyDescent="0.3">
      <c r="F5144"/>
    </row>
    <row r="5145" spans="6:6" ht="15" customHeight="1" x14ac:dyDescent="0.3">
      <c r="F5145"/>
    </row>
    <row r="5146" spans="6:6" ht="15" customHeight="1" x14ac:dyDescent="0.3">
      <c r="F5146"/>
    </row>
    <row r="5147" spans="6:6" ht="15" customHeight="1" x14ac:dyDescent="0.3">
      <c r="F5147"/>
    </row>
    <row r="5148" spans="6:6" ht="15" customHeight="1" x14ac:dyDescent="0.3">
      <c r="F5148"/>
    </row>
    <row r="5149" spans="6:6" ht="15" customHeight="1" x14ac:dyDescent="0.3">
      <c r="F5149"/>
    </row>
    <row r="5150" spans="6:6" ht="15" customHeight="1" x14ac:dyDescent="0.3">
      <c r="F5150"/>
    </row>
    <row r="5151" spans="6:6" ht="15" customHeight="1" x14ac:dyDescent="0.3">
      <c r="F5151"/>
    </row>
    <row r="5152" spans="6:6" ht="15" customHeight="1" x14ac:dyDescent="0.3">
      <c r="F5152"/>
    </row>
    <row r="5153" spans="6:6" ht="15" customHeight="1" x14ac:dyDescent="0.3">
      <c r="F5153"/>
    </row>
    <row r="5154" spans="6:6" ht="15" customHeight="1" x14ac:dyDescent="0.3">
      <c r="F5154"/>
    </row>
    <row r="5155" spans="6:6" ht="15" customHeight="1" x14ac:dyDescent="0.3">
      <c r="F5155"/>
    </row>
    <row r="5156" spans="6:6" ht="15" customHeight="1" x14ac:dyDescent="0.3">
      <c r="F5156"/>
    </row>
    <row r="5157" spans="6:6" ht="15" customHeight="1" x14ac:dyDescent="0.3">
      <c r="F5157"/>
    </row>
    <row r="5158" spans="6:6" ht="15" customHeight="1" x14ac:dyDescent="0.3">
      <c r="F5158"/>
    </row>
    <row r="5159" spans="6:6" ht="15" customHeight="1" x14ac:dyDescent="0.3">
      <c r="F5159"/>
    </row>
    <row r="5160" spans="6:6" ht="15" customHeight="1" x14ac:dyDescent="0.3">
      <c r="F5160"/>
    </row>
    <row r="5161" spans="6:6" ht="15" customHeight="1" x14ac:dyDescent="0.3">
      <c r="F5161"/>
    </row>
    <row r="5162" spans="6:6" ht="15" customHeight="1" x14ac:dyDescent="0.3">
      <c r="F5162"/>
    </row>
    <row r="5163" spans="6:6" ht="15" customHeight="1" x14ac:dyDescent="0.3">
      <c r="F5163"/>
    </row>
    <row r="5164" spans="6:6" ht="15" customHeight="1" x14ac:dyDescent="0.3">
      <c r="F5164"/>
    </row>
    <row r="5165" spans="6:6" ht="15" customHeight="1" x14ac:dyDescent="0.3">
      <c r="F5165"/>
    </row>
    <row r="5166" spans="6:6" ht="15" customHeight="1" x14ac:dyDescent="0.3">
      <c r="F5166"/>
    </row>
    <row r="5167" spans="6:6" ht="15" customHeight="1" x14ac:dyDescent="0.3">
      <c r="F5167"/>
    </row>
    <row r="5168" spans="6:6" ht="15" customHeight="1" x14ac:dyDescent="0.3">
      <c r="F5168"/>
    </row>
    <row r="5169" spans="6:6" ht="15" customHeight="1" x14ac:dyDescent="0.3">
      <c r="F5169"/>
    </row>
    <row r="5170" spans="6:6" ht="15" customHeight="1" x14ac:dyDescent="0.3">
      <c r="F5170"/>
    </row>
    <row r="5171" spans="6:6" ht="15" customHeight="1" x14ac:dyDescent="0.3">
      <c r="F5171"/>
    </row>
    <row r="5172" spans="6:6" ht="15" customHeight="1" x14ac:dyDescent="0.3">
      <c r="F5172"/>
    </row>
    <row r="5173" spans="6:6" ht="15" customHeight="1" x14ac:dyDescent="0.3">
      <c r="F5173"/>
    </row>
    <row r="5174" spans="6:6" ht="15" customHeight="1" x14ac:dyDescent="0.3">
      <c r="F5174"/>
    </row>
    <row r="5175" spans="6:6" ht="15" customHeight="1" x14ac:dyDescent="0.3">
      <c r="F5175"/>
    </row>
    <row r="5176" spans="6:6" ht="15" customHeight="1" x14ac:dyDescent="0.3">
      <c r="F5176"/>
    </row>
    <row r="5177" spans="6:6" ht="15" customHeight="1" x14ac:dyDescent="0.3">
      <c r="F5177"/>
    </row>
    <row r="5178" spans="6:6" ht="15" customHeight="1" x14ac:dyDescent="0.3">
      <c r="F5178"/>
    </row>
    <row r="5179" spans="6:6" ht="15" customHeight="1" x14ac:dyDescent="0.3">
      <c r="F5179"/>
    </row>
    <row r="5180" spans="6:6" ht="15" customHeight="1" x14ac:dyDescent="0.3">
      <c r="F5180"/>
    </row>
    <row r="5181" spans="6:6" ht="15" customHeight="1" x14ac:dyDescent="0.3">
      <c r="F5181"/>
    </row>
    <row r="5182" spans="6:6" ht="15" customHeight="1" x14ac:dyDescent="0.3">
      <c r="F5182"/>
    </row>
    <row r="5183" spans="6:6" ht="15" customHeight="1" x14ac:dyDescent="0.3">
      <c r="F5183"/>
    </row>
    <row r="5184" spans="6:6" ht="15" customHeight="1" x14ac:dyDescent="0.3">
      <c r="F5184"/>
    </row>
    <row r="5185" spans="6:6" ht="15" customHeight="1" x14ac:dyDescent="0.3">
      <c r="F5185"/>
    </row>
    <row r="5186" spans="6:6" ht="15" customHeight="1" x14ac:dyDescent="0.3">
      <c r="F5186"/>
    </row>
    <row r="5187" spans="6:6" ht="15" customHeight="1" x14ac:dyDescent="0.3">
      <c r="F5187"/>
    </row>
    <row r="5188" spans="6:6" ht="15" customHeight="1" x14ac:dyDescent="0.3">
      <c r="F5188"/>
    </row>
    <row r="5189" spans="6:6" ht="15" customHeight="1" x14ac:dyDescent="0.3">
      <c r="F5189"/>
    </row>
    <row r="5190" spans="6:6" ht="15" customHeight="1" x14ac:dyDescent="0.3">
      <c r="F5190"/>
    </row>
    <row r="5191" spans="6:6" ht="15" customHeight="1" x14ac:dyDescent="0.3">
      <c r="F5191"/>
    </row>
    <row r="5192" spans="6:6" ht="15" customHeight="1" x14ac:dyDescent="0.3">
      <c r="F5192"/>
    </row>
    <row r="5193" spans="6:6" ht="15" customHeight="1" x14ac:dyDescent="0.3">
      <c r="F5193"/>
    </row>
    <row r="5194" spans="6:6" ht="15" customHeight="1" x14ac:dyDescent="0.3">
      <c r="F5194"/>
    </row>
    <row r="5195" spans="6:6" ht="15" customHeight="1" x14ac:dyDescent="0.3">
      <c r="F5195"/>
    </row>
    <row r="5196" spans="6:6" ht="15" customHeight="1" x14ac:dyDescent="0.3">
      <c r="F5196"/>
    </row>
    <row r="5197" spans="6:6" ht="15" customHeight="1" x14ac:dyDescent="0.3">
      <c r="F5197"/>
    </row>
    <row r="5198" spans="6:6" ht="15" customHeight="1" x14ac:dyDescent="0.3">
      <c r="F5198"/>
    </row>
    <row r="5199" spans="6:6" ht="15" customHeight="1" x14ac:dyDescent="0.3">
      <c r="F5199"/>
    </row>
    <row r="5200" spans="6:6" ht="15" customHeight="1" x14ac:dyDescent="0.3">
      <c r="F5200"/>
    </row>
    <row r="5201" spans="6:6" ht="15" customHeight="1" x14ac:dyDescent="0.3">
      <c r="F5201"/>
    </row>
    <row r="5202" spans="6:6" ht="15" customHeight="1" x14ac:dyDescent="0.3">
      <c r="F5202"/>
    </row>
    <row r="5203" spans="6:6" ht="15" customHeight="1" x14ac:dyDescent="0.3">
      <c r="F5203"/>
    </row>
    <row r="5204" spans="6:6" ht="15" customHeight="1" x14ac:dyDescent="0.3">
      <c r="F5204"/>
    </row>
    <row r="5205" spans="6:6" ht="15" customHeight="1" x14ac:dyDescent="0.3">
      <c r="F5205"/>
    </row>
    <row r="5206" spans="6:6" ht="15" customHeight="1" x14ac:dyDescent="0.3">
      <c r="F5206"/>
    </row>
    <row r="5207" spans="6:6" ht="15" customHeight="1" x14ac:dyDescent="0.3">
      <c r="F5207"/>
    </row>
    <row r="5208" spans="6:6" ht="15" customHeight="1" x14ac:dyDescent="0.3">
      <c r="F5208"/>
    </row>
    <row r="5209" spans="6:6" ht="15" customHeight="1" x14ac:dyDescent="0.3">
      <c r="F5209"/>
    </row>
    <row r="5210" spans="6:6" ht="15" customHeight="1" x14ac:dyDescent="0.3">
      <c r="F5210"/>
    </row>
    <row r="5211" spans="6:6" ht="15" customHeight="1" x14ac:dyDescent="0.3">
      <c r="F5211"/>
    </row>
    <row r="5212" spans="6:6" ht="15" customHeight="1" x14ac:dyDescent="0.3">
      <c r="F5212"/>
    </row>
    <row r="5213" spans="6:6" ht="15" customHeight="1" x14ac:dyDescent="0.3">
      <c r="F5213"/>
    </row>
    <row r="5214" spans="6:6" ht="15" customHeight="1" x14ac:dyDescent="0.3">
      <c r="F5214"/>
    </row>
    <row r="5215" spans="6:6" ht="15" customHeight="1" x14ac:dyDescent="0.3">
      <c r="F5215"/>
    </row>
    <row r="5216" spans="6:6" ht="15" customHeight="1" x14ac:dyDescent="0.3">
      <c r="F5216"/>
    </row>
    <row r="5217" spans="6:6" ht="15" customHeight="1" x14ac:dyDescent="0.3">
      <c r="F5217"/>
    </row>
    <row r="5218" spans="6:6" ht="15" customHeight="1" x14ac:dyDescent="0.3">
      <c r="F5218"/>
    </row>
    <row r="5219" spans="6:6" ht="15" customHeight="1" x14ac:dyDescent="0.3">
      <c r="F5219"/>
    </row>
    <row r="5220" spans="6:6" ht="15" customHeight="1" x14ac:dyDescent="0.3">
      <c r="F5220"/>
    </row>
    <row r="5221" spans="6:6" ht="15" customHeight="1" x14ac:dyDescent="0.3">
      <c r="F5221"/>
    </row>
    <row r="5222" spans="6:6" ht="15" customHeight="1" x14ac:dyDescent="0.3">
      <c r="F5222"/>
    </row>
    <row r="5223" spans="6:6" ht="15" customHeight="1" x14ac:dyDescent="0.3">
      <c r="F5223"/>
    </row>
    <row r="5224" spans="6:6" ht="15" customHeight="1" x14ac:dyDescent="0.3">
      <c r="F5224"/>
    </row>
    <row r="5225" spans="6:6" ht="15" customHeight="1" x14ac:dyDescent="0.3">
      <c r="F5225"/>
    </row>
    <row r="5226" spans="6:6" ht="15" customHeight="1" x14ac:dyDescent="0.3">
      <c r="F5226"/>
    </row>
    <row r="5227" spans="6:6" ht="15" customHeight="1" x14ac:dyDescent="0.3">
      <c r="F5227"/>
    </row>
    <row r="5228" spans="6:6" ht="15" customHeight="1" x14ac:dyDescent="0.3">
      <c r="F5228"/>
    </row>
    <row r="5229" spans="6:6" ht="15" customHeight="1" x14ac:dyDescent="0.3">
      <c r="F5229"/>
    </row>
    <row r="5230" spans="6:6" ht="15" customHeight="1" x14ac:dyDescent="0.3">
      <c r="F5230"/>
    </row>
    <row r="5231" spans="6:6" ht="15" customHeight="1" x14ac:dyDescent="0.3">
      <c r="F5231"/>
    </row>
    <row r="5232" spans="6:6" ht="15" customHeight="1" x14ac:dyDescent="0.3">
      <c r="F5232"/>
    </row>
    <row r="5233" spans="6:6" ht="15" customHeight="1" x14ac:dyDescent="0.3">
      <c r="F5233"/>
    </row>
    <row r="5234" spans="6:6" ht="15" customHeight="1" x14ac:dyDescent="0.3">
      <c r="F5234"/>
    </row>
    <row r="5235" spans="6:6" ht="15" customHeight="1" x14ac:dyDescent="0.3">
      <c r="F5235"/>
    </row>
    <row r="5236" spans="6:6" ht="15" customHeight="1" x14ac:dyDescent="0.3">
      <c r="F5236"/>
    </row>
    <row r="5237" spans="6:6" ht="15" customHeight="1" x14ac:dyDescent="0.3">
      <c r="F5237"/>
    </row>
    <row r="5238" spans="6:6" ht="15" customHeight="1" x14ac:dyDescent="0.3">
      <c r="F5238"/>
    </row>
    <row r="5239" spans="6:6" ht="15" customHeight="1" x14ac:dyDescent="0.3">
      <c r="F5239"/>
    </row>
    <row r="5240" spans="6:6" ht="15" customHeight="1" x14ac:dyDescent="0.3">
      <c r="F5240"/>
    </row>
    <row r="5241" spans="6:6" ht="15" customHeight="1" x14ac:dyDescent="0.3">
      <c r="F5241"/>
    </row>
    <row r="5242" spans="6:6" ht="15" customHeight="1" x14ac:dyDescent="0.3">
      <c r="F5242"/>
    </row>
    <row r="5243" spans="6:6" ht="15" customHeight="1" x14ac:dyDescent="0.3">
      <c r="F5243"/>
    </row>
    <row r="5244" spans="6:6" ht="15" customHeight="1" x14ac:dyDescent="0.3">
      <c r="F5244"/>
    </row>
    <row r="5245" spans="6:6" ht="15" customHeight="1" x14ac:dyDescent="0.3">
      <c r="F5245"/>
    </row>
    <row r="5246" spans="6:6" ht="15" customHeight="1" x14ac:dyDescent="0.3">
      <c r="F5246"/>
    </row>
    <row r="5247" spans="6:6" ht="15" customHeight="1" x14ac:dyDescent="0.3">
      <c r="F5247"/>
    </row>
    <row r="5248" spans="6:6" ht="15" customHeight="1" x14ac:dyDescent="0.3">
      <c r="F5248"/>
    </row>
    <row r="5249" spans="6:6" ht="15" customHeight="1" x14ac:dyDescent="0.3">
      <c r="F5249"/>
    </row>
    <row r="5250" spans="6:6" ht="15" customHeight="1" x14ac:dyDescent="0.3">
      <c r="F5250"/>
    </row>
    <row r="5251" spans="6:6" ht="15" customHeight="1" x14ac:dyDescent="0.3">
      <c r="F5251"/>
    </row>
    <row r="5252" spans="6:6" ht="15" customHeight="1" x14ac:dyDescent="0.3">
      <c r="F5252"/>
    </row>
    <row r="5253" spans="6:6" ht="15" customHeight="1" x14ac:dyDescent="0.3">
      <c r="F5253"/>
    </row>
    <row r="5254" spans="6:6" ht="15" customHeight="1" x14ac:dyDescent="0.3">
      <c r="F5254"/>
    </row>
    <row r="5255" spans="6:6" ht="15" customHeight="1" x14ac:dyDescent="0.3">
      <c r="F5255"/>
    </row>
    <row r="5256" spans="6:6" ht="15" customHeight="1" x14ac:dyDescent="0.3">
      <c r="F5256"/>
    </row>
    <row r="5257" spans="6:6" ht="15" customHeight="1" x14ac:dyDescent="0.3">
      <c r="F5257"/>
    </row>
    <row r="5258" spans="6:6" ht="15" customHeight="1" x14ac:dyDescent="0.3">
      <c r="F5258"/>
    </row>
    <row r="5259" spans="6:6" ht="15" customHeight="1" x14ac:dyDescent="0.3">
      <c r="F5259"/>
    </row>
    <row r="5260" spans="6:6" ht="15" customHeight="1" x14ac:dyDescent="0.3">
      <c r="F5260"/>
    </row>
    <row r="5261" spans="6:6" ht="15" customHeight="1" x14ac:dyDescent="0.3">
      <c r="F5261"/>
    </row>
    <row r="5262" spans="6:6" ht="15" customHeight="1" x14ac:dyDescent="0.3">
      <c r="F5262"/>
    </row>
    <row r="5263" spans="6:6" ht="15" customHeight="1" x14ac:dyDescent="0.3">
      <c r="F5263"/>
    </row>
    <row r="5264" spans="6:6" ht="15" customHeight="1" x14ac:dyDescent="0.3">
      <c r="F5264"/>
    </row>
    <row r="5265" spans="6:6" ht="15" customHeight="1" x14ac:dyDescent="0.3">
      <c r="F5265"/>
    </row>
    <row r="5266" spans="6:6" ht="15" customHeight="1" x14ac:dyDescent="0.3">
      <c r="F5266"/>
    </row>
    <row r="5267" spans="6:6" ht="15" customHeight="1" x14ac:dyDescent="0.3">
      <c r="F5267"/>
    </row>
    <row r="5268" spans="6:6" ht="15" customHeight="1" x14ac:dyDescent="0.3">
      <c r="F5268"/>
    </row>
    <row r="5269" spans="6:6" ht="15" customHeight="1" x14ac:dyDescent="0.3">
      <c r="F5269"/>
    </row>
    <row r="5270" spans="6:6" ht="15" customHeight="1" x14ac:dyDescent="0.3">
      <c r="F5270"/>
    </row>
    <row r="5271" spans="6:6" ht="15" customHeight="1" x14ac:dyDescent="0.3">
      <c r="F5271"/>
    </row>
    <row r="5272" spans="6:6" ht="15" customHeight="1" x14ac:dyDescent="0.3">
      <c r="F5272"/>
    </row>
    <row r="5273" spans="6:6" ht="15" customHeight="1" x14ac:dyDescent="0.3">
      <c r="F5273"/>
    </row>
    <row r="5274" spans="6:6" ht="15" customHeight="1" x14ac:dyDescent="0.3">
      <c r="F5274"/>
    </row>
    <row r="5275" spans="6:6" ht="15" customHeight="1" x14ac:dyDescent="0.3">
      <c r="F5275"/>
    </row>
    <row r="5276" spans="6:6" ht="15" customHeight="1" x14ac:dyDescent="0.3">
      <c r="F5276"/>
    </row>
    <row r="5277" spans="6:6" ht="15" customHeight="1" x14ac:dyDescent="0.3">
      <c r="F5277"/>
    </row>
    <row r="5278" spans="6:6" ht="15" customHeight="1" x14ac:dyDescent="0.3">
      <c r="F5278"/>
    </row>
    <row r="5279" spans="6:6" ht="15" customHeight="1" x14ac:dyDescent="0.3">
      <c r="F5279"/>
    </row>
    <row r="5280" spans="6:6" ht="15" customHeight="1" x14ac:dyDescent="0.3">
      <c r="F5280"/>
    </row>
    <row r="5281" spans="6:6" ht="15" customHeight="1" x14ac:dyDescent="0.3">
      <c r="F5281"/>
    </row>
    <row r="5282" spans="6:6" ht="15" customHeight="1" x14ac:dyDescent="0.3">
      <c r="F5282"/>
    </row>
    <row r="5283" spans="6:6" ht="15" customHeight="1" x14ac:dyDescent="0.3">
      <c r="F5283"/>
    </row>
    <row r="5284" spans="6:6" ht="15" customHeight="1" x14ac:dyDescent="0.3">
      <c r="F5284"/>
    </row>
    <row r="5285" spans="6:6" ht="15" customHeight="1" x14ac:dyDescent="0.3">
      <c r="F5285"/>
    </row>
    <row r="5286" spans="6:6" ht="15" customHeight="1" x14ac:dyDescent="0.3">
      <c r="F5286"/>
    </row>
    <row r="5287" spans="6:6" ht="15" customHeight="1" x14ac:dyDescent="0.3">
      <c r="F5287"/>
    </row>
    <row r="5288" spans="6:6" ht="15" customHeight="1" x14ac:dyDescent="0.3">
      <c r="F5288"/>
    </row>
    <row r="5289" spans="6:6" ht="15" customHeight="1" x14ac:dyDescent="0.3">
      <c r="F5289"/>
    </row>
    <row r="5290" spans="6:6" ht="15" customHeight="1" x14ac:dyDescent="0.3">
      <c r="F5290"/>
    </row>
    <row r="5291" spans="6:6" ht="15" customHeight="1" x14ac:dyDescent="0.3">
      <c r="F5291"/>
    </row>
    <row r="5292" spans="6:6" ht="15" customHeight="1" x14ac:dyDescent="0.3">
      <c r="F5292"/>
    </row>
    <row r="5293" spans="6:6" ht="15" customHeight="1" x14ac:dyDescent="0.3">
      <c r="F5293"/>
    </row>
    <row r="5294" spans="6:6" ht="15" customHeight="1" x14ac:dyDescent="0.3">
      <c r="F5294"/>
    </row>
    <row r="5295" spans="6:6" ht="15" customHeight="1" x14ac:dyDescent="0.3">
      <c r="F5295"/>
    </row>
    <row r="5296" spans="6:6" ht="15" customHeight="1" x14ac:dyDescent="0.3">
      <c r="F5296"/>
    </row>
    <row r="5297" spans="6:6" ht="15" customHeight="1" x14ac:dyDescent="0.3">
      <c r="F5297"/>
    </row>
    <row r="5298" spans="6:6" ht="15" customHeight="1" x14ac:dyDescent="0.3">
      <c r="F5298"/>
    </row>
    <row r="5299" spans="6:6" ht="15" customHeight="1" x14ac:dyDescent="0.3">
      <c r="F5299"/>
    </row>
    <row r="5300" spans="6:6" ht="15" customHeight="1" x14ac:dyDescent="0.3">
      <c r="F5300"/>
    </row>
    <row r="5301" spans="6:6" ht="15" customHeight="1" x14ac:dyDescent="0.3">
      <c r="F5301"/>
    </row>
    <row r="5302" spans="6:6" ht="15" customHeight="1" x14ac:dyDescent="0.3">
      <c r="F5302"/>
    </row>
    <row r="5303" spans="6:6" ht="15" customHeight="1" x14ac:dyDescent="0.3">
      <c r="F5303"/>
    </row>
    <row r="5304" spans="6:6" ht="15" customHeight="1" x14ac:dyDescent="0.3">
      <c r="F5304"/>
    </row>
    <row r="5305" spans="6:6" ht="15" customHeight="1" x14ac:dyDescent="0.3">
      <c r="F5305"/>
    </row>
    <row r="5306" spans="6:6" ht="15" customHeight="1" x14ac:dyDescent="0.3">
      <c r="F5306"/>
    </row>
    <row r="5307" spans="6:6" ht="15" customHeight="1" x14ac:dyDescent="0.3">
      <c r="F5307"/>
    </row>
    <row r="5308" spans="6:6" ht="15" customHeight="1" x14ac:dyDescent="0.3">
      <c r="F5308"/>
    </row>
    <row r="5309" spans="6:6" ht="15" customHeight="1" x14ac:dyDescent="0.3">
      <c r="F5309"/>
    </row>
    <row r="5310" spans="6:6" ht="15" customHeight="1" x14ac:dyDescent="0.3">
      <c r="F5310"/>
    </row>
    <row r="5311" spans="6:6" ht="15" customHeight="1" x14ac:dyDescent="0.3">
      <c r="F5311"/>
    </row>
    <row r="5312" spans="6:6" ht="15" customHeight="1" x14ac:dyDescent="0.3">
      <c r="F5312"/>
    </row>
    <row r="5313" spans="6:6" ht="15" customHeight="1" x14ac:dyDescent="0.3">
      <c r="F5313"/>
    </row>
    <row r="5314" spans="6:6" ht="15" customHeight="1" x14ac:dyDescent="0.3">
      <c r="F5314"/>
    </row>
    <row r="5315" spans="6:6" ht="15" customHeight="1" x14ac:dyDescent="0.3">
      <c r="F5315"/>
    </row>
    <row r="5316" spans="6:6" ht="15" customHeight="1" x14ac:dyDescent="0.3">
      <c r="F5316"/>
    </row>
    <row r="5317" spans="6:6" ht="15" customHeight="1" x14ac:dyDescent="0.3">
      <c r="F5317"/>
    </row>
    <row r="5318" spans="6:6" ht="15" customHeight="1" x14ac:dyDescent="0.3">
      <c r="F5318"/>
    </row>
    <row r="5319" spans="6:6" ht="15" customHeight="1" x14ac:dyDescent="0.3">
      <c r="F5319"/>
    </row>
    <row r="5320" spans="6:6" ht="15" customHeight="1" x14ac:dyDescent="0.3">
      <c r="F5320"/>
    </row>
    <row r="5321" spans="6:6" ht="15" customHeight="1" x14ac:dyDescent="0.3">
      <c r="F5321"/>
    </row>
    <row r="5322" spans="6:6" ht="15" customHeight="1" x14ac:dyDescent="0.3">
      <c r="F5322"/>
    </row>
    <row r="5323" spans="6:6" ht="15" customHeight="1" x14ac:dyDescent="0.3">
      <c r="F5323"/>
    </row>
    <row r="5324" spans="6:6" ht="15" customHeight="1" x14ac:dyDescent="0.3">
      <c r="F5324"/>
    </row>
    <row r="5325" spans="6:6" ht="15" customHeight="1" x14ac:dyDescent="0.3">
      <c r="F5325"/>
    </row>
    <row r="5326" spans="6:6" ht="15" customHeight="1" x14ac:dyDescent="0.3">
      <c r="F5326"/>
    </row>
    <row r="5327" spans="6:6" ht="15" customHeight="1" x14ac:dyDescent="0.3">
      <c r="F5327"/>
    </row>
    <row r="5328" spans="6:6" ht="15" customHeight="1" x14ac:dyDescent="0.3">
      <c r="F5328"/>
    </row>
    <row r="5329" spans="6:6" ht="15" customHeight="1" x14ac:dyDescent="0.3">
      <c r="F5329"/>
    </row>
    <row r="5330" spans="6:6" ht="15" customHeight="1" x14ac:dyDescent="0.3">
      <c r="F5330"/>
    </row>
    <row r="5331" spans="6:6" ht="15" customHeight="1" x14ac:dyDescent="0.3">
      <c r="F5331"/>
    </row>
    <row r="5332" spans="6:6" ht="15" customHeight="1" x14ac:dyDescent="0.3">
      <c r="F5332"/>
    </row>
    <row r="5333" spans="6:6" ht="15" customHeight="1" x14ac:dyDescent="0.3">
      <c r="F5333"/>
    </row>
    <row r="5334" spans="6:6" ht="15" customHeight="1" x14ac:dyDescent="0.3">
      <c r="F5334"/>
    </row>
    <row r="5335" spans="6:6" ht="15" customHeight="1" x14ac:dyDescent="0.3">
      <c r="F5335"/>
    </row>
    <row r="5336" spans="6:6" ht="15" customHeight="1" x14ac:dyDescent="0.3">
      <c r="F5336"/>
    </row>
    <row r="5337" spans="6:6" ht="15" customHeight="1" x14ac:dyDescent="0.3">
      <c r="F5337"/>
    </row>
    <row r="5338" spans="6:6" ht="15" customHeight="1" x14ac:dyDescent="0.3">
      <c r="F5338"/>
    </row>
    <row r="5339" spans="6:6" ht="15" customHeight="1" x14ac:dyDescent="0.3">
      <c r="F5339"/>
    </row>
    <row r="5340" spans="6:6" ht="15" customHeight="1" x14ac:dyDescent="0.3">
      <c r="F5340"/>
    </row>
    <row r="5341" spans="6:6" ht="15" customHeight="1" x14ac:dyDescent="0.3">
      <c r="F5341"/>
    </row>
    <row r="5342" spans="6:6" ht="15" customHeight="1" x14ac:dyDescent="0.3">
      <c r="F5342"/>
    </row>
    <row r="5343" spans="6:6" ht="15" customHeight="1" x14ac:dyDescent="0.3">
      <c r="F5343"/>
    </row>
    <row r="5344" spans="6:6" ht="15" customHeight="1" x14ac:dyDescent="0.3">
      <c r="F5344"/>
    </row>
    <row r="5345" spans="6:6" ht="15" customHeight="1" x14ac:dyDescent="0.3">
      <c r="F5345"/>
    </row>
    <row r="5346" spans="6:6" ht="15" customHeight="1" x14ac:dyDescent="0.3">
      <c r="F5346"/>
    </row>
    <row r="5347" spans="6:6" ht="15" customHeight="1" x14ac:dyDescent="0.3">
      <c r="F5347"/>
    </row>
    <row r="5348" spans="6:6" ht="15" customHeight="1" x14ac:dyDescent="0.3">
      <c r="F5348"/>
    </row>
    <row r="5349" spans="6:6" ht="15" customHeight="1" x14ac:dyDescent="0.3">
      <c r="F5349"/>
    </row>
    <row r="5350" spans="6:6" ht="15" customHeight="1" x14ac:dyDescent="0.3">
      <c r="F5350"/>
    </row>
    <row r="5351" spans="6:6" ht="15" customHeight="1" x14ac:dyDescent="0.3">
      <c r="F5351"/>
    </row>
    <row r="5352" spans="6:6" ht="15" customHeight="1" x14ac:dyDescent="0.3">
      <c r="F5352"/>
    </row>
    <row r="5353" spans="6:6" ht="15" customHeight="1" x14ac:dyDescent="0.3">
      <c r="F5353"/>
    </row>
    <row r="5354" spans="6:6" ht="15" customHeight="1" x14ac:dyDescent="0.3">
      <c r="F5354"/>
    </row>
    <row r="5355" spans="6:6" ht="15" customHeight="1" x14ac:dyDescent="0.3">
      <c r="F5355"/>
    </row>
    <row r="5356" spans="6:6" ht="15" customHeight="1" x14ac:dyDescent="0.3">
      <c r="F5356"/>
    </row>
    <row r="5357" spans="6:6" ht="15" customHeight="1" x14ac:dyDescent="0.3">
      <c r="F5357"/>
    </row>
    <row r="5358" spans="6:6" ht="15" customHeight="1" x14ac:dyDescent="0.3">
      <c r="F5358"/>
    </row>
    <row r="5359" spans="6:6" ht="15" customHeight="1" x14ac:dyDescent="0.3">
      <c r="F5359"/>
    </row>
    <row r="5360" spans="6:6" ht="15" customHeight="1" x14ac:dyDescent="0.3">
      <c r="F5360"/>
    </row>
    <row r="5361" spans="6:6" ht="15" customHeight="1" x14ac:dyDescent="0.3">
      <c r="F5361"/>
    </row>
    <row r="5362" spans="6:6" ht="15" customHeight="1" x14ac:dyDescent="0.3">
      <c r="F5362"/>
    </row>
    <row r="5363" spans="6:6" ht="15" customHeight="1" x14ac:dyDescent="0.3">
      <c r="F5363"/>
    </row>
    <row r="5364" spans="6:6" ht="15" customHeight="1" x14ac:dyDescent="0.3">
      <c r="F5364"/>
    </row>
    <row r="5365" spans="6:6" ht="15" customHeight="1" x14ac:dyDescent="0.3">
      <c r="F5365"/>
    </row>
    <row r="5366" spans="6:6" ht="15" customHeight="1" x14ac:dyDescent="0.3">
      <c r="F5366"/>
    </row>
    <row r="5367" spans="6:6" ht="15" customHeight="1" x14ac:dyDescent="0.3">
      <c r="F5367"/>
    </row>
    <row r="5368" spans="6:6" ht="15" customHeight="1" x14ac:dyDescent="0.3">
      <c r="F5368"/>
    </row>
    <row r="5369" spans="6:6" ht="15" customHeight="1" x14ac:dyDescent="0.3">
      <c r="F5369"/>
    </row>
    <row r="5370" spans="6:6" ht="15" customHeight="1" x14ac:dyDescent="0.3">
      <c r="F5370"/>
    </row>
    <row r="5371" spans="6:6" ht="15" customHeight="1" x14ac:dyDescent="0.3">
      <c r="F5371"/>
    </row>
    <row r="5372" spans="6:6" ht="15" customHeight="1" x14ac:dyDescent="0.3">
      <c r="F5372"/>
    </row>
    <row r="5373" spans="6:6" ht="15" customHeight="1" x14ac:dyDescent="0.3">
      <c r="F5373"/>
    </row>
    <row r="5374" spans="6:6" ht="15" customHeight="1" x14ac:dyDescent="0.3">
      <c r="F5374"/>
    </row>
    <row r="5375" spans="6:6" ht="15" customHeight="1" x14ac:dyDescent="0.3">
      <c r="F5375"/>
    </row>
    <row r="5376" spans="6:6" ht="15" customHeight="1" x14ac:dyDescent="0.3">
      <c r="F5376"/>
    </row>
    <row r="5377" spans="6:6" ht="15" customHeight="1" x14ac:dyDescent="0.3">
      <c r="F5377"/>
    </row>
    <row r="5378" spans="6:6" ht="15" customHeight="1" x14ac:dyDescent="0.3">
      <c r="F5378"/>
    </row>
    <row r="5379" spans="6:6" ht="15" customHeight="1" x14ac:dyDescent="0.3">
      <c r="F5379"/>
    </row>
    <row r="5380" spans="6:6" ht="15" customHeight="1" x14ac:dyDescent="0.3">
      <c r="F5380"/>
    </row>
    <row r="5381" spans="6:6" ht="15" customHeight="1" x14ac:dyDescent="0.3">
      <c r="F5381"/>
    </row>
    <row r="5382" spans="6:6" ht="15" customHeight="1" x14ac:dyDescent="0.3">
      <c r="F5382"/>
    </row>
    <row r="5383" spans="6:6" ht="15" customHeight="1" x14ac:dyDescent="0.3">
      <c r="F5383"/>
    </row>
    <row r="5384" spans="6:6" ht="15" customHeight="1" x14ac:dyDescent="0.3">
      <c r="F5384"/>
    </row>
    <row r="5385" spans="6:6" ht="15" customHeight="1" x14ac:dyDescent="0.3">
      <c r="F5385"/>
    </row>
    <row r="5386" spans="6:6" ht="15" customHeight="1" x14ac:dyDescent="0.3">
      <c r="F5386"/>
    </row>
    <row r="5387" spans="6:6" ht="15" customHeight="1" x14ac:dyDescent="0.3">
      <c r="F5387"/>
    </row>
    <row r="5388" spans="6:6" ht="15" customHeight="1" x14ac:dyDescent="0.3">
      <c r="F5388"/>
    </row>
    <row r="5389" spans="6:6" ht="15" customHeight="1" x14ac:dyDescent="0.3">
      <c r="F5389"/>
    </row>
    <row r="5390" spans="6:6" ht="15" customHeight="1" x14ac:dyDescent="0.3">
      <c r="F5390"/>
    </row>
    <row r="5391" spans="6:6" ht="15" customHeight="1" x14ac:dyDescent="0.3">
      <c r="F5391"/>
    </row>
    <row r="5392" spans="6:6" ht="15" customHeight="1" x14ac:dyDescent="0.3">
      <c r="F5392"/>
    </row>
    <row r="5393" spans="6:6" ht="15" customHeight="1" x14ac:dyDescent="0.3">
      <c r="F5393"/>
    </row>
    <row r="5394" spans="6:6" ht="15" customHeight="1" x14ac:dyDescent="0.3">
      <c r="F5394"/>
    </row>
    <row r="5395" spans="6:6" ht="15" customHeight="1" x14ac:dyDescent="0.3">
      <c r="F5395"/>
    </row>
    <row r="5396" spans="6:6" ht="15" customHeight="1" x14ac:dyDescent="0.3">
      <c r="F5396"/>
    </row>
    <row r="5397" spans="6:6" ht="15" customHeight="1" x14ac:dyDescent="0.3">
      <c r="F5397"/>
    </row>
    <row r="5398" spans="6:6" ht="15" customHeight="1" x14ac:dyDescent="0.3">
      <c r="F5398"/>
    </row>
    <row r="5399" spans="6:6" ht="15" customHeight="1" x14ac:dyDescent="0.3">
      <c r="F5399"/>
    </row>
    <row r="5400" spans="6:6" ht="15" customHeight="1" x14ac:dyDescent="0.3">
      <c r="F5400"/>
    </row>
    <row r="5401" spans="6:6" ht="15" customHeight="1" x14ac:dyDescent="0.3">
      <c r="F5401"/>
    </row>
    <row r="5402" spans="6:6" ht="15" customHeight="1" x14ac:dyDescent="0.3">
      <c r="F5402"/>
    </row>
    <row r="5403" spans="6:6" ht="15" customHeight="1" x14ac:dyDescent="0.3">
      <c r="F5403"/>
    </row>
    <row r="5404" spans="6:6" ht="15" customHeight="1" x14ac:dyDescent="0.3">
      <c r="F5404"/>
    </row>
    <row r="5405" spans="6:6" ht="15" customHeight="1" x14ac:dyDescent="0.3">
      <c r="F5405"/>
    </row>
    <row r="5406" spans="6:6" ht="15" customHeight="1" x14ac:dyDescent="0.3">
      <c r="F5406"/>
    </row>
    <row r="5407" spans="6:6" ht="15" customHeight="1" x14ac:dyDescent="0.3">
      <c r="F5407"/>
    </row>
    <row r="5408" spans="6:6" ht="15" customHeight="1" x14ac:dyDescent="0.3">
      <c r="F5408"/>
    </row>
    <row r="5409" spans="6:6" ht="15" customHeight="1" x14ac:dyDescent="0.3">
      <c r="F5409"/>
    </row>
    <row r="5410" spans="6:6" ht="15" customHeight="1" x14ac:dyDescent="0.3">
      <c r="F5410"/>
    </row>
    <row r="5411" spans="6:6" ht="15" customHeight="1" x14ac:dyDescent="0.3">
      <c r="F5411"/>
    </row>
    <row r="5412" spans="6:6" ht="15" customHeight="1" x14ac:dyDescent="0.3">
      <c r="F5412"/>
    </row>
    <row r="5413" spans="6:6" ht="15" customHeight="1" x14ac:dyDescent="0.3">
      <c r="F5413"/>
    </row>
    <row r="5414" spans="6:6" ht="15" customHeight="1" x14ac:dyDescent="0.3">
      <c r="F5414"/>
    </row>
    <row r="5415" spans="6:6" ht="15" customHeight="1" x14ac:dyDescent="0.3">
      <c r="F5415"/>
    </row>
    <row r="5416" spans="6:6" ht="15" customHeight="1" x14ac:dyDescent="0.3">
      <c r="F5416"/>
    </row>
    <row r="5417" spans="6:6" ht="15" customHeight="1" x14ac:dyDescent="0.3">
      <c r="F5417"/>
    </row>
    <row r="5418" spans="6:6" ht="15" customHeight="1" x14ac:dyDescent="0.3">
      <c r="F5418"/>
    </row>
    <row r="5419" spans="6:6" ht="15" customHeight="1" x14ac:dyDescent="0.3">
      <c r="F5419"/>
    </row>
    <row r="5420" spans="6:6" ht="15" customHeight="1" x14ac:dyDescent="0.3">
      <c r="F5420"/>
    </row>
    <row r="5421" spans="6:6" ht="15" customHeight="1" x14ac:dyDescent="0.3">
      <c r="F5421"/>
    </row>
    <row r="5422" spans="6:6" ht="15" customHeight="1" x14ac:dyDescent="0.3">
      <c r="F5422"/>
    </row>
    <row r="5423" spans="6:6" ht="15" customHeight="1" x14ac:dyDescent="0.3">
      <c r="F5423"/>
    </row>
    <row r="5424" spans="6:6" ht="15" customHeight="1" x14ac:dyDescent="0.3">
      <c r="F5424"/>
    </row>
    <row r="5425" spans="6:6" ht="15" customHeight="1" x14ac:dyDescent="0.3">
      <c r="F5425"/>
    </row>
    <row r="5426" spans="6:6" ht="15" customHeight="1" x14ac:dyDescent="0.3">
      <c r="F5426"/>
    </row>
    <row r="5427" spans="6:6" ht="15" customHeight="1" x14ac:dyDescent="0.3">
      <c r="F5427"/>
    </row>
    <row r="5428" spans="6:6" ht="15" customHeight="1" x14ac:dyDescent="0.3">
      <c r="F5428"/>
    </row>
    <row r="5429" spans="6:6" ht="15" customHeight="1" x14ac:dyDescent="0.3">
      <c r="F5429"/>
    </row>
    <row r="5430" spans="6:6" ht="15" customHeight="1" x14ac:dyDescent="0.3">
      <c r="F5430"/>
    </row>
    <row r="5431" spans="6:6" ht="15" customHeight="1" x14ac:dyDescent="0.3">
      <c r="F5431"/>
    </row>
    <row r="5432" spans="6:6" ht="15" customHeight="1" x14ac:dyDescent="0.3">
      <c r="F5432"/>
    </row>
    <row r="5433" spans="6:6" ht="15" customHeight="1" x14ac:dyDescent="0.3">
      <c r="F5433"/>
    </row>
    <row r="5434" spans="6:6" ht="15" customHeight="1" x14ac:dyDescent="0.3">
      <c r="F5434"/>
    </row>
    <row r="5435" spans="6:6" ht="15" customHeight="1" x14ac:dyDescent="0.3">
      <c r="F5435"/>
    </row>
    <row r="5436" spans="6:6" ht="15" customHeight="1" x14ac:dyDescent="0.3">
      <c r="F5436"/>
    </row>
    <row r="5437" spans="6:6" ht="15" customHeight="1" x14ac:dyDescent="0.3">
      <c r="F5437"/>
    </row>
    <row r="5438" spans="6:6" ht="15" customHeight="1" x14ac:dyDescent="0.3">
      <c r="F5438"/>
    </row>
    <row r="5439" spans="6:6" ht="15" customHeight="1" x14ac:dyDescent="0.3">
      <c r="F5439"/>
    </row>
    <row r="5440" spans="6:6" ht="15" customHeight="1" x14ac:dyDescent="0.3">
      <c r="F5440"/>
    </row>
    <row r="5441" spans="6:6" ht="15" customHeight="1" x14ac:dyDescent="0.3">
      <c r="F5441"/>
    </row>
    <row r="5442" spans="6:6" ht="15" customHeight="1" x14ac:dyDescent="0.3">
      <c r="F5442"/>
    </row>
    <row r="5443" spans="6:6" ht="15" customHeight="1" x14ac:dyDescent="0.3">
      <c r="F5443"/>
    </row>
    <row r="5444" spans="6:6" ht="15" customHeight="1" x14ac:dyDescent="0.3">
      <c r="F5444"/>
    </row>
    <row r="5445" spans="6:6" ht="15" customHeight="1" x14ac:dyDescent="0.3">
      <c r="F5445"/>
    </row>
    <row r="5446" spans="6:6" ht="15" customHeight="1" x14ac:dyDescent="0.3">
      <c r="F5446"/>
    </row>
    <row r="5447" spans="6:6" ht="15" customHeight="1" x14ac:dyDescent="0.3">
      <c r="F5447"/>
    </row>
    <row r="5448" spans="6:6" ht="15" customHeight="1" x14ac:dyDescent="0.3">
      <c r="F5448"/>
    </row>
    <row r="5449" spans="6:6" ht="15" customHeight="1" x14ac:dyDescent="0.3">
      <c r="F5449"/>
    </row>
    <row r="5450" spans="6:6" ht="15" customHeight="1" x14ac:dyDescent="0.3">
      <c r="F5450"/>
    </row>
    <row r="5451" spans="6:6" ht="15" customHeight="1" x14ac:dyDescent="0.3">
      <c r="F5451"/>
    </row>
    <row r="5452" spans="6:6" ht="15" customHeight="1" x14ac:dyDescent="0.3">
      <c r="F5452"/>
    </row>
    <row r="5453" spans="6:6" ht="15" customHeight="1" x14ac:dyDescent="0.3">
      <c r="F5453"/>
    </row>
    <row r="5454" spans="6:6" ht="15" customHeight="1" x14ac:dyDescent="0.3">
      <c r="F5454"/>
    </row>
    <row r="5455" spans="6:6" ht="15" customHeight="1" x14ac:dyDescent="0.3">
      <c r="F5455"/>
    </row>
    <row r="5456" spans="6:6" ht="15" customHeight="1" x14ac:dyDescent="0.3">
      <c r="F5456"/>
    </row>
    <row r="5457" spans="6:6" ht="15" customHeight="1" x14ac:dyDescent="0.3">
      <c r="F5457"/>
    </row>
    <row r="5458" spans="6:6" ht="15" customHeight="1" x14ac:dyDescent="0.3">
      <c r="F5458"/>
    </row>
    <row r="5459" spans="6:6" ht="15" customHeight="1" x14ac:dyDescent="0.3">
      <c r="F5459"/>
    </row>
    <row r="5460" spans="6:6" ht="15" customHeight="1" x14ac:dyDescent="0.3">
      <c r="F5460"/>
    </row>
    <row r="5461" spans="6:6" ht="15" customHeight="1" x14ac:dyDescent="0.3">
      <c r="F5461"/>
    </row>
    <row r="5462" spans="6:6" ht="15" customHeight="1" x14ac:dyDescent="0.3">
      <c r="F5462"/>
    </row>
    <row r="5463" spans="6:6" ht="15" customHeight="1" x14ac:dyDescent="0.3">
      <c r="F5463"/>
    </row>
    <row r="5464" spans="6:6" ht="15" customHeight="1" x14ac:dyDescent="0.3">
      <c r="F5464"/>
    </row>
    <row r="5465" spans="6:6" ht="15" customHeight="1" x14ac:dyDescent="0.3">
      <c r="F5465"/>
    </row>
    <row r="5466" spans="6:6" ht="15" customHeight="1" x14ac:dyDescent="0.3">
      <c r="F5466"/>
    </row>
    <row r="5467" spans="6:6" ht="15" customHeight="1" x14ac:dyDescent="0.3">
      <c r="F5467"/>
    </row>
    <row r="5468" spans="6:6" ht="15" customHeight="1" x14ac:dyDescent="0.3">
      <c r="F5468"/>
    </row>
    <row r="5469" spans="6:6" ht="15" customHeight="1" x14ac:dyDescent="0.3">
      <c r="F5469"/>
    </row>
    <row r="5470" spans="6:6" ht="15" customHeight="1" x14ac:dyDescent="0.3">
      <c r="F5470"/>
    </row>
    <row r="5471" spans="6:6" ht="15" customHeight="1" x14ac:dyDescent="0.3">
      <c r="F5471"/>
    </row>
    <row r="5472" spans="6:6" ht="15" customHeight="1" x14ac:dyDescent="0.3">
      <c r="F5472"/>
    </row>
    <row r="5473" spans="6:6" ht="15" customHeight="1" x14ac:dyDescent="0.3">
      <c r="F5473"/>
    </row>
    <row r="5474" spans="6:6" ht="15" customHeight="1" x14ac:dyDescent="0.3">
      <c r="F5474"/>
    </row>
    <row r="5475" spans="6:6" ht="15" customHeight="1" x14ac:dyDescent="0.3">
      <c r="F5475"/>
    </row>
    <row r="5476" spans="6:6" ht="15" customHeight="1" x14ac:dyDescent="0.3">
      <c r="F5476"/>
    </row>
    <row r="5477" spans="6:6" ht="15" customHeight="1" x14ac:dyDescent="0.3">
      <c r="F5477"/>
    </row>
    <row r="5478" spans="6:6" ht="15" customHeight="1" x14ac:dyDescent="0.3">
      <c r="F5478"/>
    </row>
    <row r="5479" spans="6:6" ht="15" customHeight="1" x14ac:dyDescent="0.3">
      <c r="F5479"/>
    </row>
    <row r="5480" spans="6:6" ht="15" customHeight="1" x14ac:dyDescent="0.3">
      <c r="F5480"/>
    </row>
    <row r="5481" spans="6:6" ht="15" customHeight="1" x14ac:dyDescent="0.3">
      <c r="F5481"/>
    </row>
    <row r="5482" spans="6:6" ht="15" customHeight="1" x14ac:dyDescent="0.3">
      <c r="F5482"/>
    </row>
    <row r="5483" spans="6:6" ht="15" customHeight="1" x14ac:dyDescent="0.3">
      <c r="F5483"/>
    </row>
    <row r="5484" spans="6:6" ht="15" customHeight="1" x14ac:dyDescent="0.3">
      <c r="F5484"/>
    </row>
    <row r="5485" spans="6:6" ht="15" customHeight="1" x14ac:dyDescent="0.3">
      <c r="F5485"/>
    </row>
    <row r="5486" spans="6:6" ht="15" customHeight="1" x14ac:dyDescent="0.3">
      <c r="F5486"/>
    </row>
    <row r="5487" spans="6:6" ht="15" customHeight="1" x14ac:dyDescent="0.3">
      <c r="F5487"/>
    </row>
    <row r="5488" spans="6:6" ht="15" customHeight="1" x14ac:dyDescent="0.3">
      <c r="F5488"/>
    </row>
    <row r="5489" spans="6:6" ht="15" customHeight="1" x14ac:dyDescent="0.3">
      <c r="F5489"/>
    </row>
    <row r="5490" spans="6:6" ht="15" customHeight="1" x14ac:dyDescent="0.3">
      <c r="F5490"/>
    </row>
    <row r="5491" spans="6:6" ht="15" customHeight="1" x14ac:dyDescent="0.3">
      <c r="F5491"/>
    </row>
    <row r="5492" spans="6:6" ht="15" customHeight="1" x14ac:dyDescent="0.3">
      <c r="F5492"/>
    </row>
    <row r="5493" spans="6:6" ht="15" customHeight="1" x14ac:dyDescent="0.3">
      <c r="F5493"/>
    </row>
    <row r="5494" spans="6:6" ht="15" customHeight="1" x14ac:dyDescent="0.3">
      <c r="F5494"/>
    </row>
    <row r="5495" spans="6:6" ht="15" customHeight="1" x14ac:dyDescent="0.3">
      <c r="F5495"/>
    </row>
    <row r="5496" spans="6:6" ht="15" customHeight="1" x14ac:dyDescent="0.3">
      <c r="F5496"/>
    </row>
    <row r="5497" spans="6:6" ht="15" customHeight="1" x14ac:dyDescent="0.3">
      <c r="F5497"/>
    </row>
    <row r="5498" spans="6:6" ht="15" customHeight="1" x14ac:dyDescent="0.3">
      <c r="F5498"/>
    </row>
    <row r="5499" spans="6:6" ht="15" customHeight="1" x14ac:dyDescent="0.3">
      <c r="F5499"/>
    </row>
    <row r="5500" spans="6:6" ht="15" customHeight="1" x14ac:dyDescent="0.3">
      <c r="F5500"/>
    </row>
    <row r="5501" spans="6:6" ht="15" customHeight="1" x14ac:dyDescent="0.3">
      <c r="F5501"/>
    </row>
    <row r="5502" spans="6:6" ht="15" customHeight="1" x14ac:dyDescent="0.3">
      <c r="F5502"/>
    </row>
    <row r="5503" spans="6:6" ht="15" customHeight="1" x14ac:dyDescent="0.3">
      <c r="F5503"/>
    </row>
    <row r="5504" spans="6:6" ht="15" customHeight="1" x14ac:dyDescent="0.3">
      <c r="F5504"/>
    </row>
    <row r="5505" spans="6:6" ht="15" customHeight="1" x14ac:dyDescent="0.3">
      <c r="F5505"/>
    </row>
    <row r="5506" spans="6:6" ht="15" customHeight="1" x14ac:dyDescent="0.3">
      <c r="F5506"/>
    </row>
    <row r="5507" spans="6:6" ht="15" customHeight="1" x14ac:dyDescent="0.3">
      <c r="F5507"/>
    </row>
    <row r="5508" spans="6:6" ht="15" customHeight="1" x14ac:dyDescent="0.3">
      <c r="F5508"/>
    </row>
    <row r="5509" spans="6:6" ht="15" customHeight="1" x14ac:dyDescent="0.3">
      <c r="F5509"/>
    </row>
    <row r="5510" spans="6:6" ht="15" customHeight="1" x14ac:dyDescent="0.3">
      <c r="F5510"/>
    </row>
    <row r="5511" spans="6:6" ht="15" customHeight="1" x14ac:dyDescent="0.3">
      <c r="F5511"/>
    </row>
    <row r="5512" spans="6:6" ht="15" customHeight="1" x14ac:dyDescent="0.3">
      <c r="F5512"/>
    </row>
    <row r="5513" spans="6:6" ht="15" customHeight="1" x14ac:dyDescent="0.3">
      <c r="F5513"/>
    </row>
    <row r="5514" spans="6:6" ht="15" customHeight="1" x14ac:dyDescent="0.3">
      <c r="F5514"/>
    </row>
    <row r="5515" spans="6:6" ht="15" customHeight="1" x14ac:dyDescent="0.3">
      <c r="F5515"/>
    </row>
    <row r="5516" spans="6:6" ht="15" customHeight="1" x14ac:dyDescent="0.3">
      <c r="F5516"/>
    </row>
    <row r="5517" spans="6:6" ht="15" customHeight="1" x14ac:dyDescent="0.3">
      <c r="F5517"/>
    </row>
    <row r="5518" spans="6:6" ht="15" customHeight="1" x14ac:dyDescent="0.3">
      <c r="F5518"/>
    </row>
    <row r="5519" spans="6:6" ht="15" customHeight="1" x14ac:dyDescent="0.3">
      <c r="F5519"/>
    </row>
    <row r="5520" spans="6:6" ht="15" customHeight="1" x14ac:dyDescent="0.3">
      <c r="F5520"/>
    </row>
    <row r="5521" spans="6:6" ht="15" customHeight="1" x14ac:dyDescent="0.3">
      <c r="F5521"/>
    </row>
    <row r="5522" spans="6:6" ht="15" customHeight="1" x14ac:dyDescent="0.3">
      <c r="F5522"/>
    </row>
    <row r="5523" spans="6:6" ht="15" customHeight="1" x14ac:dyDescent="0.3">
      <c r="F5523"/>
    </row>
    <row r="5524" spans="6:6" ht="15" customHeight="1" x14ac:dyDescent="0.3">
      <c r="F5524"/>
    </row>
    <row r="5525" spans="6:6" ht="15" customHeight="1" x14ac:dyDescent="0.3">
      <c r="F5525"/>
    </row>
    <row r="5526" spans="6:6" ht="15" customHeight="1" x14ac:dyDescent="0.3">
      <c r="F5526"/>
    </row>
    <row r="5527" spans="6:6" ht="15" customHeight="1" x14ac:dyDescent="0.3">
      <c r="F5527"/>
    </row>
    <row r="5528" spans="6:6" ht="15" customHeight="1" x14ac:dyDescent="0.3">
      <c r="F5528"/>
    </row>
    <row r="5529" spans="6:6" ht="15" customHeight="1" x14ac:dyDescent="0.3">
      <c r="F5529"/>
    </row>
    <row r="5530" spans="6:6" ht="15" customHeight="1" x14ac:dyDescent="0.3">
      <c r="F5530"/>
    </row>
    <row r="5531" spans="6:6" ht="15" customHeight="1" x14ac:dyDescent="0.3">
      <c r="F5531"/>
    </row>
    <row r="5532" spans="6:6" ht="15" customHeight="1" x14ac:dyDescent="0.3">
      <c r="F5532"/>
    </row>
    <row r="5533" spans="6:6" ht="15" customHeight="1" x14ac:dyDescent="0.3">
      <c r="F5533"/>
    </row>
    <row r="5534" spans="6:6" ht="15" customHeight="1" x14ac:dyDescent="0.3">
      <c r="F5534"/>
    </row>
    <row r="5535" spans="6:6" ht="15" customHeight="1" x14ac:dyDescent="0.3">
      <c r="F5535"/>
    </row>
    <row r="5536" spans="6:6" ht="15" customHeight="1" x14ac:dyDescent="0.3">
      <c r="F5536"/>
    </row>
    <row r="5537" spans="6:6" ht="15" customHeight="1" x14ac:dyDescent="0.3">
      <c r="F5537"/>
    </row>
    <row r="5538" spans="6:6" ht="15" customHeight="1" x14ac:dyDescent="0.3">
      <c r="F5538"/>
    </row>
    <row r="5539" spans="6:6" ht="15" customHeight="1" x14ac:dyDescent="0.3">
      <c r="F5539"/>
    </row>
    <row r="5540" spans="6:6" ht="15" customHeight="1" x14ac:dyDescent="0.3">
      <c r="F5540"/>
    </row>
    <row r="5541" spans="6:6" ht="15" customHeight="1" x14ac:dyDescent="0.3">
      <c r="F5541"/>
    </row>
    <row r="5542" spans="6:6" ht="15" customHeight="1" x14ac:dyDescent="0.3">
      <c r="F5542"/>
    </row>
    <row r="5543" spans="6:6" ht="15" customHeight="1" x14ac:dyDescent="0.3">
      <c r="F5543"/>
    </row>
    <row r="5544" spans="6:6" ht="15" customHeight="1" x14ac:dyDescent="0.3">
      <c r="F5544"/>
    </row>
    <row r="5545" spans="6:6" ht="15" customHeight="1" x14ac:dyDescent="0.3">
      <c r="F5545"/>
    </row>
    <row r="5546" spans="6:6" ht="15" customHeight="1" x14ac:dyDescent="0.3">
      <c r="F5546"/>
    </row>
    <row r="5547" spans="6:6" ht="15" customHeight="1" x14ac:dyDescent="0.3">
      <c r="F5547"/>
    </row>
    <row r="5548" spans="6:6" ht="15" customHeight="1" x14ac:dyDescent="0.3">
      <c r="F5548"/>
    </row>
    <row r="5549" spans="6:6" ht="15" customHeight="1" x14ac:dyDescent="0.3">
      <c r="F5549"/>
    </row>
    <row r="5550" spans="6:6" ht="15" customHeight="1" x14ac:dyDescent="0.3">
      <c r="F5550"/>
    </row>
    <row r="5551" spans="6:6" ht="15" customHeight="1" x14ac:dyDescent="0.3">
      <c r="F5551"/>
    </row>
    <row r="5552" spans="6:6" ht="15" customHeight="1" x14ac:dyDescent="0.3">
      <c r="F5552"/>
    </row>
    <row r="5553" spans="6:6" ht="15" customHeight="1" x14ac:dyDescent="0.3">
      <c r="F5553"/>
    </row>
    <row r="5554" spans="6:6" ht="15" customHeight="1" x14ac:dyDescent="0.3">
      <c r="F5554"/>
    </row>
    <row r="5555" spans="6:6" ht="15" customHeight="1" x14ac:dyDescent="0.3">
      <c r="F5555"/>
    </row>
    <row r="5556" spans="6:6" ht="15" customHeight="1" x14ac:dyDescent="0.3">
      <c r="F5556"/>
    </row>
    <row r="5557" spans="6:6" ht="15" customHeight="1" x14ac:dyDescent="0.3">
      <c r="F5557"/>
    </row>
    <row r="5558" spans="6:6" ht="15" customHeight="1" x14ac:dyDescent="0.3">
      <c r="F5558"/>
    </row>
    <row r="5559" spans="6:6" ht="15" customHeight="1" x14ac:dyDescent="0.3">
      <c r="F5559"/>
    </row>
    <row r="5560" spans="6:6" ht="15" customHeight="1" x14ac:dyDescent="0.3">
      <c r="F5560"/>
    </row>
    <row r="5561" spans="6:6" ht="15" customHeight="1" x14ac:dyDescent="0.3">
      <c r="F5561"/>
    </row>
    <row r="5562" spans="6:6" ht="15" customHeight="1" x14ac:dyDescent="0.3">
      <c r="F5562"/>
    </row>
    <row r="5563" spans="6:6" ht="15" customHeight="1" x14ac:dyDescent="0.3">
      <c r="F5563"/>
    </row>
    <row r="5564" spans="6:6" ht="15" customHeight="1" x14ac:dyDescent="0.3">
      <c r="F5564"/>
    </row>
    <row r="5565" spans="6:6" ht="15" customHeight="1" x14ac:dyDescent="0.3">
      <c r="F5565"/>
    </row>
    <row r="5566" spans="6:6" ht="15" customHeight="1" x14ac:dyDescent="0.3">
      <c r="F5566"/>
    </row>
    <row r="5567" spans="6:6" ht="15" customHeight="1" x14ac:dyDescent="0.3">
      <c r="F5567"/>
    </row>
    <row r="5568" spans="6:6" ht="15" customHeight="1" x14ac:dyDescent="0.3">
      <c r="F5568"/>
    </row>
    <row r="5569" spans="6:6" ht="15" customHeight="1" x14ac:dyDescent="0.3">
      <c r="F5569"/>
    </row>
    <row r="5570" spans="6:6" ht="15" customHeight="1" x14ac:dyDescent="0.3">
      <c r="F5570"/>
    </row>
    <row r="5571" spans="6:6" ht="15" customHeight="1" x14ac:dyDescent="0.3">
      <c r="F5571"/>
    </row>
    <row r="5572" spans="6:6" ht="15" customHeight="1" x14ac:dyDescent="0.3">
      <c r="F5572"/>
    </row>
    <row r="5573" spans="6:6" ht="15" customHeight="1" x14ac:dyDescent="0.3">
      <c r="F5573"/>
    </row>
    <row r="5574" spans="6:6" ht="15" customHeight="1" x14ac:dyDescent="0.3">
      <c r="F5574"/>
    </row>
    <row r="5575" spans="6:6" ht="15" customHeight="1" x14ac:dyDescent="0.3">
      <c r="F5575"/>
    </row>
    <row r="5576" spans="6:6" ht="15" customHeight="1" x14ac:dyDescent="0.3">
      <c r="F5576"/>
    </row>
    <row r="5577" spans="6:6" ht="15" customHeight="1" x14ac:dyDescent="0.3">
      <c r="F5577"/>
    </row>
    <row r="5578" spans="6:6" ht="15" customHeight="1" x14ac:dyDescent="0.3">
      <c r="F5578"/>
    </row>
    <row r="5579" spans="6:6" ht="15" customHeight="1" x14ac:dyDescent="0.3">
      <c r="F5579"/>
    </row>
    <row r="5580" spans="6:6" ht="15" customHeight="1" x14ac:dyDescent="0.3">
      <c r="F5580"/>
    </row>
    <row r="5581" spans="6:6" ht="15" customHeight="1" x14ac:dyDescent="0.3">
      <c r="F5581"/>
    </row>
    <row r="5582" spans="6:6" ht="15" customHeight="1" x14ac:dyDescent="0.3">
      <c r="F5582"/>
    </row>
    <row r="5583" spans="6:6" ht="15" customHeight="1" x14ac:dyDescent="0.3">
      <c r="F5583"/>
    </row>
    <row r="5584" spans="6:6" ht="15" customHeight="1" x14ac:dyDescent="0.3">
      <c r="F5584"/>
    </row>
    <row r="5585" spans="6:6" ht="15" customHeight="1" x14ac:dyDescent="0.3">
      <c r="F5585"/>
    </row>
    <row r="5586" spans="6:6" ht="15" customHeight="1" x14ac:dyDescent="0.3">
      <c r="F5586"/>
    </row>
    <row r="5587" spans="6:6" ht="15" customHeight="1" x14ac:dyDescent="0.3">
      <c r="F5587"/>
    </row>
    <row r="5588" spans="6:6" ht="15" customHeight="1" x14ac:dyDescent="0.3">
      <c r="F5588"/>
    </row>
    <row r="5589" spans="6:6" ht="15" customHeight="1" x14ac:dyDescent="0.3">
      <c r="F5589"/>
    </row>
    <row r="5590" spans="6:6" ht="15" customHeight="1" x14ac:dyDescent="0.3">
      <c r="F5590"/>
    </row>
    <row r="5591" spans="6:6" ht="15" customHeight="1" x14ac:dyDescent="0.3">
      <c r="F5591"/>
    </row>
    <row r="5592" spans="6:6" ht="15" customHeight="1" x14ac:dyDescent="0.3">
      <c r="F5592"/>
    </row>
    <row r="5593" spans="6:6" ht="15" customHeight="1" x14ac:dyDescent="0.3">
      <c r="F5593"/>
    </row>
    <row r="5594" spans="6:6" ht="15" customHeight="1" x14ac:dyDescent="0.3">
      <c r="F5594"/>
    </row>
    <row r="5595" spans="6:6" ht="15" customHeight="1" x14ac:dyDescent="0.3">
      <c r="F5595"/>
    </row>
    <row r="5596" spans="6:6" ht="15" customHeight="1" x14ac:dyDescent="0.3">
      <c r="F5596"/>
    </row>
    <row r="5597" spans="6:6" ht="15" customHeight="1" x14ac:dyDescent="0.3">
      <c r="F5597"/>
    </row>
    <row r="5598" spans="6:6" ht="15" customHeight="1" x14ac:dyDescent="0.3">
      <c r="F5598"/>
    </row>
    <row r="5599" spans="6:6" ht="15" customHeight="1" x14ac:dyDescent="0.3">
      <c r="F5599"/>
    </row>
    <row r="5600" spans="6:6" ht="15" customHeight="1" x14ac:dyDescent="0.3">
      <c r="F5600"/>
    </row>
    <row r="5601" spans="6:6" ht="15" customHeight="1" x14ac:dyDescent="0.3">
      <c r="F5601"/>
    </row>
    <row r="5602" spans="6:6" ht="15" customHeight="1" x14ac:dyDescent="0.3">
      <c r="F5602"/>
    </row>
    <row r="5603" spans="6:6" ht="15" customHeight="1" x14ac:dyDescent="0.3">
      <c r="F5603"/>
    </row>
    <row r="5604" spans="6:6" ht="15" customHeight="1" x14ac:dyDescent="0.3">
      <c r="F5604"/>
    </row>
    <row r="5605" spans="6:6" ht="15" customHeight="1" x14ac:dyDescent="0.3">
      <c r="F5605"/>
    </row>
    <row r="5606" spans="6:6" ht="15" customHeight="1" x14ac:dyDescent="0.3">
      <c r="F5606"/>
    </row>
    <row r="5607" spans="6:6" ht="15" customHeight="1" x14ac:dyDescent="0.3">
      <c r="F5607"/>
    </row>
    <row r="5608" spans="6:6" ht="15" customHeight="1" x14ac:dyDescent="0.3">
      <c r="F5608"/>
    </row>
    <row r="5609" spans="6:6" ht="15" customHeight="1" x14ac:dyDescent="0.3">
      <c r="F5609"/>
    </row>
    <row r="5610" spans="6:6" ht="15" customHeight="1" x14ac:dyDescent="0.3">
      <c r="F5610"/>
    </row>
    <row r="5611" spans="6:6" ht="15" customHeight="1" x14ac:dyDescent="0.3">
      <c r="F5611"/>
    </row>
    <row r="5612" spans="6:6" ht="15" customHeight="1" x14ac:dyDescent="0.3">
      <c r="F5612"/>
    </row>
    <row r="5613" spans="6:6" ht="15" customHeight="1" x14ac:dyDescent="0.3">
      <c r="F5613"/>
    </row>
    <row r="5614" spans="6:6" ht="15" customHeight="1" x14ac:dyDescent="0.3">
      <c r="F5614"/>
    </row>
    <row r="5615" spans="6:6" ht="15" customHeight="1" x14ac:dyDescent="0.3">
      <c r="F5615"/>
    </row>
    <row r="5616" spans="6:6" ht="15" customHeight="1" x14ac:dyDescent="0.3">
      <c r="F5616"/>
    </row>
    <row r="5617" spans="6:6" ht="15" customHeight="1" x14ac:dyDescent="0.3">
      <c r="F5617"/>
    </row>
    <row r="5618" spans="6:6" ht="15" customHeight="1" x14ac:dyDescent="0.3">
      <c r="F5618"/>
    </row>
    <row r="5619" spans="6:6" ht="15" customHeight="1" x14ac:dyDescent="0.3">
      <c r="F5619"/>
    </row>
    <row r="5620" spans="6:6" ht="15" customHeight="1" x14ac:dyDescent="0.3">
      <c r="F5620"/>
    </row>
    <row r="5621" spans="6:6" ht="15" customHeight="1" x14ac:dyDescent="0.3">
      <c r="F5621"/>
    </row>
    <row r="5622" spans="6:6" ht="15" customHeight="1" x14ac:dyDescent="0.3">
      <c r="F5622"/>
    </row>
    <row r="5623" spans="6:6" ht="15" customHeight="1" x14ac:dyDescent="0.3">
      <c r="F5623"/>
    </row>
    <row r="5624" spans="6:6" ht="15" customHeight="1" x14ac:dyDescent="0.3">
      <c r="F5624"/>
    </row>
    <row r="5625" spans="6:6" ht="15" customHeight="1" x14ac:dyDescent="0.3">
      <c r="F5625"/>
    </row>
    <row r="5626" spans="6:6" ht="15" customHeight="1" x14ac:dyDescent="0.3">
      <c r="F5626"/>
    </row>
    <row r="5627" spans="6:6" ht="15" customHeight="1" x14ac:dyDescent="0.3">
      <c r="F5627"/>
    </row>
    <row r="5628" spans="6:6" ht="15" customHeight="1" x14ac:dyDescent="0.3">
      <c r="F5628"/>
    </row>
    <row r="5629" spans="6:6" ht="15" customHeight="1" x14ac:dyDescent="0.3">
      <c r="F5629"/>
    </row>
    <row r="5630" spans="6:6" ht="15" customHeight="1" x14ac:dyDescent="0.3">
      <c r="F5630"/>
    </row>
    <row r="5631" spans="6:6" ht="15" customHeight="1" x14ac:dyDescent="0.3">
      <c r="F5631"/>
    </row>
    <row r="5632" spans="6:6" ht="15" customHeight="1" x14ac:dyDescent="0.3">
      <c r="F5632"/>
    </row>
    <row r="5633" spans="6:6" ht="15" customHeight="1" x14ac:dyDescent="0.3">
      <c r="F5633"/>
    </row>
    <row r="5634" spans="6:6" ht="15" customHeight="1" x14ac:dyDescent="0.3">
      <c r="F5634"/>
    </row>
    <row r="5635" spans="6:6" ht="15" customHeight="1" x14ac:dyDescent="0.3">
      <c r="F5635"/>
    </row>
    <row r="5636" spans="6:6" ht="15" customHeight="1" x14ac:dyDescent="0.3">
      <c r="F5636"/>
    </row>
    <row r="5637" spans="6:6" ht="15" customHeight="1" x14ac:dyDescent="0.3">
      <c r="F5637"/>
    </row>
    <row r="5638" spans="6:6" ht="15" customHeight="1" x14ac:dyDescent="0.3">
      <c r="F5638"/>
    </row>
    <row r="5639" spans="6:6" ht="15" customHeight="1" x14ac:dyDescent="0.3">
      <c r="F5639"/>
    </row>
    <row r="5640" spans="6:6" ht="15" customHeight="1" x14ac:dyDescent="0.3">
      <c r="F5640"/>
    </row>
    <row r="5641" spans="6:6" ht="15" customHeight="1" x14ac:dyDescent="0.3">
      <c r="F5641"/>
    </row>
    <row r="5642" spans="6:6" ht="15" customHeight="1" x14ac:dyDescent="0.3">
      <c r="F5642"/>
    </row>
    <row r="5643" spans="6:6" ht="15" customHeight="1" x14ac:dyDescent="0.3">
      <c r="F5643"/>
    </row>
    <row r="5644" spans="6:6" ht="15" customHeight="1" x14ac:dyDescent="0.3">
      <c r="F5644"/>
    </row>
    <row r="5645" spans="6:6" ht="15" customHeight="1" x14ac:dyDescent="0.3">
      <c r="F5645"/>
    </row>
    <row r="5646" spans="6:6" ht="15" customHeight="1" x14ac:dyDescent="0.3">
      <c r="F5646"/>
    </row>
    <row r="5647" spans="6:6" ht="15" customHeight="1" x14ac:dyDescent="0.3">
      <c r="F5647"/>
    </row>
    <row r="5648" spans="6:6" ht="15" customHeight="1" x14ac:dyDescent="0.3">
      <c r="F5648"/>
    </row>
    <row r="5649" spans="6:6" ht="15" customHeight="1" x14ac:dyDescent="0.3">
      <c r="F5649"/>
    </row>
    <row r="5650" spans="6:6" ht="15" customHeight="1" x14ac:dyDescent="0.3">
      <c r="F5650"/>
    </row>
    <row r="5651" spans="6:6" ht="15" customHeight="1" x14ac:dyDescent="0.3">
      <c r="F5651"/>
    </row>
    <row r="5652" spans="6:6" ht="15" customHeight="1" x14ac:dyDescent="0.3">
      <c r="F5652"/>
    </row>
    <row r="5653" spans="6:6" ht="15" customHeight="1" x14ac:dyDescent="0.3">
      <c r="F5653"/>
    </row>
    <row r="5654" spans="6:6" ht="15" customHeight="1" x14ac:dyDescent="0.3">
      <c r="F5654"/>
    </row>
    <row r="5655" spans="6:6" ht="15" customHeight="1" x14ac:dyDescent="0.3">
      <c r="F5655"/>
    </row>
    <row r="5656" spans="6:6" ht="15" customHeight="1" x14ac:dyDescent="0.3">
      <c r="F5656"/>
    </row>
    <row r="5657" spans="6:6" ht="15" customHeight="1" x14ac:dyDescent="0.3">
      <c r="F5657"/>
    </row>
    <row r="5658" spans="6:6" ht="15" customHeight="1" x14ac:dyDescent="0.3">
      <c r="F5658"/>
    </row>
    <row r="5659" spans="6:6" ht="15" customHeight="1" x14ac:dyDescent="0.3">
      <c r="F5659"/>
    </row>
    <row r="5660" spans="6:6" ht="15" customHeight="1" x14ac:dyDescent="0.3">
      <c r="F5660"/>
    </row>
    <row r="5661" spans="6:6" ht="15" customHeight="1" x14ac:dyDescent="0.3">
      <c r="F5661"/>
    </row>
    <row r="5662" spans="6:6" ht="15" customHeight="1" x14ac:dyDescent="0.3">
      <c r="F5662"/>
    </row>
    <row r="5663" spans="6:6" ht="15" customHeight="1" x14ac:dyDescent="0.3">
      <c r="F5663"/>
    </row>
    <row r="5664" spans="6:6" ht="15" customHeight="1" x14ac:dyDescent="0.3">
      <c r="F5664"/>
    </row>
    <row r="5665" spans="6:6" ht="15" customHeight="1" x14ac:dyDescent="0.3">
      <c r="F5665"/>
    </row>
    <row r="5666" spans="6:6" ht="15" customHeight="1" x14ac:dyDescent="0.3">
      <c r="F5666"/>
    </row>
    <row r="5667" spans="6:6" ht="15" customHeight="1" x14ac:dyDescent="0.3">
      <c r="F5667"/>
    </row>
    <row r="5668" spans="6:6" ht="15" customHeight="1" x14ac:dyDescent="0.3">
      <c r="F5668"/>
    </row>
    <row r="5669" spans="6:6" ht="15" customHeight="1" x14ac:dyDescent="0.3">
      <c r="F5669"/>
    </row>
    <row r="5670" spans="6:6" ht="15" customHeight="1" x14ac:dyDescent="0.3">
      <c r="F5670"/>
    </row>
    <row r="5671" spans="6:6" ht="15" customHeight="1" x14ac:dyDescent="0.3">
      <c r="F5671"/>
    </row>
    <row r="5672" spans="6:6" ht="15" customHeight="1" x14ac:dyDescent="0.3">
      <c r="F5672"/>
    </row>
    <row r="5673" spans="6:6" ht="15" customHeight="1" x14ac:dyDescent="0.3">
      <c r="F5673"/>
    </row>
    <row r="5674" spans="6:6" ht="15" customHeight="1" x14ac:dyDescent="0.3">
      <c r="F5674"/>
    </row>
    <row r="5675" spans="6:6" ht="15" customHeight="1" x14ac:dyDescent="0.3">
      <c r="F5675"/>
    </row>
    <row r="5676" spans="6:6" ht="15" customHeight="1" x14ac:dyDescent="0.3">
      <c r="F5676"/>
    </row>
    <row r="5677" spans="6:6" ht="15" customHeight="1" x14ac:dyDescent="0.3">
      <c r="F5677"/>
    </row>
    <row r="5678" spans="6:6" ht="15" customHeight="1" x14ac:dyDescent="0.3">
      <c r="F5678"/>
    </row>
    <row r="5679" spans="6:6" ht="15" customHeight="1" x14ac:dyDescent="0.3">
      <c r="F5679"/>
    </row>
    <row r="5680" spans="6:6" ht="15" customHeight="1" x14ac:dyDescent="0.3">
      <c r="F5680"/>
    </row>
    <row r="5681" spans="6:6" ht="15" customHeight="1" x14ac:dyDescent="0.3">
      <c r="F5681"/>
    </row>
    <row r="5682" spans="6:6" ht="15" customHeight="1" x14ac:dyDescent="0.3">
      <c r="F5682"/>
    </row>
    <row r="5683" spans="6:6" ht="15" customHeight="1" x14ac:dyDescent="0.3">
      <c r="F5683"/>
    </row>
    <row r="5684" spans="6:6" ht="15" customHeight="1" x14ac:dyDescent="0.3">
      <c r="F5684"/>
    </row>
    <row r="5685" spans="6:6" ht="15" customHeight="1" x14ac:dyDescent="0.3">
      <c r="F5685"/>
    </row>
    <row r="5686" spans="6:6" ht="15" customHeight="1" x14ac:dyDescent="0.3">
      <c r="F5686"/>
    </row>
    <row r="5687" spans="6:6" ht="15" customHeight="1" x14ac:dyDescent="0.3">
      <c r="F5687"/>
    </row>
    <row r="5688" spans="6:6" ht="15" customHeight="1" x14ac:dyDescent="0.3">
      <c r="F5688"/>
    </row>
    <row r="5689" spans="6:6" ht="15" customHeight="1" x14ac:dyDescent="0.3">
      <c r="F5689"/>
    </row>
    <row r="5690" spans="6:6" ht="15" customHeight="1" x14ac:dyDescent="0.3">
      <c r="F5690"/>
    </row>
    <row r="5691" spans="6:6" ht="15" customHeight="1" x14ac:dyDescent="0.3">
      <c r="F5691"/>
    </row>
    <row r="5692" spans="6:6" ht="15" customHeight="1" x14ac:dyDescent="0.3">
      <c r="F5692"/>
    </row>
    <row r="5693" spans="6:6" ht="15" customHeight="1" x14ac:dyDescent="0.3">
      <c r="F5693"/>
    </row>
    <row r="5694" spans="6:6" ht="15" customHeight="1" x14ac:dyDescent="0.3">
      <c r="F5694"/>
    </row>
    <row r="5695" spans="6:6" ht="15" customHeight="1" x14ac:dyDescent="0.3">
      <c r="F5695"/>
    </row>
    <row r="5696" spans="6:6" ht="15" customHeight="1" x14ac:dyDescent="0.3">
      <c r="F5696"/>
    </row>
    <row r="5697" spans="6:6" ht="15" customHeight="1" x14ac:dyDescent="0.3">
      <c r="F5697"/>
    </row>
    <row r="5698" spans="6:6" ht="15" customHeight="1" x14ac:dyDescent="0.3">
      <c r="F5698"/>
    </row>
    <row r="5699" spans="6:6" ht="15" customHeight="1" x14ac:dyDescent="0.3">
      <c r="F5699"/>
    </row>
    <row r="5700" spans="6:6" ht="15" customHeight="1" x14ac:dyDescent="0.3">
      <c r="F5700"/>
    </row>
    <row r="5701" spans="6:6" ht="15" customHeight="1" x14ac:dyDescent="0.3">
      <c r="F5701"/>
    </row>
    <row r="5702" spans="6:6" ht="15" customHeight="1" x14ac:dyDescent="0.3">
      <c r="F5702"/>
    </row>
    <row r="5703" spans="6:6" ht="15" customHeight="1" x14ac:dyDescent="0.3">
      <c r="F5703"/>
    </row>
    <row r="5704" spans="6:6" ht="15" customHeight="1" x14ac:dyDescent="0.3">
      <c r="F5704"/>
    </row>
    <row r="5705" spans="6:6" ht="15" customHeight="1" x14ac:dyDescent="0.3">
      <c r="F5705"/>
    </row>
    <row r="5706" spans="6:6" ht="15" customHeight="1" x14ac:dyDescent="0.3">
      <c r="F5706"/>
    </row>
    <row r="5707" spans="6:6" ht="15" customHeight="1" x14ac:dyDescent="0.3">
      <c r="F5707"/>
    </row>
    <row r="5708" spans="6:6" ht="15" customHeight="1" x14ac:dyDescent="0.3">
      <c r="F5708"/>
    </row>
    <row r="5709" spans="6:6" ht="15" customHeight="1" x14ac:dyDescent="0.3">
      <c r="F5709"/>
    </row>
    <row r="5710" spans="6:6" ht="15" customHeight="1" x14ac:dyDescent="0.3">
      <c r="F5710"/>
    </row>
    <row r="5711" spans="6:6" ht="15" customHeight="1" x14ac:dyDescent="0.3">
      <c r="F5711"/>
    </row>
    <row r="5712" spans="6:6" ht="15" customHeight="1" x14ac:dyDescent="0.3">
      <c r="F5712"/>
    </row>
    <row r="5713" spans="6:6" ht="15" customHeight="1" x14ac:dyDescent="0.3">
      <c r="F5713"/>
    </row>
    <row r="5714" spans="6:6" ht="15" customHeight="1" x14ac:dyDescent="0.3">
      <c r="F5714"/>
    </row>
    <row r="5715" spans="6:6" ht="15" customHeight="1" x14ac:dyDescent="0.3">
      <c r="F5715"/>
    </row>
    <row r="5716" spans="6:6" ht="15" customHeight="1" x14ac:dyDescent="0.3">
      <c r="F5716"/>
    </row>
    <row r="5717" spans="6:6" ht="15" customHeight="1" x14ac:dyDescent="0.3">
      <c r="F5717"/>
    </row>
    <row r="5718" spans="6:6" ht="15" customHeight="1" x14ac:dyDescent="0.3">
      <c r="F5718"/>
    </row>
    <row r="5719" spans="6:6" ht="15" customHeight="1" x14ac:dyDescent="0.3">
      <c r="F5719"/>
    </row>
    <row r="5720" spans="6:6" ht="15" customHeight="1" x14ac:dyDescent="0.3">
      <c r="F5720"/>
    </row>
    <row r="5721" spans="6:6" ht="15" customHeight="1" x14ac:dyDescent="0.3">
      <c r="F5721"/>
    </row>
    <row r="5722" spans="6:6" ht="15" customHeight="1" x14ac:dyDescent="0.3">
      <c r="F5722"/>
    </row>
    <row r="5723" spans="6:6" ht="15" customHeight="1" x14ac:dyDescent="0.3">
      <c r="F5723"/>
    </row>
    <row r="5724" spans="6:6" ht="15" customHeight="1" x14ac:dyDescent="0.3">
      <c r="F5724"/>
    </row>
    <row r="5725" spans="6:6" ht="15" customHeight="1" x14ac:dyDescent="0.3">
      <c r="F5725"/>
    </row>
    <row r="5726" spans="6:6" ht="15" customHeight="1" x14ac:dyDescent="0.3">
      <c r="F5726"/>
    </row>
    <row r="5727" spans="6:6" ht="15" customHeight="1" x14ac:dyDescent="0.3">
      <c r="F5727"/>
    </row>
    <row r="5728" spans="6:6" ht="15" customHeight="1" x14ac:dyDescent="0.3">
      <c r="F5728"/>
    </row>
    <row r="5729" spans="6:6" ht="15" customHeight="1" x14ac:dyDescent="0.3">
      <c r="F5729"/>
    </row>
    <row r="5730" spans="6:6" ht="15" customHeight="1" x14ac:dyDescent="0.3">
      <c r="F5730"/>
    </row>
    <row r="5731" spans="6:6" ht="15" customHeight="1" x14ac:dyDescent="0.3">
      <c r="F5731"/>
    </row>
    <row r="5732" spans="6:6" ht="15" customHeight="1" x14ac:dyDescent="0.3">
      <c r="F5732"/>
    </row>
    <row r="5733" spans="6:6" ht="15" customHeight="1" x14ac:dyDescent="0.3">
      <c r="F5733"/>
    </row>
    <row r="5734" spans="6:6" ht="15" customHeight="1" x14ac:dyDescent="0.3">
      <c r="F5734"/>
    </row>
    <row r="5735" spans="6:6" ht="15" customHeight="1" x14ac:dyDescent="0.3">
      <c r="F5735"/>
    </row>
    <row r="5736" spans="6:6" ht="15" customHeight="1" x14ac:dyDescent="0.3">
      <c r="F5736"/>
    </row>
    <row r="5737" spans="6:6" ht="15" customHeight="1" x14ac:dyDescent="0.3">
      <c r="F5737"/>
    </row>
    <row r="5738" spans="6:6" ht="15" customHeight="1" x14ac:dyDescent="0.3">
      <c r="F5738"/>
    </row>
    <row r="5739" spans="6:6" ht="15" customHeight="1" x14ac:dyDescent="0.3">
      <c r="F5739"/>
    </row>
    <row r="5740" spans="6:6" ht="15" customHeight="1" x14ac:dyDescent="0.3">
      <c r="F5740"/>
    </row>
    <row r="5741" spans="6:6" ht="15" customHeight="1" x14ac:dyDescent="0.3">
      <c r="F5741"/>
    </row>
    <row r="5742" spans="6:6" ht="15" customHeight="1" x14ac:dyDescent="0.3">
      <c r="F5742"/>
    </row>
    <row r="5743" spans="6:6" ht="15" customHeight="1" x14ac:dyDescent="0.3">
      <c r="F5743"/>
    </row>
    <row r="5744" spans="6:6" ht="15" customHeight="1" x14ac:dyDescent="0.3">
      <c r="F5744"/>
    </row>
    <row r="5745" spans="6:6" ht="15" customHeight="1" x14ac:dyDescent="0.3">
      <c r="F5745"/>
    </row>
    <row r="5746" spans="6:6" ht="15" customHeight="1" x14ac:dyDescent="0.3">
      <c r="F5746"/>
    </row>
    <row r="5747" spans="6:6" ht="15" customHeight="1" x14ac:dyDescent="0.3">
      <c r="F5747"/>
    </row>
    <row r="5748" spans="6:6" ht="15" customHeight="1" x14ac:dyDescent="0.3">
      <c r="F5748"/>
    </row>
    <row r="5749" spans="6:6" ht="15" customHeight="1" x14ac:dyDescent="0.3">
      <c r="F5749"/>
    </row>
    <row r="5750" spans="6:6" ht="15" customHeight="1" x14ac:dyDescent="0.3">
      <c r="F5750"/>
    </row>
    <row r="5751" spans="6:6" ht="15" customHeight="1" x14ac:dyDescent="0.3">
      <c r="F5751"/>
    </row>
    <row r="5752" spans="6:6" ht="15" customHeight="1" x14ac:dyDescent="0.3">
      <c r="F5752"/>
    </row>
    <row r="5753" spans="6:6" ht="15" customHeight="1" x14ac:dyDescent="0.3">
      <c r="F5753"/>
    </row>
    <row r="5754" spans="6:6" ht="15" customHeight="1" x14ac:dyDescent="0.3">
      <c r="F5754"/>
    </row>
    <row r="5755" spans="6:6" ht="15" customHeight="1" x14ac:dyDescent="0.3">
      <c r="F5755"/>
    </row>
    <row r="5756" spans="6:6" ht="15" customHeight="1" x14ac:dyDescent="0.3">
      <c r="F5756"/>
    </row>
    <row r="5757" spans="6:6" ht="15" customHeight="1" x14ac:dyDescent="0.3">
      <c r="F5757"/>
    </row>
    <row r="5758" spans="6:6" ht="15" customHeight="1" x14ac:dyDescent="0.3">
      <c r="F5758"/>
    </row>
    <row r="5759" spans="6:6" ht="15" customHeight="1" x14ac:dyDescent="0.3">
      <c r="F5759"/>
    </row>
    <row r="5760" spans="6:6" ht="15" customHeight="1" x14ac:dyDescent="0.3">
      <c r="F5760"/>
    </row>
    <row r="5761" spans="6:6" ht="15" customHeight="1" x14ac:dyDescent="0.3">
      <c r="F5761"/>
    </row>
    <row r="5762" spans="6:6" ht="15" customHeight="1" x14ac:dyDescent="0.3">
      <c r="F5762"/>
    </row>
    <row r="5763" spans="6:6" ht="15" customHeight="1" x14ac:dyDescent="0.3">
      <c r="F5763"/>
    </row>
    <row r="5764" spans="6:6" ht="15" customHeight="1" x14ac:dyDescent="0.3">
      <c r="F5764"/>
    </row>
    <row r="5765" spans="6:6" ht="15" customHeight="1" x14ac:dyDescent="0.3">
      <c r="F5765"/>
    </row>
    <row r="5766" spans="6:6" ht="15" customHeight="1" x14ac:dyDescent="0.3">
      <c r="F5766"/>
    </row>
    <row r="5767" spans="6:6" ht="15" customHeight="1" x14ac:dyDescent="0.3">
      <c r="F5767"/>
    </row>
    <row r="5768" spans="6:6" ht="15" customHeight="1" x14ac:dyDescent="0.3">
      <c r="F5768"/>
    </row>
    <row r="5769" spans="6:6" ht="15" customHeight="1" x14ac:dyDescent="0.3">
      <c r="F5769"/>
    </row>
    <row r="5770" spans="6:6" ht="15" customHeight="1" x14ac:dyDescent="0.3">
      <c r="F5770"/>
    </row>
    <row r="5771" spans="6:6" ht="15" customHeight="1" x14ac:dyDescent="0.3">
      <c r="F5771"/>
    </row>
    <row r="5772" spans="6:6" ht="15" customHeight="1" x14ac:dyDescent="0.3">
      <c r="F5772"/>
    </row>
    <row r="5773" spans="6:6" ht="15" customHeight="1" x14ac:dyDescent="0.3">
      <c r="F5773"/>
    </row>
    <row r="5774" spans="6:6" ht="15" customHeight="1" x14ac:dyDescent="0.3">
      <c r="F5774"/>
    </row>
    <row r="5775" spans="6:6" ht="15" customHeight="1" x14ac:dyDescent="0.3">
      <c r="F5775"/>
    </row>
    <row r="5776" spans="6:6" ht="15" customHeight="1" x14ac:dyDescent="0.3">
      <c r="F5776"/>
    </row>
    <row r="5777" spans="6:6" ht="15" customHeight="1" x14ac:dyDescent="0.3">
      <c r="F5777"/>
    </row>
    <row r="5778" spans="6:6" ht="15" customHeight="1" x14ac:dyDescent="0.3">
      <c r="F5778"/>
    </row>
    <row r="5779" spans="6:6" ht="15" customHeight="1" x14ac:dyDescent="0.3">
      <c r="F5779"/>
    </row>
    <row r="5780" spans="6:6" ht="15" customHeight="1" x14ac:dyDescent="0.3">
      <c r="F5780"/>
    </row>
    <row r="5781" spans="6:6" ht="15" customHeight="1" x14ac:dyDescent="0.3">
      <c r="F5781"/>
    </row>
    <row r="5782" spans="6:6" ht="15" customHeight="1" x14ac:dyDescent="0.3">
      <c r="F5782"/>
    </row>
    <row r="5783" spans="6:6" ht="15" customHeight="1" x14ac:dyDescent="0.3">
      <c r="F5783"/>
    </row>
    <row r="5784" spans="6:6" ht="15" customHeight="1" x14ac:dyDescent="0.3">
      <c r="F5784"/>
    </row>
    <row r="5785" spans="6:6" ht="15" customHeight="1" x14ac:dyDescent="0.3">
      <c r="F5785"/>
    </row>
    <row r="5786" spans="6:6" ht="15" customHeight="1" x14ac:dyDescent="0.3">
      <c r="F5786"/>
    </row>
    <row r="5787" spans="6:6" ht="15" customHeight="1" x14ac:dyDescent="0.3">
      <c r="F5787"/>
    </row>
    <row r="5788" spans="6:6" ht="15" customHeight="1" x14ac:dyDescent="0.3">
      <c r="F5788"/>
    </row>
    <row r="5789" spans="6:6" ht="15" customHeight="1" x14ac:dyDescent="0.3">
      <c r="F5789"/>
    </row>
    <row r="5790" spans="6:6" ht="15" customHeight="1" x14ac:dyDescent="0.3">
      <c r="F5790"/>
    </row>
    <row r="5791" spans="6:6" ht="15" customHeight="1" x14ac:dyDescent="0.3">
      <c r="F5791"/>
    </row>
    <row r="5792" spans="6:6" ht="15" customHeight="1" x14ac:dyDescent="0.3">
      <c r="F5792"/>
    </row>
    <row r="5793" spans="6:6" ht="15" customHeight="1" x14ac:dyDescent="0.3">
      <c r="F5793"/>
    </row>
    <row r="5794" spans="6:6" ht="15" customHeight="1" x14ac:dyDescent="0.3">
      <c r="F5794"/>
    </row>
    <row r="5795" spans="6:6" ht="15" customHeight="1" x14ac:dyDescent="0.3">
      <c r="F5795"/>
    </row>
    <row r="5796" spans="6:6" ht="15" customHeight="1" x14ac:dyDescent="0.3">
      <c r="F5796"/>
    </row>
    <row r="5797" spans="6:6" ht="15" customHeight="1" x14ac:dyDescent="0.3">
      <c r="F5797"/>
    </row>
    <row r="5798" spans="6:6" ht="15" customHeight="1" x14ac:dyDescent="0.3">
      <c r="F5798"/>
    </row>
    <row r="5799" spans="6:6" ht="15" customHeight="1" x14ac:dyDescent="0.3">
      <c r="F5799"/>
    </row>
    <row r="5800" spans="6:6" ht="15" customHeight="1" x14ac:dyDescent="0.3">
      <c r="F5800"/>
    </row>
    <row r="5801" spans="6:6" ht="15" customHeight="1" x14ac:dyDescent="0.3">
      <c r="F5801"/>
    </row>
    <row r="5802" spans="6:6" ht="15" customHeight="1" x14ac:dyDescent="0.3">
      <c r="F5802"/>
    </row>
    <row r="5803" spans="6:6" ht="15" customHeight="1" x14ac:dyDescent="0.3">
      <c r="F5803"/>
    </row>
    <row r="5804" spans="6:6" ht="15" customHeight="1" x14ac:dyDescent="0.3">
      <c r="F5804"/>
    </row>
    <row r="5805" spans="6:6" ht="15" customHeight="1" x14ac:dyDescent="0.3">
      <c r="F5805"/>
    </row>
    <row r="5806" spans="6:6" ht="15" customHeight="1" x14ac:dyDescent="0.3">
      <c r="F5806"/>
    </row>
    <row r="5807" spans="6:6" ht="15" customHeight="1" x14ac:dyDescent="0.3">
      <c r="F5807"/>
    </row>
    <row r="5808" spans="6:6" ht="15" customHeight="1" x14ac:dyDescent="0.3">
      <c r="F5808"/>
    </row>
    <row r="5809" spans="6:6" ht="15" customHeight="1" x14ac:dyDescent="0.3">
      <c r="F5809"/>
    </row>
    <row r="5810" spans="6:6" ht="15" customHeight="1" x14ac:dyDescent="0.3">
      <c r="F5810"/>
    </row>
    <row r="5811" spans="6:6" ht="15" customHeight="1" x14ac:dyDescent="0.3">
      <c r="F5811"/>
    </row>
    <row r="5812" spans="6:6" ht="15" customHeight="1" x14ac:dyDescent="0.3">
      <c r="F5812"/>
    </row>
    <row r="5813" spans="6:6" ht="15" customHeight="1" x14ac:dyDescent="0.3">
      <c r="F5813"/>
    </row>
    <row r="5814" spans="6:6" ht="15" customHeight="1" x14ac:dyDescent="0.3">
      <c r="F5814"/>
    </row>
    <row r="5815" spans="6:6" ht="15" customHeight="1" x14ac:dyDescent="0.3">
      <c r="F5815"/>
    </row>
    <row r="5816" spans="6:6" ht="15" customHeight="1" x14ac:dyDescent="0.3">
      <c r="F5816"/>
    </row>
    <row r="5817" spans="6:6" ht="15" customHeight="1" x14ac:dyDescent="0.3">
      <c r="F5817"/>
    </row>
    <row r="5818" spans="6:6" ht="15" customHeight="1" x14ac:dyDescent="0.3">
      <c r="F5818"/>
    </row>
    <row r="5819" spans="6:6" ht="15" customHeight="1" x14ac:dyDescent="0.3">
      <c r="F5819"/>
    </row>
    <row r="5820" spans="6:6" ht="15" customHeight="1" x14ac:dyDescent="0.3">
      <c r="F5820"/>
    </row>
    <row r="5821" spans="6:6" ht="15" customHeight="1" x14ac:dyDescent="0.3">
      <c r="F5821"/>
    </row>
    <row r="5822" spans="6:6" ht="15" customHeight="1" x14ac:dyDescent="0.3">
      <c r="F5822"/>
    </row>
    <row r="5823" spans="6:6" ht="15" customHeight="1" x14ac:dyDescent="0.3">
      <c r="F5823"/>
    </row>
    <row r="5824" spans="6:6" ht="15" customHeight="1" x14ac:dyDescent="0.3">
      <c r="F5824"/>
    </row>
    <row r="5825" spans="6:6" ht="15" customHeight="1" x14ac:dyDescent="0.3">
      <c r="F5825"/>
    </row>
    <row r="5826" spans="6:6" ht="15" customHeight="1" x14ac:dyDescent="0.3">
      <c r="F5826"/>
    </row>
    <row r="5827" spans="6:6" ht="15" customHeight="1" x14ac:dyDescent="0.3">
      <c r="F5827"/>
    </row>
    <row r="5828" spans="6:6" ht="15" customHeight="1" x14ac:dyDescent="0.3">
      <c r="F5828"/>
    </row>
    <row r="5829" spans="6:6" ht="15" customHeight="1" x14ac:dyDescent="0.3">
      <c r="F5829"/>
    </row>
    <row r="5830" spans="6:6" ht="15" customHeight="1" x14ac:dyDescent="0.3">
      <c r="F5830"/>
    </row>
    <row r="5831" spans="6:6" ht="15" customHeight="1" x14ac:dyDescent="0.3">
      <c r="F5831"/>
    </row>
    <row r="5832" spans="6:6" ht="15" customHeight="1" x14ac:dyDescent="0.3">
      <c r="F5832"/>
    </row>
    <row r="5833" spans="6:6" ht="15" customHeight="1" x14ac:dyDescent="0.3">
      <c r="F5833"/>
    </row>
    <row r="5834" spans="6:6" ht="15" customHeight="1" x14ac:dyDescent="0.3">
      <c r="F5834"/>
    </row>
    <row r="5835" spans="6:6" ht="15" customHeight="1" x14ac:dyDescent="0.3">
      <c r="F5835"/>
    </row>
    <row r="5836" spans="6:6" ht="15" customHeight="1" x14ac:dyDescent="0.3">
      <c r="F5836"/>
    </row>
    <row r="5837" spans="6:6" ht="15" customHeight="1" x14ac:dyDescent="0.3">
      <c r="F5837"/>
    </row>
    <row r="5838" spans="6:6" ht="15" customHeight="1" x14ac:dyDescent="0.3">
      <c r="F5838"/>
    </row>
    <row r="5839" spans="6:6" ht="15" customHeight="1" x14ac:dyDescent="0.3">
      <c r="F5839"/>
    </row>
    <row r="5840" spans="6:6" ht="15" customHeight="1" x14ac:dyDescent="0.3">
      <c r="F5840"/>
    </row>
    <row r="5841" spans="6:6" ht="15" customHeight="1" x14ac:dyDescent="0.3">
      <c r="F5841"/>
    </row>
    <row r="5842" spans="6:6" ht="15" customHeight="1" x14ac:dyDescent="0.3">
      <c r="F5842"/>
    </row>
    <row r="5843" spans="6:6" ht="15" customHeight="1" x14ac:dyDescent="0.3">
      <c r="F5843"/>
    </row>
    <row r="5844" spans="6:6" ht="15" customHeight="1" x14ac:dyDescent="0.3">
      <c r="F5844"/>
    </row>
    <row r="5845" spans="6:6" ht="15" customHeight="1" x14ac:dyDescent="0.3">
      <c r="F5845"/>
    </row>
    <row r="5846" spans="6:6" ht="15" customHeight="1" x14ac:dyDescent="0.3">
      <c r="F5846"/>
    </row>
    <row r="5847" spans="6:6" ht="15" customHeight="1" x14ac:dyDescent="0.3">
      <c r="F5847"/>
    </row>
    <row r="5848" spans="6:6" ht="15" customHeight="1" x14ac:dyDescent="0.3">
      <c r="F5848"/>
    </row>
    <row r="5849" spans="6:6" ht="15" customHeight="1" x14ac:dyDescent="0.3">
      <c r="F5849"/>
    </row>
    <row r="5850" spans="6:6" ht="15" customHeight="1" x14ac:dyDescent="0.3">
      <c r="F5850"/>
    </row>
    <row r="5851" spans="6:6" ht="15" customHeight="1" x14ac:dyDescent="0.3">
      <c r="F5851"/>
    </row>
    <row r="5852" spans="6:6" ht="15" customHeight="1" x14ac:dyDescent="0.3">
      <c r="F5852"/>
    </row>
    <row r="5853" spans="6:6" ht="15" customHeight="1" x14ac:dyDescent="0.3">
      <c r="F5853"/>
    </row>
    <row r="5854" spans="6:6" ht="15" customHeight="1" x14ac:dyDescent="0.3">
      <c r="F5854"/>
    </row>
    <row r="5855" spans="6:6" ht="15" customHeight="1" x14ac:dyDescent="0.3">
      <c r="F5855"/>
    </row>
    <row r="5856" spans="6:6" ht="15" customHeight="1" x14ac:dyDescent="0.3">
      <c r="F5856"/>
    </row>
    <row r="5857" spans="6:6" ht="15" customHeight="1" x14ac:dyDescent="0.3">
      <c r="F5857"/>
    </row>
    <row r="5858" spans="6:6" ht="15" customHeight="1" x14ac:dyDescent="0.3">
      <c r="F5858"/>
    </row>
    <row r="5859" spans="6:6" ht="15" customHeight="1" x14ac:dyDescent="0.3">
      <c r="F5859"/>
    </row>
    <row r="5860" spans="6:6" ht="15" customHeight="1" x14ac:dyDescent="0.3">
      <c r="F5860"/>
    </row>
    <row r="5861" spans="6:6" ht="15" customHeight="1" x14ac:dyDescent="0.3">
      <c r="F5861"/>
    </row>
    <row r="5862" spans="6:6" ht="15" customHeight="1" x14ac:dyDescent="0.3">
      <c r="F5862"/>
    </row>
    <row r="5863" spans="6:6" ht="15" customHeight="1" x14ac:dyDescent="0.3">
      <c r="F5863"/>
    </row>
    <row r="5864" spans="6:6" ht="15" customHeight="1" x14ac:dyDescent="0.3">
      <c r="F5864"/>
    </row>
    <row r="5865" spans="6:6" ht="15" customHeight="1" x14ac:dyDescent="0.3">
      <c r="F5865"/>
    </row>
    <row r="5866" spans="6:6" ht="15" customHeight="1" x14ac:dyDescent="0.3">
      <c r="F5866"/>
    </row>
    <row r="5867" spans="6:6" ht="15" customHeight="1" x14ac:dyDescent="0.3">
      <c r="F5867"/>
    </row>
    <row r="5868" spans="6:6" ht="15" customHeight="1" x14ac:dyDescent="0.3">
      <c r="F5868"/>
    </row>
    <row r="5869" spans="6:6" ht="15" customHeight="1" x14ac:dyDescent="0.3">
      <c r="F5869"/>
    </row>
    <row r="5870" spans="6:6" ht="15" customHeight="1" x14ac:dyDescent="0.3">
      <c r="F5870"/>
    </row>
    <row r="5871" spans="6:6" ht="15" customHeight="1" x14ac:dyDescent="0.3">
      <c r="F5871"/>
    </row>
    <row r="5872" spans="6:6" ht="15" customHeight="1" x14ac:dyDescent="0.3">
      <c r="F5872"/>
    </row>
    <row r="5873" spans="6:6" ht="15" customHeight="1" x14ac:dyDescent="0.3">
      <c r="F5873"/>
    </row>
    <row r="5874" spans="6:6" ht="15" customHeight="1" x14ac:dyDescent="0.3">
      <c r="F5874"/>
    </row>
    <row r="5875" spans="6:6" ht="15" customHeight="1" x14ac:dyDescent="0.3">
      <c r="F5875"/>
    </row>
    <row r="5876" spans="6:6" ht="15" customHeight="1" x14ac:dyDescent="0.3">
      <c r="F5876"/>
    </row>
    <row r="5877" spans="6:6" ht="15" customHeight="1" x14ac:dyDescent="0.3">
      <c r="F5877"/>
    </row>
    <row r="5878" spans="6:6" ht="15" customHeight="1" x14ac:dyDescent="0.3">
      <c r="F5878"/>
    </row>
    <row r="5879" spans="6:6" ht="15" customHeight="1" x14ac:dyDescent="0.3">
      <c r="F5879"/>
    </row>
    <row r="5880" spans="6:6" ht="15" customHeight="1" x14ac:dyDescent="0.3">
      <c r="F5880"/>
    </row>
    <row r="5881" spans="6:6" ht="15" customHeight="1" x14ac:dyDescent="0.3">
      <c r="F5881"/>
    </row>
    <row r="5882" spans="6:6" ht="15" customHeight="1" x14ac:dyDescent="0.3">
      <c r="F5882"/>
    </row>
    <row r="5883" spans="6:6" ht="15" customHeight="1" x14ac:dyDescent="0.3">
      <c r="F5883"/>
    </row>
    <row r="5884" spans="6:6" ht="15" customHeight="1" x14ac:dyDescent="0.3">
      <c r="F5884"/>
    </row>
    <row r="5885" spans="6:6" ht="15" customHeight="1" x14ac:dyDescent="0.3">
      <c r="F5885"/>
    </row>
    <row r="5886" spans="6:6" ht="15" customHeight="1" x14ac:dyDescent="0.3">
      <c r="F5886"/>
    </row>
    <row r="5887" spans="6:6" ht="15" customHeight="1" x14ac:dyDescent="0.3">
      <c r="F5887"/>
    </row>
    <row r="5888" spans="6:6" ht="15" customHeight="1" x14ac:dyDescent="0.3">
      <c r="F5888"/>
    </row>
    <row r="5889" spans="6:6" ht="15" customHeight="1" x14ac:dyDescent="0.3">
      <c r="F5889"/>
    </row>
    <row r="5890" spans="6:6" ht="15" customHeight="1" x14ac:dyDescent="0.3">
      <c r="F5890"/>
    </row>
    <row r="5891" spans="6:6" ht="15" customHeight="1" x14ac:dyDescent="0.3">
      <c r="F5891"/>
    </row>
    <row r="5892" spans="6:6" ht="15" customHeight="1" x14ac:dyDescent="0.3">
      <c r="F5892"/>
    </row>
    <row r="5893" spans="6:6" ht="15" customHeight="1" x14ac:dyDescent="0.3">
      <c r="F5893"/>
    </row>
    <row r="5894" spans="6:6" ht="15" customHeight="1" x14ac:dyDescent="0.3">
      <c r="F5894"/>
    </row>
    <row r="5895" spans="6:6" ht="15" customHeight="1" x14ac:dyDescent="0.3">
      <c r="F5895"/>
    </row>
    <row r="5896" spans="6:6" ht="15" customHeight="1" x14ac:dyDescent="0.3">
      <c r="F5896"/>
    </row>
    <row r="5897" spans="6:6" ht="15" customHeight="1" x14ac:dyDescent="0.3">
      <c r="F5897"/>
    </row>
    <row r="5898" spans="6:6" ht="15" customHeight="1" x14ac:dyDescent="0.3">
      <c r="F5898"/>
    </row>
    <row r="5899" spans="6:6" ht="15" customHeight="1" x14ac:dyDescent="0.3">
      <c r="F5899"/>
    </row>
    <row r="5900" spans="6:6" ht="15" customHeight="1" x14ac:dyDescent="0.3">
      <c r="F5900"/>
    </row>
    <row r="5901" spans="6:6" ht="15" customHeight="1" x14ac:dyDescent="0.3">
      <c r="F5901"/>
    </row>
    <row r="5902" spans="6:6" ht="15" customHeight="1" x14ac:dyDescent="0.3">
      <c r="F5902"/>
    </row>
    <row r="5903" spans="6:6" ht="15" customHeight="1" x14ac:dyDescent="0.3">
      <c r="F5903"/>
    </row>
    <row r="5904" spans="6:6" ht="15" customHeight="1" x14ac:dyDescent="0.3">
      <c r="F5904"/>
    </row>
    <row r="5905" spans="6:6" ht="15" customHeight="1" x14ac:dyDescent="0.3">
      <c r="F5905"/>
    </row>
    <row r="5906" spans="6:6" ht="15" customHeight="1" x14ac:dyDescent="0.3">
      <c r="F5906"/>
    </row>
    <row r="5907" spans="6:6" ht="15" customHeight="1" x14ac:dyDescent="0.3">
      <c r="F5907"/>
    </row>
    <row r="5908" spans="6:6" ht="15" customHeight="1" x14ac:dyDescent="0.3">
      <c r="F5908"/>
    </row>
    <row r="5909" spans="6:6" ht="15" customHeight="1" x14ac:dyDescent="0.3">
      <c r="F5909"/>
    </row>
    <row r="5910" spans="6:6" ht="15" customHeight="1" x14ac:dyDescent="0.3">
      <c r="F5910"/>
    </row>
    <row r="5911" spans="6:6" ht="15" customHeight="1" x14ac:dyDescent="0.3">
      <c r="F5911"/>
    </row>
    <row r="5912" spans="6:6" ht="15" customHeight="1" x14ac:dyDescent="0.3">
      <c r="F5912"/>
    </row>
    <row r="5913" spans="6:6" ht="15" customHeight="1" x14ac:dyDescent="0.3">
      <c r="F5913"/>
    </row>
    <row r="5914" spans="6:6" ht="15" customHeight="1" x14ac:dyDescent="0.3">
      <c r="F5914"/>
    </row>
    <row r="5915" spans="6:6" ht="15" customHeight="1" x14ac:dyDescent="0.3">
      <c r="F5915"/>
    </row>
    <row r="5916" spans="6:6" ht="15" customHeight="1" x14ac:dyDescent="0.3">
      <c r="F5916"/>
    </row>
    <row r="5917" spans="6:6" ht="15" customHeight="1" x14ac:dyDescent="0.3">
      <c r="F5917"/>
    </row>
    <row r="5918" spans="6:6" ht="15" customHeight="1" x14ac:dyDescent="0.3">
      <c r="F5918"/>
    </row>
    <row r="5919" spans="6:6" ht="15" customHeight="1" x14ac:dyDescent="0.3">
      <c r="F5919"/>
    </row>
    <row r="5920" spans="6:6" ht="15" customHeight="1" x14ac:dyDescent="0.3">
      <c r="F5920"/>
    </row>
    <row r="5921" spans="6:6" ht="15" customHeight="1" x14ac:dyDescent="0.3">
      <c r="F5921"/>
    </row>
    <row r="5922" spans="6:6" ht="15" customHeight="1" x14ac:dyDescent="0.3">
      <c r="F5922"/>
    </row>
    <row r="5923" spans="6:6" ht="15" customHeight="1" x14ac:dyDescent="0.3">
      <c r="F5923"/>
    </row>
    <row r="5924" spans="6:6" ht="15" customHeight="1" x14ac:dyDescent="0.3">
      <c r="F5924"/>
    </row>
    <row r="5925" spans="6:6" ht="15" customHeight="1" x14ac:dyDescent="0.3">
      <c r="F5925"/>
    </row>
    <row r="5926" spans="6:6" ht="15" customHeight="1" x14ac:dyDescent="0.3">
      <c r="F5926"/>
    </row>
    <row r="5927" spans="6:6" ht="15" customHeight="1" x14ac:dyDescent="0.3">
      <c r="F5927"/>
    </row>
    <row r="5928" spans="6:6" ht="15" customHeight="1" x14ac:dyDescent="0.3">
      <c r="F5928"/>
    </row>
    <row r="5929" spans="6:6" ht="15" customHeight="1" x14ac:dyDescent="0.3">
      <c r="F5929"/>
    </row>
    <row r="5930" spans="6:6" ht="15" customHeight="1" x14ac:dyDescent="0.3">
      <c r="F5930"/>
    </row>
    <row r="5931" spans="6:6" ht="15" customHeight="1" x14ac:dyDescent="0.3">
      <c r="F5931"/>
    </row>
    <row r="5932" spans="6:6" ht="15" customHeight="1" x14ac:dyDescent="0.3">
      <c r="F5932"/>
    </row>
    <row r="5933" spans="6:6" ht="15" customHeight="1" x14ac:dyDescent="0.3">
      <c r="F5933"/>
    </row>
    <row r="5934" spans="6:6" ht="15" customHeight="1" x14ac:dyDescent="0.3">
      <c r="F5934"/>
    </row>
    <row r="5935" spans="6:6" ht="15" customHeight="1" x14ac:dyDescent="0.3">
      <c r="F5935"/>
    </row>
    <row r="5936" spans="6:6" ht="15" customHeight="1" x14ac:dyDescent="0.3">
      <c r="F5936"/>
    </row>
    <row r="5937" spans="6:6" ht="15" customHeight="1" x14ac:dyDescent="0.3">
      <c r="F5937"/>
    </row>
    <row r="5938" spans="6:6" ht="15" customHeight="1" x14ac:dyDescent="0.3">
      <c r="F5938"/>
    </row>
    <row r="5939" spans="6:6" ht="15" customHeight="1" x14ac:dyDescent="0.3">
      <c r="F5939"/>
    </row>
    <row r="5940" spans="6:6" ht="15" customHeight="1" x14ac:dyDescent="0.3">
      <c r="F5940"/>
    </row>
    <row r="5941" spans="6:6" ht="15" customHeight="1" x14ac:dyDescent="0.3">
      <c r="F5941"/>
    </row>
    <row r="5942" spans="6:6" ht="15" customHeight="1" x14ac:dyDescent="0.3">
      <c r="F5942"/>
    </row>
    <row r="5943" spans="6:6" ht="15" customHeight="1" x14ac:dyDescent="0.3">
      <c r="F5943"/>
    </row>
    <row r="5944" spans="6:6" ht="15" customHeight="1" x14ac:dyDescent="0.3">
      <c r="F5944"/>
    </row>
    <row r="5945" spans="6:6" ht="15" customHeight="1" x14ac:dyDescent="0.3">
      <c r="F5945"/>
    </row>
    <row r="5946" spans="6:6" ht="15" customHeight="1" x14ac:dyDescent="0.3">
      <c r="F5946"/>
    </row>
    <row r="5947" spans="6:6" ht="15" customHeight="1" x14ac:dyDescent="0.3">
      <c r="F5947"/>
    </row>
    <row r="5948" spans="6:6" ht="15" customHeight="1" x14ac:dyDescent="0.3">
      <c r="F5948"/>
    </row>
    <row r="5949" spans="6:6" ht="15" customHeight="1" x14ac:dyDescent="0.3">
      <c r="F5949"/>
    </row>
    <row r="5950" spans="6:6" ht="15" customHeight="1" x14ac:dyDescent="0.3">
      <c r="F5950"/>
    </row>
    <row r="5951" spans="6:6" ht="15" customHeight="1" x14ac:dyDescent="0.3">
      <c r="F5951"/>
    </row>
    <row r="5952" spans="6:6" ht="15" customHeight="1" x14ac:dyDescent="0.3">
      <c r="F5952"/>
    </row>
    <row r="5953" spans="6:6" ht="15" customHeight="1" x14ac:dyDescent="0.3">
      <c r="F5953"/>
    </row>
    <row r="5954" spans="6:6" ht="15" customHeight="1" x14ac:dyDescent="0.3">
      <c r="F5954"/>
    </row>
    <row r="5955" spans="6:6" ht="15" customHeight="1" x14ac:dyDescent="0.3">
      <c r="F5955"/>
    </row>
    <row r="5956" spans="6:6" ht="15" customHeight="1" x14ac:dyDescent="0.3">
      <c r="F5956"/>
    </row>
    <row r="5957" spans="6:6" ht="15" customHeight="1" x14ac:dyDescent="0.3">
      <c r="F5957"/>
    </row>
    <row r="5958" spans="6:6" ht="15" customHeight="1" x14ac:dyDescent="0.3">
      <c r="F5958"/>
    </row>
    <row r="5959" spans="6:6" ht="15" customHeight="1" x14ac:dyDescent="0.3">
      <c r="F5959"/>
    </row>
    <row r="5960" spans="6:6" ht="15" customHeight="1" x14ac:dyDescent="0.3">
      <c r="F5960"/>
    </row>
    <row r="5961" spans="6:6" ht="15" customHeight="1" x14ac:dyDescent="0.3">
      <c r="F5961"/>
    </row>
    <row r="5962" spans="6:6" ht="15" customHeight="1" x14ac:dyDescent="0.3">
      <c r="F5962"/>
    </row>
    <row r="5963" spans="6:6" ht="15" customHeight="1" x14ac:dyDescent="0.3">
      <c r="F5963"/>
    </row>
    <row r="5964" spans="6:6" ht="15" customHeight="1" x14ac:dyDescent="0.3">
      <c r="F5964"/>
    </row>
    <row r="5965" spans="6:6" ht="15" customHeight="1" x14ac:dyDescent="0.3">
      <c r="F5965"/>
    </row>
    <row r="5966" spans="6:6" ht="15" customHeight="1" x14ac:dyDescent="0.3">
      <c r="F5966"/>
    </row>
    <row r="5967" spans="6:6" ht="15" customHeight="1" x14ac:dyDescent="0.3">
      <c r="F5967"/>
    </row>
    <row r="5968" spans="6:6" ht="15" customHeight="1" x14ac:dyDescent="0.3">
      <c r="F5968"/>
    </row>
    <row r="5969" spans="6:6" ht="15" customHeight="1" x14ac:dyDescent="0.3">
      <c r="F5969"/>
    </row>
    <row r="5970" spans="6:6" ht="15" customHeight="1" x14ac:dyDescent="0.3">
      <c r="F5970"/>
    </row>
    <row r="5971" spans="6:6" ht="15" customHeight="1" x14ac:dyDescent="0.3">
      <c r="F5971"/>
    </row>
    <row r="5972" spans="6:6" ht="15" customHeight="1" x14ac:dyDescent="0.3">
      <c r="F5972"/>
    </row>
    <row r="5973" spans="6:6" ht="15" customHeight="1" x14ac:dyDescent="0.3">
      <c r="F5973"/>
    </row>
    <row r="5974" spans="6:6" ht="15" customHeight="1" x14ac:dyDescent="0.3">
      <c r="F5974"/>
    </row>
    <row r="5975" spans="6:6" ht="15" customHeight="1" x14ac:dyDescent="0.3">
      <c r="F5975"/>
    </row>
    <row r="5976" spans="6:6" ht="15" customHeight="1" x14ac:dyDescent="0.3">
      <c r="F5976"/>
    </row>
    <row r="5977" spans="6:6" ht="15" customHeight="1" x14ac:dyDescent="0.3">
      <c r="F5977"/>
    </row>
    <row r="5978" spans="6:6" ht="15" customHeight="1" x14ac:dyDescent="0.3">
      <c r="F5978"/>
    </row>
    <row r="5979" spans="6:6" ht="15" customHeight="1" x14ac:dyDescent="0.3">
      <c r="F5979"/>
    </row>
    <row r="5980" spans="6:6" ht="15" customHeight="1" x14ac:dyDescent="0.3">
      <c r="F5980"/>
    </row>
    <row r="5981" spans="6:6" ht="15" customHeight="1" x14ac:dyDescent="0.3">
      <c r="F5981"/>
    </row>
    <row r="5982" spans="6:6" ht="15" customHeight="1" x14ac:dyDescent="0.3">
      <c r="F5982"/>
    </row>
    <row r="5983" spans="6:6" ht="15" customHeight="1" x14ac:dyDescent="0.3">
      <c r="F5983"/>
    </row>
    <row r="5984" spans="6:6" ht="15" customHeight="1" x14ac:dyDescent="0.3">
      <c r="F5984"/>
    </row>
    <row r="5985" spans="6:6" ht="15" customHeight="1" x14ac:dyDescent="0.3">
      <c r="F5985"/>
    </row>
    <row r="5986" spans="6:6" ht="15" customHeight="1" x14ac:dyDescent="0.3">
      <c r="F5986"/>
    </row>
    <row r="5987" spans="6:6" ht="15" customHeight="1" x14ac:dyDescent="0.3">
      <c r="F5987"/>
    </row>
    <row r="5988" spans="6:6" ht="15" customHeight="1" x14ac:dyDescent="0.3">
      <c r="F5988"/>
    </row>
    <row r="5989" spans="6:6" ht="15" customHeight="1" x14ac:dyDescent="0.3">
      <c r="F5989"/>
    </row>
    <row r="5990" spans="6:6" ht="15" customHeight="1" x14ac:dyDescent="0.3">
      <c r="F5990"/>
    </row>
    <row r="5991" spans="6:6" ht="15" customHeight="1" x14ac:dyDescent="0.3">
      <c r="F5991"/>
    </row>
    <row r="5992" spans="6:6" ht="15" customHeight="1" x14ac:dyDescent="0.3">
      <c r="F5992"/>
    </row>
    <row r="5993" spans="6:6" ht="15" customHeight="1" x14ac:dyDescent="0.3">
      <c r="F5993"/>
    </row>
    <row r="5994" spans="6:6" ht="15" customHeight="1" x14ac:dyDescent="0.3">
      <c r="F5994"/>
    </row>
    <row r="5995" spans="6:6" ht="15" customHeight="1" x14ac:dyDescent="0.3">
      <c r="F5995"/>
    </row>
    <row r="5996" spans="6:6" ht="15" customHeight="1" x14ac:dyDescent="0.3">
      <c r="F5996"/>
    </row>
    <row r="5997" spans="6:6" ht="15" customHeight="1" x14ac:dyDescent="0.3">
      <c r="F5997"/>
    </row>
    <row r="5998" spans="6:6" ht="15" customHeight="1" x14ac:dyDescent="0.3">
      <c r="F5998"/>
    </row>
    <row r="5999" spans="6:6" ht="15" customHeight="1" x14ac:dyDescent="0.3">
      <c r="F5999"/>
    </row>
    <row r="6000" spans="6:6" ht="15" customHeight="1" x14ac:dyDescent="0.3">
      <c r="F6000"/>
    </row>
    <row r="6001" spans="6:6" ht="15" customHeight="1" x14ac:dyDescent="0.3">
      <c r="F6001"/>
    </row>
    <row r="6002" spans="6:6" ht="15" customHeight="1" x14ac:dyDescent="0.3">
      <c r="F6002"/>
    </row>
    <row r="6003" spans="6:6" ht="15" customHeight="1" x14ac:dyDescent="0.3">
      <c r="F6003"/>
    </row>
    <row r="6004" spans="6:6" ht="15" customHeight="1" x14ac:dyDescent="0.3">
      <c r="F6004"/>
    </row>
    <row r="6005" spans="6:6" ht="15" customHeight="1" x14ac:dyDescent="0.3">
      <c r="F6005"/>
    </row>
    <row r="6006" spans="6:6" ht="15" customHeight="1" x14ac:dyDescent="0.3">
      <c r="F6006"/>
    </row>
    <row r="6007" spans="6:6" ht="15" customHeight="1" x14ac:dyDescent="0.3">
      <c r="F6007"/>
    </row>
    <row r="6008" spans="6:6" ht="15" customHeight="1" x14ac:dyDescent="0.3">
      <c r="F6008"/>
    </row>
    <row r="6009" spans="6:6" ht="15" customHeight="1" x14ac:dyDescent="0.3">
      <c r="F6009"/>
    </row>
    <row r="6010" spans="6:6" ht="15" customHeight="1" x14ac:dyDescent="0.3">
      <c r="F6010"/>
    </row>
    <row r="6011" spans="6:6" ht="15" customHeight="1" x14ac:dyDescent="0.3">
      <c r="F6011"/>
    </row>
    <row r="6012" spans="6:6" ht="15" customHeight="1" x14ac:dyDescent="0.3">
      <c r="F6012"/>
    </row>
    <row r="6013" spans="6:6" ht="15" customHeight="1" x14ac:dyDescent="0.3">
      <c r="F6013"/>
    </row>
    <row r="6014" spans="6:6" ht="15" customHeight="1" x14ac:dyDescent="0.3">
      <c r="F6014"/>
    </row>
    <row r="6015" spans="6:6" ht="15" customHeight="1" x14ac:dyDescent="0.3">
      <c r="F6015"/>
    </row>
    <row r="6016" spans="6:6" ht="15" customHeight="1" x14ac:dyDescent="0.3">
      <c r="F6016"/>
    </row>
    <row r="6017" spans="6:6" ht="15" customHeight="1" x14ac:dyDescent="0.3">
      <c r="F6017"/>
    </row>
    <row r="6018" spans="6:6" ht="15" customHeight="1" x14ac:dyDescent="0.3">
      <c r="F6018"/>
    </row>
    <row r="6019" spans="6:6" ht="15" customHeight="1" x14ac:dyDescent="0.3">
      <c r="F6019"/>
    </row>
    <row r="6020" spans="6:6" ht="15" customHeight="1" x14ac:dyDescent="0.3">
      <c r="F6020"/>
    </row>
    <row r="6021" spans="6:6" ht="15" customHeight="1" x14ac:dyDescent="0.3">
      <c r="F6021"/>
    </row>
    <row r="6022" spans="6:6" ht="15" customHeight="1" x14ac:dyDescent="0.3">
      <c r="F6022"/>
    </row>
    <row r="6023" spans="6:6" ht="15" customHeight="1" x14ac:dyDescent="0.3">
      <c r="F6023"/>
    </row>
    <row r="6024" spans="6:6" ht="15" customHeight="1" x14ac:dyDescent="0.3">
      <c r="F6024"/>
    </row>
    <row r="6025" spans="6:6" ht="15" customHeight="1" x14ac:dyDescent="0.3">
      <c r="F6025"/>
    </row>
    <row r="6026" spans="6:6" ht="15" customHeight="1" x14ac:dyDescent="0.3">
      <c r="F6026"/>
    </row>
    <row r="6027" spans="6:6" ht="15" customHeight="1" x14ac:dyDescent="0.3">
      <c r="F6027"/>
    </row>
    <row r="6028" spans="6:6" ht="15" customHeight="1" x14ac:dyDescent="0.3">
      <c r="F6028"/>
    </row>
    <row r="6029" spans="6:6" ht="15" customHeight="1" x14ac:dyDescent="0.3">
      <c r="F6029"/>
    </row>
    <row r="6030" spans="6:6" ht="15" customHeight="1" x14ac:dyDescent="0.3">
      <c r="F6030"/>
    </row>
    <row r="6031" spans="6:6" ht="15" customHeight="1" x14ac:dyDescent="0.3">
      <c r="F6031"/>
    </row>
    <row r="6032" spans="6:6" ht="15" customHeight="1" x14ac:dyDescent="0.3">
      <c r="F6032"/>
    </row>
    <row r="6033" spans="6:6" ht="15" customHeight="1" x14ac:dyDescent="0.3">
      <c r="F6033"/>
    </row>
    <row r="6034" spans="6:6" ht="15" customHeight="1" x14ac:dyDescent="0.3">
      <c r="F6034"/>
    </row>
    <row r="6035" spans="6:6" ht="15" customHeight="1" x14ac:dyDescent="0.3">
      <c r="F6035"/>
    </row>
    <row r="6036" spans="6:6" ht="15" customHeight="1" x14ac:dyDescent="0.3">
      <c r="F6036"/>
    </row>
    <row r="6037" spans="6:6" ht="15" customHeight="1" x14ac:dyDescent="0.3">
      <c r="F6037"/>
    </row>
    <row r="6038" spans="6:6" ht="15" customHeight="1" x14ac:dyDescent="0.3">
      <c r="F6038"/>
    </row>
    <row r="6039" spans="6:6" ht="15" customHeight="1" x14ac:dyDescent="0.3">
      <c r="F6039"/>
    </row>
    <row r="6040" spans="6:6" ht="15" customHeight="1" x14ac:dyDescent="0.3">
      <c r="F6040"/>
    </row>
    <row r="6041" spans="6:6" ht="15" customHeight="1" x14ac:dyDescent="0.3">
      <c r="F6041"/>
    </row>
    <row r="6042" spans="6:6" ht="15" customHeight="1" x14ac:dyDescent="0.3">
      <c r="F6042"/>
    </row>
    <row r="6043" spans="6:6" ht="15" customHeight="1" x14ac:dyDescent="0.3">
      <c r="F6043"/>
    </row>
    <row r="6044" spans="6:6" ht="15" customHeight="1" x14ac:dyDescent="0.3">
      <c r="F6044"/>
    </row>
    <row r="6045" spans="6:6" ht="15" customHeight="1" x14ac:dyDescent="0.3">
      <c r="F6045"/>
    </row>
    <row r="6046" spans="6:6" ht="15" customHeight="1" x14ac:dyDescent="0.3">
      <c r="F6046"/>
    </row>
    <row r="6047" spans="6:6" ht="15" customHeight="1" x14ac:dyDescent="0.3">
      <c r="F6047"/>
    </row>
    <row r="6048" spans="6:6" ht="15" customHeight="1" x14ac:dyDescent="0.3">
      <c r="F6048"/>
    </row>
    <row r="6049" spans="6:6" ht="15" customHeight="1" x14ac:dyDescent="0.3">
      <c r="F6049"/>
    </row>
    <row r="6050" spans="6:6" ht="15" customHeight="1" x14ac:dyDescent="0.3">
      <c r="F6050"/>
    </row>
    <row r="6051" spans="6:6" ht="15" customHeight="1" x14ac:dyDescent="0.3">
      <c r="F6051"/>
    </row>
    <row r="6052" spans="6:6" ht="15" customHeight="1" x14ac:dyDescent="0.3">
      <c r="F6052"/>
    </row>
    <row r="6053" spans="6:6" ht="15" customHeight="1" x14ac:dyDescent="0.3">
      <c r="F6053"/>
    </row>
    <row r="6054" spans="6:6" ht="15" customHeight="1" x14ac:dyDescent="0.3">
      <c r="F6054"/>
    </row>
    <row r="6055" spans="6:6" ht="15" customHeight="1" x14ac:dyDescent="0.3">
      <c r="F6055"/>
    </row>
    <row r="6056" spans="6:6" ht="15" customHeight="1" x14ac:dyDescent="0.3">
      <c r="F6056"/>
    </row>
    <row r="6057" spans="6:6" ht="15" customHeight="1" x14ac:dyDescent="0.3">
      <c r="F6057"/>
    </row>
    <row r="6058" spans="6:6" ht="15" customHeight="1" x14ac:dyDescent="0.3">
      <c r="F6058"/>
    </row>
    <row r="6059" spans="6:6" ht="15" customHeight="1" x14ac:dyDescent="0.3">
      <c r="F6059"/>
    </row>
    <row r="6060" spans="6:6" ht="15" customHeight="1" x14ac:dyDescent="0.3">
      <c r="F6060"/>
    </row>
    <row r="6061" spans="6:6" ht="15" customHeight="1" x14ac:dyDescent="0.3">
      <c r="F6061"/>
    </row>
    <row r="6062" spans="6:6" ht="15" customHeight="1" x14ac:dyDescent="0.3">
      <c r="F6062"/>
    </row>
    <row r="6063" spans="6:6" ht="15" customHeight="1" x14ac:dyDescent="0.3">
      <c r="F6063"/>
    </row>
    <row r="6064" spans="6:6" ht="15" customHeight="1" x14ac:dyDescent="0.3">
      <c r="F6064"/>
    </row>
    <row r="6065" spans="6:6" ht="15" customHeight="1" x14ac:dyDescent="0.3">
      <c r="F6065"/>
    </row>
    <row r="6066" spans="6:6" ht="15" customHeight="1" x14ac:dyDescent="0.3">
      <c r="F6066"/>
    </row>
    <row r="6067" spans="6:6" ht="15" customHeight="1" x14ac:dyDescent="0.3">
      <c r="F6067"/>
    </row>
    <row r="6068" spans="6:6" ht="15" customHeight="1" x14ac:dyDescent="0.3">
      <c r="F6068"/>
    </row>
    <row r="6069" spans="6:6" ht="15" customHeight="1" x14ac:dyDescent="0.3">
      <c r="F6069"/>
    </row>
    <row r="6070" spans="6:6" ht="15" customHeight="1" x14ac:dyDescent="0.3">
      <c r="F6070"/>
    </row>
    <row r="6071" spans="6:6" ht="15" customHeight="1" x14ac:dyDescent="0.3">
      <c r="F6071"/>
    </row>
    <row r="6072" spans="6:6" ht="15" customHeight="1" x14ac:dyDescent="0.3">
      <c r="F6072"/>
    </row>
    <row r="6073" spans="6:6" ht="15" customHeight="1" x14ac:dyDescent="0.3">
      <c r="F6073"/>
    </row>
    <row r="6074" spans="6:6" ht="15" customHeight="1" x14ac:dyDescent="0.3">
      <c r="F6074"/>
    </row>
    <row r="6075" spans="6:6" ht="15" customHeight="1" x14ac:dyDescent="0.3">
      <c r="F6075"/>
    </row>
    <row r="6076" spans="6:6" ht="15" customHeight="1" x14ac:dyDescent="0.3">
      <c r="F6076"/>
    </row>
    <row r="6077" spans="6:6" ht="15" customHeight="1" x14ac:dyDescent="0.3">
      <c r="F6077"/>
    </row>
    <row r="6078" spans="6:6" ht="15" customHeight="1" x14ac:dyDescent="0.3">
      <c r="F6078"/>
    </row>
    <row r="6079" spans="6:6" ht="15" customHeight="1" x14ac:dyDescent="0.3">
      <c r="F6079"/>
    </row>
    <row r="6080" spans="6:6" ht="15" customHeight="1" x14ac:dyDescent="0.3">
      <c r="F6080"/>
    </row>
    <row r="6081" spans="6:6" ht="15" customHeight="1" x14ac:dyDescent="0.3">
      <c r="F6081"/>
    </row>
    <row r="6082" spans="6:6" ht="15" customHeight="1" x14ac:dyDescent="0.3">
      <c r="F6082"/>
    </row>
    <row r="6083" spans="6:6" ht="15" customHeight="1" x14ac:dyDescent="0.3">
      <c r="F6083"/>
    </row>
    <row r="6084" spans="6:6" ht="15" customHeight="1" x14ac:dyDescent="0.3">
      <c r="F6084"/>
    </row>
    <row r="6085" spans="6:6" ht="15" customHeight="1" x14ac:dyDescent="0.3">
      <c r="F6085"/>
    </row>
    <row r="6086" spans="6:6" ht="15" customHeight="1" x14ac:dyDescent="0.3">
      <c r="F6086"/>
    </row>
    <row r="6087" spans="6:6" ht="15" customHeight="1" x14ac:dyDescent="0.3">
      <c r="F6087"/>
    </row>
    <row r="6088" spans="6:6" ht="15" customHeight="1" x14ac:dyDescent="0.3">
      <c r="F6088"/>
    </row>
    <row r="6089" spans="6:6" ht="15" customHeight="1" x14ac:dyDescent="0.3">
      <c r="F6089"/>
    </row>
    <row r="6090" spans="6:6" ht="15" customHeight="1" x14ac:dyDescent="0.3">
      <c r="F6090"/>
    </row>
    <row r="6091" spans="6:6" ht="15" customHeight="1" x14ac:dyDescent="0.3">
      <c r="F6091"/>
    </row>
    <row r="6092" spans="6:6" ht="15" customHeight="1" x14ac:dyDescent="0.3">
      <c r="F6092"/>
    </row>
    <row r="6093" spans="6:6" ht="15" customHeight="1" x14ac:dyDescent="0.3">
      <c r="F6093"/>
    </row>
    <row r="6094" spans="6:6" ht="15" customHeight="1" x14ac:dyDescent="0.3">
      <c r="F6094"/>
    </row>
    <row r="6095" spans="6:6" ht="15" customHeight="1" x14ac:dyDescent="0.3">
      <c r="F6095"/>
    </row>
    <row r="6096" spans="6:6" ht="15" customHeight="1" x14ac:dyDescent="0.3">
      <c r="F6096"/>
    </row>
    <row r="6097" spans="6:6" ht="15" customHeight="1" x14ac:dyDescent="0.3">
      <c r="F6097"/>
    </row>
    <row r="6098" spans="6:6" ht="15" customHeight="1" x14ac:dyDescent="0.3">
      <c r="F6098"/>
    </row>
    <row r="6099" spans="6:6" ht="15" customHeight="1" x14ac:dyDescent="0.3">
      <c r="F6099"/>
    </row>
    <row r="6100" spans="6:6" ht="15" customHeight="1" x14ac:dyDescent="0.3">
      <c r="F6100"/>
    </row>
    <row r="6101" spans="6:6" ht="15" customHeight="1" x14ac:dyDescent="0.3">
      <c r="F6101"/>
    </row>
    <row r="6102" spans="6:6" ht="15" customHeight="1" x14ac:dyDescent="0.3">
      <c r="F6102"/>
    </row>
    <row r="6103" spans="6:6" ht="15" customHeight="1" x14ac:dyDescent="0.3">
      <c r="F6103"/>
    </row>
    <row r="6104" spans="6:6" ht="15" customHeight="1" x14ac:dyDescent="0.3">
      <c r="F6104"/>
    </row>
    <row r="6105" spans="6:6" ht="15" customHeight="1" x14ac:dyDescent="0.3">
      <c r="F6105"/>
    </row>
    <row r="6106" spans="6:6" ht="15" customHeight="1" x14ac:dyDescent="0.3">
      <c r="F6106"/>
    </row>
    <row r="6107" spans="6:6" ht="15" customHeight="1" x14ac:dyDescent="0.3">
      <c r="F6107"/>
    </row>
    <row r="6108" spans="6:6" ht="15" customHeight="1" x14ac:dyDescent="0.3">
      <c r="F6108"/>
    </row>
    <row r="6109" spans="6:6" ht="15" customHeight="1" x14ac:dyDescent="0.3">
      <c r="F6109"/>
    </row>
    <row r="6110" spans="6:6" ht="15" customHeight="1" x14ac:dyDescent="0.3">
      <c r="F6110"/>
    </row>
    <row r="6111" spans="6:6" ht="15" customHeight="1" x14ac:dyDescent="0.3">
      <c r="F6111"/>
    </row>
    <row r="6112" spans="6:6" ht="15" customHeight="1" x14ac:dyDescent="0.3">
      <c r="F6112"/>
    </row>
    <row r="6113" spans="6:6" ht="15" customHeight="1" x14ac:dyDescent="0.3">
      <c r="F6113"/>
    </row>
    <row r="6114" spans="6:6" ht="15" customHeight="1" x14ac:dyDescent="0.3">
      <c r="F6114"/>
    </row>
    <row r="6115" spans="6:6" ht="15" customHeight="1" x14ac:dyDescent="0.3">
      <c r="F6115"/>
    </row>
    <row r="6116" spans="6:6" ht="15" customHeight="1" x14ac:dyDescent="0.3">
      <c r="F6116"/>
    </row>
    <row r="6117" spans="6:6" ht="15" customHeight="1" x14ac:dyDescent="0.3">
      <c r="F6117"/>
    </row>
    <row r="6118" spans="6:6" ht="15" customHeight="1" x14ac:dyDescent="0.3">
      <c r="F6118"/>
    </row>
    <row r="6119" spans="6:6" ht="15" customHeight="1" x14ac:dyDescent="0.3">
      <c r="F6119"/>
    </row>
    <row r="6120" spans="6:6" ht="15" customHeight="1" x14ac:dyDescent="0.3">
      <c r="F6120"/>
    </row>
    <row r="6121" spans="6:6" ht="15" customHeight="1" x14ac:dyDescent="0.3">
      <c r="F6121"/>
    </row>
    <row r="6122" spans="6:6" ht="15" customHeight="1" x14ac:dyDescent="0.3">
      <c r="F6122"/>
    </row>
    <row r="6123" spans="6:6" ht="15" customHeight="1" x14ac:dyDescent="0.3">
      <c r="F6123"/>
    </row>
    <row r="6124" spans="6:6" ht="15" customHeight="1" x14ac:dyDescent="0.3">
      <c r="F6124"/>
    </row>
    <row r="6125" spans="6:6" ht="15" customHeight="1" x14ac:dyDescent="0.3">
      <c r="F6125"/>
    </row>
    <row r="6126" spans="6:6" ht="15" customHeight="1" x14ac:dyDescent="0.3">
      <c r="F6126"/>
    </row>
    <row r="6127" spans="6:6" ht="15" customHeight="1" x14ac:dyDescent="0.3">
      <c r="F6127"/>
    </row>
    <row r="6128" spans="6:6" ht="15" customHeight="1" x14ac:dyDescent="0.3">
      <c r="F6128"/>
    </row>
    <row r="6129" spans="6:6" ht="15" customHeight="1" x14ac:dyDescent="0.3">
      <c r="F6129"/>
    </row>
    <row r="6130" spans="6:6" ht="15" customHeight="1" x14ac:dyDescent="0.3">
      <c r="F6130"/>
    </row>
    <row r="6131" spans="6:6" ht="15" customHeight="1" x14ac:dyDescent="0.3">
      <c r="F6131"/>
    </row>
    <row r="6132" spans="6:6" ht="15" customHeight="1" x14ac:dyDescent="0.3">
      <c r="F6132"/>
    </row>
    <row r="6133" spans="6:6" ht="15" customHeight="1" x14ac:dyDescent="0.3">
      <c r="F6133"/>
    </row>
    <row r="6134" spans="6:6" ht="15" customHeight="1" x14ac:dyDescent="0.3">
      <c r="F6134"/>
    </row>
    <row r="6135" spans="6:6" ht="15" customHeight="1" x14ac:dyDescent="0.3">
      <c r="F6135"/>
    </row>
    <row r="6136" spans="6:6" ht="15" customHeight="1" x14ac:dyDescent="0.3">
      <c r="F6136"/>
    </row>
    <row r="6137" spans="6:6" ht="15" customHeight="1" x14ac:dyDescent="0.3">
      <c r="F6137"/>
    </row>
    <row r="6138" spans="6:6" ht="15" customHeight="1" x14ac:dyDescent="0.3">
      <c r="F6138"/>
    </row>
    <row r="6139" spans="6:6" ht="15" customHeight="1" x14ac:dyDescent="0.3">
      <c r="F6139"/>
    </row>
    <row r="6140" spans="6:6" ht="15" customHeight="1" x14ac:dyDescent="0.3">
      <c r="F6140"/>
    </row>
    <row r="6141" spans="6:6" ht="15" customHeight="1" x14ac:dyDescent="0.3">
      <c r="F6141"/>
    </row>
    <row r="6142" spans="6:6" ht="15" customHeight="1" x14ac:dyDescent="0.3">
      <c r="F6142"/>
    </row>
    <row r="6143" spans="6:6" ht="15" customHeight="1" x14ac:dyDescent="0.3">
      <c r="F6143"/>
    </row>
    <row r="6144" spans="6:6" ht="15" customHeight="1" x14ac:dyDescent="0.3">
      <c r="F6144"/>
    </row>
    <row r="6145" spans="6:6" ht="15" customHeight="1" x14ac:dyDescent="0.3">
      <c r="F6145"/>
    </row>
    <row r="6146" spans="6:6" ht="15" customHeight="1" x14ac:dyDescent="0.3">
      <c r="F6146"/>
    </row>
    <row r="6147" spans="6:6" ht="15" customHeight="1" x14ac:dyDescent="0.3">
      <c r="F6147"/>
    </row>
    <row r="6148" spans="6:6" ht="15" customHeight="1" x14ac:dyDescent="0.3">
      <c r="F6148"/>
    </row>
    <row r="6149" spans="6:6" ht="15" customHeight="1" x14ac:dyDescent="0.3">
      <c r="F6149"/>
    </row>
    <row r="6150" spans="6:6" ht="15" customHeight="1" x14ac:dyDescent="0.3">
      <c r="F6150"/>
    </row>
    <row r="6151" spans="6:6" ht="15" customHeight="1" x14ac:dyDescent="0.3">
      <c r="F6151"/>
    </row>
    <row r="6152" spans="6:6" ht="15" customHeight="1" x14ac:dyDescent="0.3">
      <c r="F6152"/>
    </row>
    <row r="6153" spans="6:6" ht="15" customHeight="1" x14ac:dyDescent="0.3">
      <c r="F6153"/>
    </row>
    <row r="6154" spans="6:6" ht="15" customHeight="1" x14ac:dyDescent="0.3">
      <c r="F6154"/>
    </row>
    <row r="6155" spans="6:6" ht="15" customHeight="1" x14ac:dyDescent="0.3">
      <c r="F6155"/>
    </row>
    <row r="6156" spans="6:6" ht="15" customHeight="1" x14ac:dyDescent="0.3">
      <c r="F6156"/>
    </row>
    <row r="6157" spans="6:6" ht="15" customHeight="1" x14ac:dyDescent="0.3">
      <c r="F6157"/>
    </row>
    <row r="6158" spans="6:6" ht="15" customHeight="1" x14ac:dyDescent="0.3">
      <c r="F6158"/>
    </row>
    <row r="6159" spans="6:6" ht="15" customHeight="1" x14ac:dyDescent="0.3">
      <c r="F6159"/>
    </row>
    <row r="6160" spans="6:6" ht="15" customHeight="1" x14ac:dyDescent="0.3">
      <c r="F6160"/>
    </row>
    <row r="6161" spans="6:6" ht="15" customHeight="1" x14ac:dyDescent="0.3">
      <c r="F6161"/>
    </row>
    <row r="6162" spans="6:6" ht="15" customHeight="1" x14ac:dyDescent="0.3">
      <c r="F6162"/>
    </row>
    <row r="6163" spans="6:6" ht="15" customHeight="1" x14ac:dyDescent="0.3">
      <c r="F6163"/>
    </row>
    <row r="6164" spans="6:6" ht="15" customHeight="1" x14ac:dyDescent="0.3">
      <c r="F6164"/>
    </row>
    <row r="6165" spans="6:6" ht="15" customHeight="1" x14ac:dyDescent="0.3">
      <c r="F6165"/>
    </row>
    <row r="6166" spans="6:6" ht="15" customHeight="1" x14ac:dyDescent="0.3">
      <c r="F6166"/>
    </row>
    <row r="6167" spans="6:6" ht="15" customHeight="1" x14ac:dyDescent="0.3">
      <c r="F6167"/>
    </row>
    <row r="6168" spans="6:6" ht="15" customHeight="1" x14ac:dyDescent="0.3">
      <c r="F6168"/>
    </row>
    <row r="6169" spans="6:6" ht="15" customHeight="1" x14ac:dyDescent="0.3">
      <c r="F6169"/>
    </row>
    <row r="6170" spans="6:6" ht="15" customHeight="1" x14ac:dyDescent="0.3">
      <c r="F6170"/>
    </row>
    <row r="6171" spans="6:6" ht="15" customHeight="1" x14ac:dyDescent="0.3">
      <c r="F6171"/>
    </row>
    <row r="6172" spans="6:6" ht="15" customHeight="1" x14ac:dyDescent="0.3">
      <c r="F6172"/>
    </row>
    <row r="6173" spans="6:6" ht="15" customHeight="1" x14ac:dyDescent="0.3">
      <c r="F6173"/>
    </row>
    <row r="6174" spans="6:6" ht="15" customHeight="1" x14ac:dyDescent="0.3">
      <c r="F6174"/>
    </row>
    <row r="6175" spans="6:6" ht="15" customHeight="1" x14ac:dyDescent="0.3">
      <c r="F6175"/>
    </row>
    <row r="6176" spans="6:6" ht="15" customHeight="1" x14ac:dyDescent="0.3">
      <c r="F6176"/>
    </row>
    <row r="6177" spans="6:6" ht="15" customHeight="1" x14ac:dyDescent="0.3">
      <c r="F6177"/>
    </row>
    <row r="6178" spans="6:6" ht="15" customHeight="1" x14ac:dyDescent="0.3">
      <c r="F6178"/>
    </row>
    <row r="6179" spans="6:6" ht="15" customHeight="1" x14ac:dyDescent="0.3">
      <c r="F6179"/>
    </row>
    <row r="6180" spans="6:6" ht="15" customHeight="1" x14ac:dyDescent="0.3">
      <c r="F6180"/>
    </row>
    <row r="6181" spans="6:6" ht="15" customHeight="1" x14ac:dyDescent="0.3">
      <c r="F6181"/>
    </row>
    <row r="6182" spans="6:6" ht="15" customHeight="1" x14ac:dyDescent="0.3">
      <c r="F6182"/>
    </row>
    <row r="6183" spans="6:6" ht="15" customHeight="1" x14ac:dyDescent="0.3">
      <c r="F6183"/>
    </row>
    <row r="6184" spans="6:6" ht="15" customHeight="1" x14ac:dyDescent="0.3">
      <c r="F6184"/>
    </row>
    <row r="6185" spans="6:6" ht="15" customHeight="1" x14ac:dyDescent="0.3">
      <c r="F6185"/>
    </row>
    <row r="6186" spans="6:6" ht="15" customHeight="1" x14ac:dyDescent="0.3">
      <c r="F6186"/>
    </row>
    <row r="6187" spans="6:6" ht="15" customHeight="1" x14ac:dyDescent="0.3">
      <c r="F6187"/>
    </row>
    <row r="6188" spans="6:6" ht="15" customHeight="1" x14ac:dyDescent="0.3">
      <c r="F6188"/>
    </row>
    <row r="6189" spans="6:6" ht="15" customHeight="1" x14ac:dyDescent="0.3">
      <c r="F6189"/>
    </row>
    <row r="6190" spans="6:6" ht="15" customHeight="1" x14ac:dyDescent="0.3">
      <c r="F6190"/>
    </row>
    <row r="6191" spans="6:6" ht="15" customHeight="1" x14ac:dyDescent="0.3">
      <c r="F6191"/>
    </row>
    <row r="6192" spans="6:6" ht="15" customHeight="1" x14ac:dyDescent="0.3">
      <c r="F6192"/>
    </row>
    <row r="6193" spans="6:6" ht="15" customHeight="1" x14ac:dyDescent="0.3">
      <c r="F6193"/>
    </row>
    <row r="6194" spans="6:6" ht="15" customHeight="1" x14ac:dyDescent="0.3">
      <c r="F6194"/>
    </row>
    <row r="6195" spans="6:6" ht="15" customHeight="1" x14ac:dyDescent="0.3">
      <c r="F6195"/>
    </row>
    <row r="6196" spans="6:6" ht="15" customHeight="1" x14ac:dyDescent="0.3">
      <c r="F6196"/>
    </row>
    <row r="6197" spans="6:6" ht="15" customHeight="1" x14ac:dyDescent="0.3">
      <c r="F6197"/>
    </row>
    <row r="6198" spans="6:6" ht="15" customHeight="1" x14ac:dyDescent="0.3">
      <c r="F6198"/>
    </row>
    <row r="6199" spans="6:6" ht="15" customHeight="1" x14ac:dyDescent="0.3">
      <c r="F6199"/>
    </row>
    <row r="6200" spans="6:6" ht="15" customHeight="1" x14ac:dyDescent="0.3">
      <c r="F6200"/>
    </row>
    <row r="6201" spans="6:6" ht="15" customHeight="1" x14ac:dyDescent="0.3">
      <c r="F6201"/>
    </row>
    <row r="6202" spans="6:6" ht="15" customHeight="1" x14ac:dyDescent="0.3">
      <c r="F6202"/>
    </row>
    <row r="6203" spans="6:6" ht="15" customHeight="1" x14ac:dyDescent="0.3">
      <c r="F6203"/>
    </row>
    <row r="6204" spans="6:6" ht="15" customHeight="1" x14ac:dyDescent="0.3">
      <c r="F6204"/>
    </row>
    <row r="6205" spans="6:6" ht="15" customHeight="1" x14ac:dyDescent="0.3">
      <c r="F6205"/>
    </row>
    <row r="6206" spans="6:6" ht="15" customHeight="1" x14ac:dyDescent="0.3">
      <c r="F6206"/>
    </row>
    <row r="6207" spans="6:6" ht="15" customHeight="1" x14ac:dyDescent="0.3">
      <c r="F6207"/>
    </row>
    <row r="6208" spans="6:6" ht="15" customHeight="1" x14ac:dyDescent="0.3">
      <c r="F6208"/>
    </row>
    <row r="6209" spans="6:6" ht="15" customHeight="1" x14ac:dyDescent="0.3">
      <c r="F6209"/>
    </row>
    <row r="6210" spans="6:6" ht="15" customHeight="1" x14ac:dyDescent="0.3">
      <c r="F6210"/>
    </row>
    <row r="6211" spans="6:6" ht="15" customHeight="1" x14ac:dyDescent="0.3">
      <c r="F6211"/>
    </row>
    <row r="6212" spans="6:6" ht="15" customHeight="1" x14ac:dyDescent="0.3">
      <c r="F6212"/>
    </row>
    <row r="6213" spans="6:6" ht="15" customHeight="1" x14ac:dyDescent="0.3">
      <c r="F6213"/>
    </row>
    <row r="6214" spans="6:6" ht="15" customHeight="1" x14ac:dyDescent="0.3">
      <c r="F6214"/>
    </row>
    <row r="6215" spans="6:6" ht="15" customHeight="1" x14ac:dyDescent="0.3">
      <c r="F6215"/>
    </row>
    <row r="6216" spans="6:6" ht="15" customHeight="1" x14ac:dyDescent="0.3">
      <c r="F6216"/>
    </row>
    <row r="6217" spans="6:6" ht="15" customHeight="1" x14ac:dyDescent="0.3">
      <c r="F6217"/>
    </row>
    <row r="6218" spans="6:6" ht="15" customHeight="1" x14ac:dyDescent="0.3">
      <c r="F6218"/>
    </row>
    <row r="6219" spans="6:6" ht="15" customHeight="1" x14ac:dyDescent="0.3">
      <c r="F6219"/>
    </row>
    <row r="6220" spans="6:6" ht="15" customHeight="1" x14ac:dyDescent="0.3">
      <c r="F6220"/>
    </row>
    <row r="6221" spans="6:6" ht="15" customHeight="1" x14ac:dyDescent="0.3">
      <c r="F6221"/>
    </row>
    <row r="6222" spans="6:6" ht="15" customHeight="1" x14ac:dyDescent="0.3">
      <c r="F6222"/>
    </row>
    <row r="6223" spans="6:6" ht="15" customHeight="1" x14ac:dyDescent="0.3">
      <c r="F6223"/>
    </row>
    <row r="6224" spans="6:6" ht="15" customHeight="1" x14ac:dyDescent="0.3">
      <c r="F6224"/>
    </row>
    <row r="6225" spans="6:6" ht="15" customHeight="1" x14ac:dyDescent="0.3">
      <c r="F6225"/>
    </row>
    <row r="6226" spans="6:6" ht="15" customHeight="1" x14ac:dyDescent="0.3">
      <c r="F6226"/>
    </row>
    <row r="6227" spans="6:6" ht="15" customHeight="1" x14ac:dyDescent="0.3">
      <c r="F6227"/>
    </row>
    <row r="6228" spans="6:6" ht="15" customHeight="1" x14ac:dyDescent="0.3">
      <c r="F6228"/>
    </row>
    <row r="6229" spans="6:6" ht="15" customHeight="1" x14ac:dyDescent="0.3">
      <c r="F6229"/>
    </row>
    <row r="6230" spans="6:6" ht="15" customHeight="1" x14ac:dyDescent="0.3">
      <c r="F6230"/>
    </row>
    <row r="6231" spans="6:6" ht="15" customHeight="1" x14ac:dyDescent="0.3">
      <c r="F6231"/>
    </row>
    <row r="6232" spans="6:6" ht="15" customHeight="1" x14ac:dyDescent="0.3">
      <c r="F6232"/>
    </row>
    <row r="6233" spans="6:6" ht="15" customHeight="1" x14ac:dyDescent="0.3">
      <c r="F6233"/>
    </row>
    <row r="6234" spans="6:6" ht="15" customHeight="1" x14ac:dyDescent="0.3">
      <c r="F6234"/>
    </row>
    <row r="6235" spans="6:6" ht="15" customHeight="1" x14ac:dyDescent="0.3">
      <c r="F6235"/>
    </row>
    <row r="6236" spans="6:6" ht="15" customHeight="1" x14ac:dyDescent="0.3">
      <c r="F6236"/>
    </row>
    <row r="6237" spans="6:6" ht="15" customHeight="1" x14ac:dyDescent="0.3">
      <c r="F6237"/>
    </row>
    <row r="6238" spans="6:6" ht="15" customHeight="1" x14ac:dyDescent="0.3">
      <c r="F6238"/>
    </row>
    <row r="6239" spans="6:6" ht="15" customHeight="1" x14ac:dyDescent="0.3">
      <c r="F6239"/>
    </row>
    <row r="6240" spans="6:6" ht="15" customHeight="1" x14ac:dyDescent="0.3">
      <c r="F6240"/>
    </row>
    <row r="6241" spans="6:6" ht="15" customHeight="1" x14ac:dyDescent="0.3">
      <c r="F6241"/>
    </row>
    <row r="6242" spans="6:6" ht="15" customHeight="1" x14ac:dyDescent="0.3">
      <c r="F6242"/>
    </row>
    <row r="6243" spans="6:6" ht="15" customHeight="1" x14ac:dyDescent="0.3">
      <c r="F6243"/>
    </row>
    <row r="6244" spans="6:6" ht="15" customHeight="1" x14ac:dyDescent="0.3">
      <c r="F6244"/>
    </row>
    <row r="6245" spans="6:6" ht="15" customHeight="1" x14ac:dyDescent="0.3">
      <c r="F6245"/>
    </row>
    <row r="6246" spans="6:6" ht="15" customHeight="1" x14ac:dyDescent="0.3">
      <c r="F6246"/>
    </row>
    <row r="6247" spans="6:6" ht="15" customHeight="1" x14ac:dyDescent="0.3">
      <c r="F6247"/>
    </row>
    <row r="6248" spans="6:6" ht="15" customHeight="1" x14ac:dyDescent="0.3">
      <c r="F6248"/>
    </row>
    <row r="6249" spans="6:6" ht="15" customHeight="1" x14ac:dyDescent="0.3">
      <c r="F6249"/>
    </row>
    <row r="6250" spans="6:6" ht="15" customHeight="1" x14ac:dyDescent="0.3">
      <c r="F6250"/>
    </row>
    <row r="6251" spans="6:6" ht="15" customHeight="1" x14ac:dyDescent="0.3">
      <c r="F6251"/>
    </row>
    <row r="6252" spans="6:6" ht="15" customHeight="1" x14ac:dyDescent="0.3">
      <c r="F6252"/>
    </row>
    <row r="6253" spans="6:6" ht="15" customHeight="1" x14ac:dyDescent="0.3">
      <c r="F6253"/>
    </row>
    <row r="6254" spans="6:6" ht="15" customHeight="1" x14ac:dyDescent="0.3">
      <c r="F6254"/>
    </row>
    <row r="6255" spans="6:6" ht="15" customHeight="1" x14ac:dyDescent="0.3">
      <c r="F6255"/>
    </row>
    <row r="6256" spans="6:6" ht="15" customHeight="1" x14ac:dyDescent="0.3">
      <c r="F6256"/>
    </row>
    <row r="6257" spans="6:6" ht="15" customHeight="1" x14ac:dyDescent="0.3">
      <c r="F6257"/>
    </row>
    <row r="6258" spans="6:6" ht="15" customHeight="1" x14ac:dyDescent="0.3">
      <c r="F6258"/>
    </row>
    <row r="6259" spans="6:6" ht="15" customHeight="1" x14ac:dyDescent="0.3">
      <c r="F6259"/>
    </row>
    <row r="6260" spans="6:6" ht="15" customHeight="1" x14ac:dyDescent="0.3">
      <c r="F6260"/>
    </row>
    <row r="6261" spans="6:6" ht="15" customHeight="1" x14ac:dyDescent="0.3">
      <c r="F6261"/>
    </row>
    <row r="6262" spans="6:6" ht="15" customHeight="1" x14ac:dyDescent="0.3">
      <c r="F6262"/>
    </row>
    <row r="6263" spans="6:6" ht="15" customHeight="1" x14ac:dyDescent="0.3">
      <c r="F6263"/>
    </row>
    <row r="6264" spans="6:6" ht="15" customHeight="1" x14ac:dyDescent="0.3">
      <c r="F6264"/>
    </row>
    <row r="6265" spans="6:6" ht="15" customHeight="1" x14ac:dyDescent="0.3">
      <c r="F6265"/>
    </row>
    <row r="6266" spans="6:6" ht="15" customHeight="1" x14ac:dyDescent="0.3">
      <c r="F6266"/>
    </row>
    <row r="6267" spans="6:6" ht="15" customHeight="1" x14ac:dyDescent="0.3">
      <c r="F6267"/>
    </row>
    <row r="6268" spans="6:6" ht="15" customHeight="1" x14ac:dyDescent="0.3">
      <c r="F6268"/>
    </row>
    <row r="6269" spans="6:6" ht="15" customHeight="1" x14ac:dyDescent="0.3">
      <c r="F6269"/>
    </row>
    <row r="6270" spans="6:6" ht="15" customHeight="1" x14ac:dyDescent="0.3">
      <c r="F6270"/>
    </row>
    <row r="6271" spans="6:6" ht="15" customHeight="1" x14ac:dyDescent="0.3">
      <c r="F6271"/>
    </row>
    <row r="6272" spans="6:6" ht="15" customHeight="1" x14ac:dyDescent="0.3">
      <c r="F6272"/>
    </row>
    <row r="6273" spans="6:6" ht="15" customHeight="1" x14ac:dyDescent="0.3">
      <c r="F6273"/>
    </row>
    <row r="6274" spans="6:6" ht="15" customHeight="1" x14ac:dyDescent="0.3">
      <c r="F6274"/>
    </row>
    <row r="6275" spans="6:6" ht="15" customHeight="1" x14ac:dyDescent="0.3">
      <c r="F6275"/>
    </row>
    <row r="6276" spans="6:6" ht="15" customHeight="1" x14ac:dyDescent="0.3">
      <c r="F6276"/>
    </row>
    <row r="6277" spans="6:6" ht="15" customHeight="1" x14ac:dyDescent="0.3">
      <c r="F6277"/>
    </row>
    <row r="6278" spans="6:6" ht="15" customHeight="1" x14ac:dyDescent="0.3">
      <c r="F6278"/>
    </row>
    <row r="6279" spans="6:6" ht="15" customHeight="1" x14ac:dyDescent="0.3">
      <c r="F6279"/>
    </row>
    <row r="6280" spans="6:6" ht="15" customHeight="1" x14ac:dyDescent="0.3">
      <c r="F6280"/>
    </row>
    <row r="6281" spans="6:6" ht="15" customHeight="1" x14ac:dyDescent="0.3">
      <c r="F6281"/>
    </row>
    <row r="6282" spans="6:6" ht="15" customHeight="1" x14ac:dyDescent="0.3">
      <c r="F6282"/>
    </row>
    <row r="6283" spans="6:6" ht="15" customHeight="1" x14ac:dyDescent="0.3">
      <c r="F6283"/>
    </row>
    <row r="6284" spans="6:6" ht="15" customHeight="1" x14ac:dyDescent="0.3">
      <c r="F6284"/>
    </row>
    <row r="6285" spans="6:6" ht="15" customHeight="1" x14ac:dyDescent="0.3">
      <c r="F6285"/>
    </row>
    <row r="6286" spans="6:6" ht="15" customHeight="1" x14ac:dyDescent="0.3">
      <c r="F6286"/>
    </row>
    <row r="6287" spans="6:6" ht="15" customHeight="1" x14ac:dyDescent="0.3">
      <c r="F6287"/>
    </row>
    <row r="6288" spans="6:6" ht="15" customHeight="1" x14ac:dyDescent="0.3">
      <c r="F6288"/>
    </row>
    <row r="6289" spans="6:6" ht="15" customHeight="1" x14ac:dyDescent="0.3">
      <c r="F6289"/>
    </row>
    <row r="6290" spans="6:6" ht="15" customHeight="1" x14ac:dyDescent="0.3">
      <c r="F6290"/>
    </row>
    <row r="6291" spans="6:6" ht="15" customHeight="1" x14ac:dyDescent="0.3">
      <c r="F6291"/>
    </row>
    <row r="6292" spans="6:6" ht="15" customHeight="1" x14ac:dyDescent="0.3">
      <c r="F6292"/>
    </row>
    <row r="6293" spans="6:6" ht="15" customHeight="1" x14ac:dyDescent="0.3">
      <c r="F6293"/>
    </row>
    <row r="6294" spans="6:6" ht="15" customHeight="1" x14ac:dyDescent="0.3">
      <c r="F6294"/>
    </row>
    <row r="6295" spans="6:6" ht="15" customHeight="1" x14ac:dyDescent="0.3">
      <c r="F6295"/>
    </row>
    <row r="6296" spans="6:6" ht="15" customHeight="1" x14ac:dyDescent="0.3">
      <c r="F6296"/>
    </row>
    <row r="6297" spans="6:6" ht="15" customHeight="1" x14ac:dyDescent="0.3">
      <c r="F6297"/>
    </row>
    <row r="6298" spans="6:6" ht="15" customHeight="1" x14ac:dyDescent="0.3">
      <c r="F6298"/>
    </row>
    <row r="6299" spans="6:6" ht="15" customHeight="1" x14ac:dyDescent="0.3">
      <c r="F6299"/>
    </row>
    <row r="6300" spans="6:6" ht="15" customHeight="1" x14ac:dyDescent="0.3">
      <c r="F6300"/>
    </row>
    <row r="6301" spans="6:6" ht="15" customHeight="1" x14ac:dyDescent="0.3">
      <c r="F6301"/>
    </row>
    <row r="6302" spans="6:6" ht="15" customHeight="1" x14ac:dyDescent="0.3">
      <c r="F6302"/>
    </row>
    <row r="6303" spans="6:6" ht="15" customHeight="1" x14ac:dyDescent="0.3">
      <c r="F6303"/>
    </row>
    <row r="6304" spans="6:6" ht="15" customHeight="1" x14ac:dyDescent="0.3">
      <c r="F6304"/>
    </row>
    <row r="6305" spans="6:6" ht="15" customHeight="1" x14ac:dyDescent="0.3">
      <c r="F6305"/>
    </row>
    <row r="6306" spans="6:6" ht="15" customHeight="1" x14ac:dyDescent="0.3">
      <c r="F6306"/>
    </row>
    <row r="6307" spans="6:6" ht="15" customHeight="1" x14ac:dyDescent="0.3">
      <c r="F6307"/>
    </row>
    <row r="6308" spans="6:6" ht="15" customHeight="1" x14ac:dyDescent="0.3">
      <c r="F6308"/>
    </row>
    <row r="6309" spans="6:6" ht="15" customHeight="1" x14ac:dyDescent="0.3">
      <c r="F6309"/>
    </row>
    <row r="6310" spans="6:6" ht="15" customHeight="1" x14ac:dyDescent="0.3">
      <c r="F6310"/>
    </row>
    <row r="6311" spans="6:6" ht="15" customHeight="1" x14ac:dyDescent="0.3">
      <c r="F6311"/>
    </row>
    <row r="6312" spans="6:6" ht="15" customHeight="1" x14ac:dyDescent="0.3">
      <c r="F6312"/>
    </row>
    <row r="6313" spans="6:6" ht="15" customHeight="1" x14ac:dyDescent="0.3">
      <c r="F6313"/>
    </row>
    <row r="6314" spans="6:6" ht="15" customHeight="1" x14ac:dyDescent="0.3">
      <c r="F6314"/>
    </row>
    <row r="6315" spans="6:6" ht="15" customHeight="1" x14ac:dyDescent="0.3">
      <c r="F6315"/>
    </row>
    <row r="6316" spans="6:6" ht="15" customHeight="1" x14ac:dyDescent="0.3">
      <c r="F6316"/>
    </row>
    <row r="6317" spans="6:6" ht="15" customHeight="1" x14ac:dyDescent="0.3">
      <c r="F6317"/>
    </row>
    <row r="6318" spans="6:6" ht="15" customHeight="1" x14ac:dyDescent="0.3">
      <c r="F6318"/>
    </row>
    <row r="6319" spans="6:6" ht="15" customHeight="1" x14ac:dyDescent="0.3">
      <c r="F6319"/>
    </row>
    <row r="6320" spans="6:6" ht="15" customHeight="1" x14ac:dyDescent="0.3">
      <c r="F6320"/>
    </row>
    <row r="6321" spans="6:6" ht="15" customHeight="1" x14ac:dyDescent="0.3">
      <c r="F6321"/>
    </row>
    <row r="6322" spans="6:6" ht="15" customHeight="1" x14ac:dyDescent="0.3">
      <c r="F6322"/>
    </row>
    <row r="6323" spans="6:6" ht="15" customHeight="1" x14ac:dyDescent="0.3">
      <c r="F6323"/>
    </row>
    <row r="6324" spans="6:6" ht="15" customHeight="1" x14ac:dyDescent="0.3">
      <c r="F6324"/>
    </row>
    <row r="6325" spans="6:6" ht="15" customHeight="1" x14ac:dyDescent="0.3">
      <c r="F6325"/>
    </row>
    <row r="6326" spans="6:6" ht="15" customHeight="1" x14ac:dyDescent="0.3">
      <c r="F6326"/>
    </row>
    <row r="6327" spans="6:6" ht="15" customHeight="1" x14ac:dyDescent="0.3">
      <c r="F6327"/>
    </row>
    <row r="6328" spans="6:6" ht="15" customHeight="1" x14ac:dyDescent="0.3">
      <c r="F6328"/>
    </row>
    <row r="6329" spans="6:6" ht="15" customHeight="1" x14ac:dyDescent="0.3">
      <c r="F6329"/>
    </row>
    <row r="6330" spans="6:6" ht="15" customHeight="1" x14ac:dyDescent="0.3">
      <c r="F6330"/>
    </row>
    <row r="6331" spans="6:6" ht="15" customHeight="1" x14ac:dyDescent="0.3">
      <c r="F6331"/>
    </row>
    <row r="6332" spans="6:6" ht="15" customHeight="1" x14ac:dyDescent="0.3">
      <c r="F6332"/>
    </row>
    <row r="6333" spans="6:6" ht="15" customHeight="1" x14ac:dyDescent="0.3">
      <c r="F6333"/>
    </row>
    <row r="6334" spans="6:6" ht="15" customHeight="1" x14ac:dyDescent="0.3">
      <c r="F6334"/>
    </row>
    <row r="6335" spans="6:6" ht="15" customHeight="1" x14ac:dyDescent="0.3">
      <c r="F6335"/>
    </row>
    <row r="6336" spans="6:6" ht="15" customHeight="1" x14ac:dyDescent="0.3">
      <c r="F6336"/>
    </row>
    <row r="6337" spans="6:6" ht="15" customHeight="1" x14ac:dyDescent="0.3">
      <c r="F6337"/>
    </row>
    <row r="6338" spans="6:6" ht="15" customHeight="1" x14ac:dyDescent="0.3">
      <c r="F6338"/>
    </row>
    <row r="6339" spans="6:6" ht="15" customHeight="1" x14ac:dyDescent="0.3">
      <c r="F6339"/>
    </row>
    <row r="6340" spans="6:6" ht="15" customHeight="1" x14ac:dyDescent="0.3">
      <c r="F6340"/>
    </row>
    <row r="6341" spans="6:6" ht="15" customHeight="1" x14ac:dyDescent="0.3">
      <c r="F6341"/>
    </row>
    <row r="6342" spans="6:6" ht="15" customHeight="1" x14ac:dyDescent="0.3">
      <c r="F6342"/>
    </row>
    <row r="6343" spans="6:6" ht="15" customHeight="1" x14ac:dyDescent="0.3">
      <c r="F6343"/>
    </row>
    <row r="6344" spans="6:6" ht="15" customHeight="1" x14ac:dyDescent="0.3">
      <c r="F6344"/>
    </row>
    <row r="6345" spans="6:6" ht="15" customHeight="1" x14ac:dyDescent="0.3">
      <c r="F6345"/>
    </row>
    <row r="6346" spans="6:6" ht="15" customHeight="1" x14ac:dyDescent="0.3">
      <c r="F6346"/>
    </row>
    <row r="6347" spans="6:6" ht="15" customHeight="1" x14ac:dyDescent="0.3">
      <c r="F6347"/>
    </row>
    <row r="6348" spans="6:6" ht="15" customHeight="1" x14ac:dyDescent="0.3">
      <c r="F6348"/>
    </row>
    <row r="6349" spans="6:6" ht="15" customHeight="1" x14ac:dyDescent="0.3">
      <c r="F6349"/>
    </row>
    <row r="6350" spans="6:6" ht="15" customHeight="1" x14ac:dyDescent="0.3">
      <c r="F6350"/>
    </row>
    <row r="6351" spans="6:6" ht="15" customHeight="1" x14ac:dyDescent="0.3">
      <c r="F6351"/>
    </row>
    <row r="6352" spans="6:6" ht="15" customHeight="1" x14ac:dyDescent="0.3">
      <c r="F6352"/>
    </row>
    <row r="6353" spans="6:6" ht="15" customHeight="1" x14ac:dyDescent="0.3">
      <c r="F6353"/>
    </row>
    <row r="6354" spans="6:6" ht="15" customHeight="1" x14ac:dyDescent="0.3">
      <c r="F6354"/>
    </row>
    <row r="6355" spans="6:6" ht="15" customHeight="1" x14ac:dyDescent="0.3">
      <c r="F6355"/>
    </row>
    <row r="6356" spans="6:6" ht="15" customHeight="1" x14ac:dyDescent="0.3">
      <c r="F6356"/>
    </row>
    <row r="6357" spans="6:6" ht="15" customHeight="1" x14ac:dyDescent="0.3">
      <c r="F6357"/>
    </row>
    <row r="6358" spans="6:6" ht="15" customHeight="1" x14ac:dyDescent="0.3">
      <c r="F6358"/>
    </row>
    <row r="6359" spans="6:6" ht="15" customHeight="1" x14ac:dyDescent="0.3">
      <c r="F6359"/>
    </row>
    <row r="6360" spans="6:6" ht="15" customHeight="1" x14ac:dyDescent="0.3">
      <c r="F6360"/>
    </row>
    <row r="6361" spans="6:6" ht="15" customHeight="1" x14ac:dyDescent="0.3">
      <c r="F6361"/>
    </row>
    <row r="6362" spans="6:6" ht="15" customHeight="1" x14ac:dyDescent="0.3">
      <c r="F6362"/>
    </row>
    <row r="6363" spans="6:6" ht="15" customHeight="1" x14ac:dyDescent="0.3">
      <c r="F6363"/>
    </row>
    <row r="6364" spans="6:6" ht="15" customHeight="1" x14ac:dyDescent="0.3">
      <c r="F6364"/>
    </row>
    <row r="6365" spans="6:6" ht="15" customHeight="1" x14ac:dyDescent="0.3">
      <c r="F6365"/>
    </row>
    <row r="6366" spans="6:6" ht="15" customHeight="1" x14ac:dyDescent="0.3">
      <c r="F6366"/>
    </row>
    <row r="6367" spans="6:6" ht="15" customHeight="1" x14ac:dyDescent="0.3">
      <c r="F6367"/>
    </row>
    <row r="6368" spans="6:6" ht="15" customHeight="1" x14ac:dyDescent="0.3">
      <c r="F6368"/>
    </row>
    <row r="6369" spans="6:6" ht="15" customHeight="1" x14ac:dyDescent="0.3">
      <c r="F6369"/>
    </row>
    <row r="6370" spans="6:6" ht="15" customHeight="1" x14ac:dyDescent="0.3">
      <c r="F6370"/>
    </row>
    <row r="6371" spans="6:6" ht="15" customHeight="1" x14ac:dyDescent="0.3">
      <c r="F6371"/>
    </row>
    <row r="6372" spans="6:6" ht="15" customHeight="1" x14ac:dyDescent="0.3">
      <c r="F6372"/>
    </row>
    <row r="6373" spans="6:6" ht="15" customHeight="1" x14ac:dyDescent="0.3">
      <c r="F6373"/>
    </row>
    <row r="6374" spans="6:6" ht="15" customHeight="1" x14ac:dyDescent="0.3">
      <c r="F6374"/>
    </row>
    <row r="6375" spans="6:6" ht="15" customHeight="1" x14ac:dyDescent="0.3">
      <c r="F6375"/>
    </row>
    <row r="6376" spans="6:6" ht="15" customHeight="1" x14ac:dyDescent="0.3">
      <c r="F6376"/>
    </row>
    <row r="6377" spans="6:6" ht="15" customHeight="1" x14ac:dyDescent="0.3">
      <c r="F6377"/>
    </row>
    <row r="6378" spans="6:6" ht="15" customHeight="1" x14ac:dyDescent="0.3">
      <c r="F6378"/>
    </row>
    <row r="6379" spans="6:6" ht="15" customHeight="1" x14ac:dyDescent="0.3">
      <c r="F6379"/>
    </row>
    <row r="6380" spans="6:6" ht="15" customHeight="1" x14ac:dyDescent="0.3">
      <c r="F6380"/>
    </row>
    <row r="6381" spans="6:6" ht="15" customHeight="1" x14ac:dyDescent="0.3">
      <c r="F6381"/>
    </row>
    <row r="6382" spans="6:6" ht="15" customHeight="1" x14ac:dyDescent="0.3">
      <c r="F6382"/>
    </row>
    <row r="6383" spans="6:6" ht="15" customHeight="1" x14ac:dyDescent="0.3">
      <c r="F6383"/>
    </row>
    <row r="6384" spans="6:6" ht="15" customHeight="1" x14ac:dyDescent="0.3">
      <c r="F6384"/>
    </row>
    <row r="6385" spans="6:6" ht="15" customHeight="1" x14ac:dyDescent="0.3">
      <c r="F6385"/>
    </row>
    <row r="6386" spans="6:6" ht="15" customHeight="1" x14ac:dyDescent="0.3">
      <c r="F6386"/>
    </row>
    <row r="6387" spans="6:6" ht="15" customHeight="1" x14ac:dyDescent="0.3">
      <c r="F6387"/>
    </row>
    <row r="6388" spans="6:6" ht="15" customHeight="1" x14ac:dyDescent="0.3">
      <c r="F6388"/>
    </row>
    <row r="6389" spans="6:6" ht="15" customHeight="1" x14ac:dyDescent="0.3">
      <c r="F6389"/>
    </row>
    <row r="6390" spans="6:6" ht="15" customHeight="1" x14ac:dyDescent="0.3">
      <c r="F6390"/>
    </row>
    <row r="6391" spans="6:6" ht="15" customHeight="1" x14ac:dyDescent="0.3">
      <c r="F6391"/>
    </row>
    <row r="6392" spans="6:6" ht="15" customHeight="1" x14ac:dyDescent="0.3">
      <c r="F6392"/>
    </row>
    <row r="6393" spans="6:6" ht="15" customHeight="1" x14ac:dyDescent="0.3">
      <c r="F6393"/>
    </row>
    <row r="6394" spans="6:6" ht="15" customHeight="1" x14ac:dyDescent="0.3">
      <c r="F6394"/>
    </row>
    <row r="6395" spans="6:6" ht="15" customHeight="1" x14ac:dyDescent="0.3">
      <c r="F6395"/>
    </row>
    <row r="6396" spans="6:6" ht="15" customHeight="1" x14ac:dyDescent="0.3">
      <c r="F6396"/>
    </row>
    <row r="6397" spans="6:6" ht="15" customHeight="1" x14ac:dyDescent="0.3">
      <c r="F6397"/>
    </row>
    <row r="6398" spans="6:6" ht="15" customHeight="1" x14ac:dyDescent="0.3">
      <c r="F6398"/>
    </row>
    <row r="6399" spans="6:6" ht="15" customHeight="1" x14ac:dyDescent="0.3">
      <c r="F6399"/>
    </row>
    <row r="6400" spans="6:6" ht="15" customHeight="1" x14ac:dyDescent="0.3">
      <c r="F6400"/>
    </row>
    <row r="6401" spans="6:6" ht="15" customHeight="1" x14ac:dyDescent="0.3">
      <c r="F6401"/>
    </row>
    <row r="6402" spans="6:6" ht="15" customHeight="1" x14ac:dyDescent="0.3">
      <c r="F6402"/>
    </row>
    <row r="6403" spans="6:6" ht="15" customHeight="1" x14ac:dyDescent="0.3">
      <c r="F6403"/>
    </row>
    <row r="6404" spans="6:6" ht="15" customHeight="1" x14ac:dyDescent="0.3">
      <c r="F6404"/>
    </row>
    <row r="6405" spans="6:6" ht="15" customHeight="1" x14ac:dyDescent="0.3">
      <c r="F6405"/>
    </row>
    <row r="6406" spans="6:6" ht="15" customHeight="1" x14ac:dyDescent="0.3">
      <c r="F6406"/>
    </row>
    <row r="6407" spans="6:6" ht="15" customHeight="1" x14ac:dyDescent="0.3">
      <c r="F6407"/>
    </row>
    <row r="6408" spans="6:6" ht="15" customHeight="1" x14ac:dyDescent="0.3">
      <c r="F6408"/>
    </row>
    <row r="6409" spans="6:6" ht="15" customHeight="1" x14ac:dyDescent="0.3">
      <c r="F6409"/>
    </row>
    <row r="6410" spans="6:6" ht="15" customHeight="1" x14ac:dyDescent="0.3">
      <c r="F6410"/>
    </row>
    <row r="6411" spans="6:6" ht="15" customHeight="1" x14ac:dyDescent="0.3">
      <c r="F6411"/>
    </row>
    <row r="6412" spans="6:6" ht="15" customHeight="1" x14ac:dyDescent="0.3">
      <c r="F6412"/>
    </row>
    <row r="6413" spans="6:6" ht="15" customHeight="1" x14ac:dyDescent="0.3">
      <c r="F6413"/>
    </row>
    <row r="6414" spans="6:6" ht="15" customHeight="1" x14ac:dyDescent="0.3">
      <c r="F6414"/>
    </row>
    <row r="6415" spans="6:6" ht="15" customHeight="1" x14ac:dyDescent="0.3">
      <c r="F6415"/>
    </row>
    <row r="6416" spans="6:6" ht="15" customHeight="1" x14ac:dyDescent="0.3">
      <c r="F6416"/>
    </row>
    <row r="6417" spans="6:6" ht="15" customHeight="1" x14ac:dyDescent="0.3">
      <c r="F6417"/>
    </row>
    <row r="6418" spans="6:6" ht="15" customHeight="1" x14ac:dyDescent="0.3">
      <c r="F6418"/>
    </row>
    <row r="6419" spans="6:6" ht="15" customHeight="1" x14ac:dyDescent="0.3">
      <c r="F6419"/>
    </row>
    <row r="6420" spans="6:6" ht="15" customHeight="1" x14ac:dyDescent="0.3">
      <c r="F6420"/>
    </row>
    <row r="6421" spans="6:6" ht="15" customHeight="1" x14ac:dyDescent="0.3">
      <c r="F6421"/>
    </row>
    <row r="6422" spans="6:6" ht="15" customHeight="1" x14ac:dyDescent="0.3">
      <c r="F6422"/>
    </row>
    <row r="6423" spans="6:6" ht="15" customHeight="1" x14ac:dyDescent="0.3">
      <c r="F6423"/>
    </row>
    <row r="6424" spans="6:6" ht="15" customHeight="1" x14ac:dyDescent="0.3">
      <c r="F6424"/>
    </row>
    <row r="6425" spans="6:6" ht="15" customHeight="1" x14ac:dyDescent="0.3">
      <c r="F6425"/>
    </row>
    <row r="6426" spans="6:6" ht="15" customHeight="1" x14ac:dyDescent="0.3">
      <c r="F6426"/>
    </row>
    <row r="6427" spans="6:6" ht="15" customHeight="1" x14ac:dyDescent="0.3">
      <c r="F6427"/>
    </row>
    <row r="6428" spans="6:6" ht="15" customHeight="1" x14ac:dyDescent="0.3">
      <c r="F6428"/>
    </row>
    <row r="6429" spans="6:6" ht="15" customHeight="1" x14ac:dyDescent="0.3">
      <c r="F6429"/>
    </row>
    <row r="6430" spans="6:6" ht="15" customHeight="1" x14ac:dyDescent="0.3">
      <c r="F6430"/>
    </row>
    <row r="6431" spans="6:6" ht="15" customHeight="1" x14ac:dyDescent="0.3">
      <c r="F6431"/>
    </row>
    <row r="6432" spans="6:6" ht="15" customHeight="1" x14ac:dyDescent="0.3">
      <c r="F6432"/>
    </row>
    <row r="6433" spans="6:6" ht="15" customHeight="1" x14ac:dyDescent="0.3">
      <c r="F6433"/>
    </row>
    <row r="6434" spans="6:6" ht="15" customHeight="1" x14ac:dyDescent="0.3">
      <c r="F6434"/>
    </row>
    <row r="6435" spans="6:6" ht="15" customHeight="1" x14ac:dyDescent="0.3">
      <c r="F6435"/>
    </row>
    <row r="6436" spans="6:6" ht="15" customHeight="1" x14ac:dyDescent="0.3">
      <c r="F6436"/>
    </row>
    <row r="6437" spans="6:6" ht="15" customHeight="1" x14ac:dyDescent="0.3">
      <c r="F6437"/>
    </row>
    <row r="6438" spans="6:6" ht="15" customHeight="1" x14ac:dyDescent="0.3">
      <c r="F6438"/>
    </row>
    <row r="6439" spans="6:6" ht="15" customHeight="1" x14ac:dyDescent="0.3">
      <c r="F6439"/>
    </row>
    <row r="6440" spans="6:6" ht="15" customHeight="1" x14ac:dyDescent="0.3">
      <c r="F6440"/>
    </row>
    <row r="6441" spans="6:6" ht="15" customHeight="1" x14ac:dyDescent="0.3">
      <c r="F6441"/>
    </row>
    <row r="6442" spans="6:6" ht="15" customHeight="1" x14ac:dyDescent="0.3">
      <c r="F6442"/>
    </row>
    <row r="6443" spans="6:6" ht="15" customHeight="1" x14ac:dyDescent="0.3">
      <c r="F6443"/>
    </row>
    <row r="6444" spans="6:6" ht="15" customHeight="1" x14ac:dyDescent="0.3">
      <c r="F6444"/>
    </row>
    <row r="6445" spans="6:6" ht="15" customHeight="1" x14ac:dyDescent="0.3">
      <c r="F6445"/>
    </row>
    <row r="6446" spans="6:6" ht="15" customHeight="1" x14ac:dyDescent="0.3">
      <c r="F6446"/>
    </row>
    <row r="6447" spans="6:6" ht="15" customHeight="1" x14ac:dyDescent="0.3">
      <c r="F6447"/>
    </row>
    <row r="6448" spans="6:6" ht="15" customHeight="1" x14ac:dyDescent="0.3">
      <c r="F6448"/>
    </row>
    <row r="6449" spans="6:6" ht="15" customHeight="1" x14ac:dyDescent="0.3">
      <c r="F6449"/>
    </row>
    <row r="6450" spans="6:6" ht="15" customHeight="1" x14ac:dyDescent="0.3">
      <c r="F6450"/>
    </row>
    <row r="6451" spans="6:6" ht="15" customHeight="1" x14ac:dyDescent="0.3">
      <c r="F6451"/>
    </row>
    <row r="6452" spans="6:6" ht="15" customHeight="1" x14ac:dyDescent="0.3">
      <c r="F6452"/>
    </row>
    <row r="6453" spans="6:6" ht="15" customHeight="1" x14ac:dyDescent="0.3">
      <c r="F6453"/>
    </row>
    <row r="6454" spans="6:6" ht="15" customHeight="1" x14ac:dyDescent="0.3">
      <c r="F6454"/>
    </row>
    <row r="6455" spans="6:6" ht="15" customHeight="1" x14ac:dyDescent="0.3">
      <c r="F6455"/>
    </row>
    <row r="6456" spans="6:6" ht="15" customHeight="1" x14ac:dyDescent="0.3">
      <c r="F6456"/>
    </row>
    <row r="6457" spans="6:6" ht="15" customHeight="1" x14ac:dyDescent="0.3">
      <c r="F6457"/>
    </row>
    <row r="6458" spans="6:6" ht="15" customHeight="1" x14ac:dyDescent="0.3">
      <c r="F6458"/>
    </row>
    <row r="6459" spans="6:6" ht="15" customHeight="1" x14ac:dyDescent="0.3">
      <c r="F6459"/>
    </row>
    <row r="6460" spans="6:6" ht="15" customHeight="1" x14ac:dyDescent="0.3">
      <c r="F6460"/>
    </row>
    <row r="6461" spans="6:6" ht="15" customHeight="1" x14ac:dyDescent="0.3">
      <c r="F6461"/>
    </row>
    <row r="6462" spans="6:6" ht="15" customHeight="1" x14ac:dyDescent="0.3">
      <c r="F6462"/>
    </row>
    <row r="6463" spans="6:6" ht="15" customHeight="1" x14ac:dyDescent="0.3">
      <c r="F6463"/>
    </row>
    <row r="6464" spans="6:6" ht="15" customHeight="1" x14ac:dyDescent="0.3">
      <c r="F6464"/>
    </row>
    <row r="6465" spans="6:6" ht="15" customHeight="1" x14ac:dyDescent="0.3">
      <c r="F6465"/>
    </row>
    <row r="6466" spans="6:6" ht="15" customHeight="1" x14ac:dyDescent="0.3">
      <c r="F6466"/>
    </row>
    <row r="6467" spans="6:6" ht="15" customHeight="1" x14ac:dyDescent="0.3">
      <c r="F6467"/>
    </row>
    <row r="6468" spans="6:6" ht="15" customHeight="1" x14ac:dyDescent="0.3">
      <c r="F6468"/>
    </row>
    <row r="6469" spans="6:6" ht="15" customHeight="1" x14ac:dyDescent="0.3">
      <c r="F6469"/>
    </row>
    <row r="6470" spans="6:6" ht="15" customHeight="1" x14ac:dyDescent="0.3">
      <c r="F6470"/>
    </row>
    <row r="6471" spans="6:6" ht="15" customHeight="1" x14ac:dyDescent="0.3">
      <c r="F6471"/>
    </row>
    <row r="6472" spans="6:6" ht="15" customHeight="1" x14ac:dyDescent="0.3">
      <c r="F6472"/>
    </row>
    <row r="6473" spans="6:6" ht="15" customHeight="1" x14ac:dyDescent="0.3">
      <c r="F6473"/>
    </row>
    <row r="6474" spans="6:6" ht="15" customHeight="1" x14ac:dyDescent="0.3">
      <c r="F6474"/>
    </row>
    <row r="6475" spans="6:6" ht="15" customHeight="1" x14ac:dyDescent="0.3">
      <c r="F6475"/>
    </row>
    <row r="6476" spans="6:6" ht="15" customHeight="1" x14ac:dyDescent="0.3">
      <c r="F6476"/>
    </row>
    <row r="6477" spans="6:6" ht="15" customHeight="1" x14ac:dyDescent="0.3">
      <c r="F6477"/>
    </row>
    <row r="6478" spans="6:6" ht="15" customHeight="1" x14ac:dyDescent="0.3">
      <c r="F6478"/>
    </row>
    <row r="6479" spans="6:6" ht="15" customHeight="1" x14ac:dyDescent="0.3">
      <c r="F6479"/>
    </row>
    <row r="6480" spans="6:6" ht="15" customHeight="1" x14ac:dyDescent="0.3">
      <c r="F6480"/>
    </row>
    <row r="6481" spans="6:6" ht="15" customHeight="1" x14ac:dyDescent="0.3">
      <c r="F6481"/>
    </row>
    <row r="6482" spans="6:6" ht="15" customHeight="1" x14ac:dyDescent="0.3">
      <c r="F6482"/>
    </row>
    <row r="6483" spans="6:6" ht="15" customHeight="1" x14ac:dyDescent="0.3">
      <c r="F6483"/>
    </row>
    <row r="6484" spans="6:6" ht="15" customHeight="1" x14ac:dyDescent="0.3">
      <c r="F6484"/>
    </row>
    <row r="6485" spans="6:6" ht="15" customHeight="1" x14ac:dyDescent="0.3">
      <c r="F6485"/>
    </row>
    <row r="6486" spans="6:6" ht="15" customHeight="1" x14ac:dyDescent="0.3">
      <c r="F6486"/>
    </row>
    <row r="6487" spans="6:6" ht="15" customHeight="1" x14ac:dyDescent="0.3">
      <c r="F6487"/>
    </row>
    <row r="6488" spans="6:6" ht="15" customHeight="1" x14ac:dyDescent="0.3">
      <c r="F6488"/>
    </row>
    <row r="6489" spans="6:6" ht="15" customHeight="1" x14ac:dyDescent="0.3">
      <c r="F6489"/>
    </row>
    <row r="6490" spans="6:6" ht="15" customHeight="1" x14ac:dyDescent="0.3">
      <c r="F6490"/>
    </row>
    <row r="6491" spans="6:6" ht="15" customHeight="1" x14ac:dyDescent="0.3">
      <c r="F6491"/>
    </row>
    <row r="6492" spans="6:6" ht="15" customHeight="1" x14ac:dyDescent="0.3">
      <c r="F6492"/>
    </row>
    <row r="6493" spans="6:6" ht="15" customHeight="1" x14ac:dyDescent="0.3">
      <c r="F6493"/>
    </row>
    <row r="6494" spans="6:6" ht="15" customHeight="1" x14ac:dyDescent="0.3">
      <c r="F6494"/>
    </row>
    <row r="6495" spans="6:6" ht="15" customHeight="1" x14ac:dyDescent="0.3">
      <c r="F6495"/>
    </row>
    <row r="6496" spans="6:6" ht="15" customHeight="1" x14ac:dyDescent="0.3">
      <c r="F6496"/>
    </row>
    <row r="6497" spans="6:6" ht="15" customHeight="1" x14ac:dyDescent="0.3">
      <c r="F6497"/>
    </row>
    <row r="6498" spans="6:6" ht="15" customHeight="1" x14ac:dyDescent="0.3">
      <c r="F6498"/>
    </row>
    <row r="6499" spans="6:6" ht="15" customHeight="1" x14ac:dyDescent="0.3">
      <c r="F6499"/>
    </row>
    <row r="6500" spans="6:6" ht="15" customHeight="1" x14ac:dyDescent="0.3">
      <c r="F6500"/>
    </row>
    <row r="6501" spans="6:6" ht="15" customHeight="1" x14ac:dyDescent="0.3">
      <c r="F6501"/>
    </row>
    <row r="6502" spans="6:6" ht="15" customHeight="1" x14ac:dyDescent="0.3">
      <c r="F6502"/>
    </row>
    <row r="6503" spans="6:6" ht="15" customHeight="1" x14ac:dyDescent="0.3">
      <c r="F6503"/>
    </row>
    <row r="6504" spans="6:6" ht="15" customHeight="1" x14ac:dyDescent="0.3">
      <c r="F6504"/>
    </row>
    <row r="6505" spans="6:6" ht="15" customHeight="1" x14ac:dyDescent="0.3">
      <c r="F6505"/>
    </row>
    <row r="6506" spans="6:6" ht="15" customHeight="1" x14ac:dyDescent="0.3">
      <c r="F6506"/>
    </row>
    <row r="6507" spans="6:6" ht="15" customHeight="1" x14ac:dyDescent="0.3">
      <c r="F6507"/>
    </row>
    <row r="6508" spans="6:6" ht="15" customHeight="1" x14ac:dyDescent="0.3">
      <c r="F6508"/>
    </row>
    <row r="6509" spans="6:6" ht="15" customHeight="1" x14ac:dyDescent="0.3">
      <c r="F6509"/>
    </row>
    <row r="6510" spans="6:6" ht="15" customHeight="1" x14ac:dyDescent="0.3">
      <c r="F6510"/>
    </row>
    <row r="6511" spans="6:6" ht="15" customHeight="1" x14ac:dyDescent="0.3">
      <c r="F6511"/>
    </row>
    <row r="6512" spans="6:6" ht="15" customHeight="1" x14ac:dyDescent="0.3">
      <c r="F6512"/>
    </row>
    <row r="6513" spans="6:6" ht="15" customHeight="1" x14ac:dyDescent="0.3">
      <c r="F6513"/>
    </row>
    <row r="6514" spans="6:6" ht="15" customHeight="1" x14ac:dyDescent="0.3">
      <c r="F6514"/>
    </row>
    <row r="6515" spans="6:6" ht="15" customHeight="1" x14ac:dyDescent="0.3">
      <c r="F6515"/>
    </row>
    <row r="6516" spans="6:6" ht="15" customHeight="1" x14ac:dyDescent="0.3">
      <c r="F6516"/>
    </row>
    <row r="6517" spans="6:6" ht="15" customHeight="1" x14ac:dyDescent="0.3">
      <c r="F6517"/>
    </row>
    <row r="6518" spans="6:6" ht="15" customHeight="1" x14ac:dyDescent="0.3">
      <c r="F6518"/>
    </row>
    <row r="6519" spans="6:6" ht="15" customHeight="1" x14ac:dyDescent="0.3">
      <c r="F6519"/>
    </row>
    <row r="6520" spans="6:6" ht="15" customHeight="1" x14ac:dyDescent="0.3">
      <c r="F6520"/>
    </row>
    <row r="6521" spans="6:6" ht="15" customHeight="1" x14ac:dyDescent="0.3">
      <c r="F6521"/>
    </row>
    <row r="6522" spans="6:6" ht="15" customHeight="1" x14ac:dyDescent="0.3">
      <c r="F6522"/>
    </row>
    <row r="6523" spans="6:6" ht="15" customHeight="1" x14ac:dyDescent="0.3">
      <c r="F6523"/>
    </row>
    <row r="6524" spans="6:6" ht="15" customHeight="1" x14ac:dyDescent="0.3">
      <c r="F6524"/>
    </row>
    <row r="6525" spans="6:6" ht="15" customHeight="1" x14ac:dyDescent="0.3">
      <c r="F6525"/>
    </row>
    <row r="6526" spans="6:6" ht="15" customHeight="1" x14ac:dyDescent="0.3">
      <c r="F6526"/>
    </row>
    <row r="6527" spans="6:6" ht="15" customHeight="1" x14ac:dyDescent="0.3">
      <c r="F6527"/>
    </row>
    <row r="6528" spans="6:6" ht="15" customHeight="1" x14ac:dyDescent="0.3">
      <c r="F6528"/>
    </row>
    <row r="6529" spans="6:6" ht="15" customHeight="1" x14ac:dyDescent="0.3">
      <c r="F6529"/>
    </row>
    <row r="6530" spans="6:6" ht="15" customHeight="1" x14ac:dyDescent="0.3">
      <c r="F6530"/>
    </row>
    <row r="6531" spans="6:6" ht="15" customHeight="1" x14ac:dyDescent="0.3">
      <c r="F6531"/>
    </row>
    <row r="6532" spans="6:6" ht="15" customHeight="1" x14ac:dyDescent="0.3">
      <c r="F6532"/>
    </row>
    <row r="6533" spans="6:6" ht="15" customHeight="1" x14ac:dyDescent="0.3">
      <c r="F6533"/>
    </row>
    <row r="6534" spans="6:6" ht="15" customHeight="1" x14ac:dyDescent="0.3">
      <c r="F6534"/>
    </row>
    <row r="6535" spans="6:6" ht="15" customHeight="1" x14ac:dyDescent="0.3">
      <c r="F6535"/>
    </row>
    <row r="6536" spans="6:6" ht="15" customHeight="1" x14ac:dyDescent="0.3">
      <c r="F6536"/>
    </row>
    <row r="6537" spans="6:6" ht="15" customHeight="1" x14ac:dyDescent="0.3">
      <c r="F6537"/>
    </row>
    <row r="6538" spans="6:6" ht="15" customHeight="1" x14ac:dyDescent="0.3">
      <c r="F6538"/>
    </row>
    <row r="6539" spans="6:6" ht="15" customHeight="1" x14ac:dyDescent="0.3">
      <c r="F6539"/>
    </row>
    <row r="6540" spans="6:6" ht="15" customHeight="1" x14ac:dyDescent="0.3">
      <c r="F6540"/>
    </row>
    <row r="6541" spans="6:6" ht="15" customHeight="1" x14ac:dyDescent="0.3">
      <c r="F6541"/>
    </row>
    <row r="6542" spans="6:6" ht="15" customHeight="1" x14ac:dyDescent="0.3">
      <c r="F6542"/>
    </row>
    <row r="6543" spans="6:6" ht="15" customHeight="1" x14ac:dyDescent="0.3">
      <c r="F6543"/>
    </row>
    <row r="6544" spans="6:6" ht="15" customHeight="1" x14ac:dyDescent="0.3">
      <c r="F6544"/>
    </row>
    <row r="6545" spans="6:6" ht="15" customHeight="1" x14ac:dyDescent="0.3">
      <c r="F6545"/>
    </row>
    <row r="6546" spans="6:6" ht="15" customHeight="1" x14ac:dyDescent="0.3">
      <c r="F6546"/>
    </row>
    <row r="6547" spans="6:6" ht="15" customHeight="1" x14ac:dyDescent="0.3">
      <c r="F6547"/>
    </row>
    <row r="6548" spans="6:6" ht="15" customHeight="1" x14ac:dyDescent="0.3">
      <c r="F6548"/>
    </row>
    <row r="6549" spans="6:6" ht="15" customHeight="1" x14ac:dyDescent="0.3">
      <c r="F6549"/>
    </row>
    <row r="6550" spans="6:6" ht="15" customHeight="1" x14ac:dyDescent="0.3">
      <c r="F6550"/>
    </row>
    <row r="6551" spans="6:6" ht="15" customHeight="1" x14ac:dyDescent="0.3">
      <c r="F6551"/>
    </row>
    <row r="6552" spans="6:6" ht="15" customHeight="1" x14ac:dyDescent="0.3">
      <c r="F6552"/>
    </row>
    <row r="6553" spans="6:6" ht="15" customHeight="1" x14ac:dyDescent="0.3">
      <c r="F6553"/>
    </row>
    <row r="6554" spans="6:6" ht="15" customHeight="1" x14ac:dyDescent="0.3">
      <c r="F6554"/>
    </row>
    <row r="6555" spans="6:6" ht="15" customHeight="1" x14ac:dyDescent="0.3">
      <c r="F6555"/>
    </row>
    <row r="6556" spans="6:6" ht="15" customHeight="1" x14ac:dyDescent="0.3">
      <c r="F6556"/>
    </row>
    <row r="6557" spans="6:6" ht="15" customHeight="1" x14ac:dyDescent="0.3">
      <c r="F6557"/>
    </row>
    <row r="6558" spans="6:6" ht="15" customHeight="1" x14ac:dyDescent="0.3">
      <c r="F6558"/>
    </row>
    <row r="6559" spans="6:6" ht="15" customHeight="1" x14ac:dyDescent="0.3">
      <c r="F6559"/>
    </row>
    <row r="6560" spans="6:6" ht="15" customHeight="1" x14ac:dyDescent="0.3">
      <c r="F6560"/>
    </row>
    <row r="6561" spans="6:6" ht="15" customHeight="1" x14ac:dyDescent="0.3">
      <c r="F6561"/>
    </row>
    <row r="6562" spans="6:6" ht="15" customHeight="1" x14ac:dyDescent="0.3">
      <c r="F6562"/>
    </row>
    <row r="6563" spans="6:6" ht="15" customHeight="1" x14ac:dyDescent="0.3">
      <c r="F6563"/>
    </row>
    <row r="6564" spans="6:6" ht="15" customHeight="1" x14ac:dyDescent="0.3">
      <c r="F6564"/>
    </row>
    <row r="6565" spans="6:6" ht="15" customHeight="1" x14ac:dyDescent="0.3">
      <c r="F6565"/>
    </row>
    <row r="6566" spans="6:6" ht="15" customHeight="1" x14ac:dyDescent="0.3">
      <c r="F6566"/>
    </row>
    <row r="6567" spans="6:6" ht="15" customHeight="1" x14ac:dyDescent="0.3">
      <c r="F6567"/>
    </row>
    <row r="6568" spans="6:6" ht="15" customHeight="1" x14ac:dyDescent="0.3">
      <c r="F6568"/>
    </row>
    <row r="6569" spans="6:6" ht="15" customHeight="1" x14ac:dyDescent="0.3">
      <c r="F6569"/>
    </row>
    <row r="6570" spans="6:6" ht="15" customHeight="1" x14ac:dyDescent="0.3">
      <c r="F6570"/>
    </row>
    <row r="6571" spans="6:6" ht="15" customHeight="1" x14ac:dyDescent="0.3">
      <c r="F6571"/>
    </row>
    <row r="6572" spans="6:6" ht="15" customHeight="1" x14ac:dyDescent="0.3">
      <c r="F6572"/>
    </row>
    <row r="6573" spans="6:6" ht="15" customHeight="1" x14ac:dyDescent="0.3">
      <c r="F6573"/>
    </row>
    <row r="6574" spans="6:6" ht="15" customHeight="1" x14ac:dyDescent="0.3">
      <c r="F6574"/>
    </row>
    <row r="6575" spans="6:6" ht="15" customHeight="1" x14ac:dyDescent="0.3">
      <c r="F6575"/>
    </row>
    <row r="6576" spans="6:6" ht="15" customHeight="1" x14ac:dyDescent="0.3">
      <c r="F6576"/>
    </row>
    <row r="6577" spans="6:6" ht="15" customHeight="1" x14ac:dyDescent="0.3">
      <c r="F6577"/>
    </row>
    <row r="6578" spans="6:6" ht="15" customHeight="1" x14ac:dyDescent="0.3">
      <c r="F6578"/>
    </row>
    <row r="6579" spans="6:6" ht="15" customHeight="1" x14ac:dyDescent="0.3">
      <c r="F6579"/>
    </row>
    <row r="6580" spans="6:6" ht="15" customHeight="1" x14ac:dyDescent="0.3">
      <c r="F6580"/>
    </row>
    <row r="6581" spans="6:6" ht="15" customHeight="1" x14ac:dyDescent="0.3">
      <c r="F6581"/>
    </row>
    <row r="6582" spans="6:6" ht="15" customHeight="1" x14ac:dyDescent="0.3">
      <c r="F6582"/>
    </row>
    <row r="6583" spans="6:6" ht="15" customHeight="1" x14ac:dyDescent="0.3">
      <c r="F6583"/>
    </row>
    <row r="6584" spans="6:6" ht="15" customHeight="1" x14ac:dyDescent="0.3">
      <c r="F6584"/>
    </row>
    <row r="6585" spans="6:6" ht="15" customHeight="1" x14ac:dyDescent="0.3">
      <c r="F6585"/>
    </row>
    <row r="6586" spans="6:6" ht="15" customHeight="1" x14ac:dyDescent="0.3">
      <c r="F6586"/>
    </row>
    <row r="6587" spans="6:6" ht="15" customHeight="1" x14ac:dyDescent="0.3">
      <c r="F6587"/>
    </row>
    <row r="6588" spans="6:6" ht="15" customHeight="1" x14ac:dyDescent="0.3">
      <c r="F6588"/>
    </row>
    <row r="6589" spans="6:6" ht="15" customHeight="1" x14ac:dyDescent="0.3">
      <c r="F6589"/>
    </row>
    <row r="6590" spans="6:6" ht="15" customHeight="1" x14ac:dyDescent="0.3">
      <c r="F6590"/>
    </row>
    <row r="6591" spans="6:6" ht="15" customHeight="1" x14ac:dyDescent="0.3">
      <c r="F6591"/>
    </row>
    <row r="6592" spans="6:6" ht="15" customHeight="1" x14ac:dyDescent="0.3">
      <c r="F6592"/>
    </row>
    <row r="6593" spans="6:6" ht="15" customHeight="1" x14ac:dyDescent="0.3">
      <c r="F6593"/>
    </row>
    <row r="6594" spans="6:6" ht="15" customHeight="1" x14ac:dyDescent="0.3">
      <c r="F6594"/>
    </row>
    <row r="6595" spans="6:6" ht="15" customHeight="1" x14ac:dyDescent="0.3">
      <c r="F6595"/>
    </row>
    <row r="6596" spans="6:6" ht="15" customHeight="1" x14ac:dyDescent="0.3">
      <c r="F6596"/>
    </row>
    <row r="6597" spans="6:6" ht="15" customHeight="1" x14ac:dyDescent="0.3">
      <c r="F6597"/>
    </row>
    <row r="6598" spans="6:6" ht="15" customHeight="1" x14ac:dyDescent="0.3">
      <c r="F6598"/>
    </row>
    <row r="6599" spans="6:6" ht="15" customHeight="1" x14ac:dyDescent="0.3">
      <c r="F6599"/>
    </row>
    <row r="6600" spans="6:6" ht="15" customHeight="1" x14ac:dyDescent="0.3">
      <c r="F6600"/>
    </row>
    <row r="6601" spans="6:6" ht="15" customHeight="1" x14ac:dyDescent="0.3">
      <c r="F6601"/>
    </row>
    <row r="6602" spans="6:6" ht="15" customHeight="1" x14ac:dyDescent="0.3">
      <c r="F6602"/>
    </row>
    <row r="6603" spans="6:6" ht="15" customHeight="1" x14ac:dyDescent="0.3">
      <c r="F6603"/>
    </row>
    <row r="6604" spans="6:6" ht="15" customHeight="1" x14ac:dyDescent="0.3">
      <c r="F6604"/>
    </row>
    <row r="6605" spans="6:6" ht="15" customHeight="1" x14ac:dyDescent="0.3">
      <c r="F6605"/>
    </row>
    <row r="6606" spans="6:6" ht="15" customHeight="1" x14ac:dyDescent="0.3">
      <c r="F6606"/>
    </row>
    <row r="6607" spans="6:6" ht="15" customHeight="1" x14ac:dyDescent="0.3">
      <c r="F6607"/>
    </row>
    <row r="6608" spans="6:6" ht="15" customHeight="1" x14ac:dyDescent="0.3">
      <c r="F6608"/>
    </row>
    <row r="6609" spans="6:6" ht="15" customHeight="1" x14ac:dyDescent="0.3">
      <c r="F6609"/>
    </row>
    <row r="6610" spans="6:6" ht="15" customHeight="1" x14ac:dyDescent="0.3">
      <c r="F6610"/>
    </row>
    <row r="6611" spans="6:6" ht="15" customHeight="1" x14ac:dyDescent="0.3">
      <c r="F6611"/>
    </row>
    <row r="6612" spans="6:6" ht="15" customHeight="1" x14ac:dyDescent="0.3">
      <c r="F6612"/>
    </row>
    <row r="6613" spans="6:6" ht="15" customHeight="1" x14ac:dyDescent="0.3">
      <c r="F6613"/>
    </row>
    <row r="6614" spans="6:6" ht="15" customHeight="1" x14ac:dyDescent="0.3">
      <c r="F6614"/>
    </row>
    <row r="6615" spans="6:6" ht="15" customHeight="1" x14ac:dyDescent="0.3">
      <c r="F6615"/>
    </row>
    <row r="6616" spans="6:6" ht="15" customHeight="1" x14ac:dyDescent="0.3">
      <c r="F6616"/>
    </row>
    <row r="6617" spans="6:6" ht="15" customHeight="1" x14ac:dyDescent="0.3">
      <c r="F6617"/>
    </row>
    <row r="6618" spans="6:6" ht="15" customHeight="1" x14ac:dyDescent="0.3">
      <c r="F6618"/>
    </row>
    <row r="6619" spans="6:6" ht="15" customHeight="1" x14ac:dyDescent="0.3">
      <c r="F6619"/>
    </row>
    <row r="6620" spans="6:6" ht="15" customHeight="1" x14ac:dyDescent="0.3">
      <c r="F6620"/>
    </row>
    <row r="6621" spans="6:6" ht="15" customHeight="1" x14ac:dyDescent="0.3">
      <c r="F6621"/>
    </row>
    <row r="6622" spans="6:6" ht="15" customHeight="1" x14ac:dyDescent="0.3">
      <c r="F6622"/>
    </row>
    <row r="6623" spans="6:6" ht="15" customHeight="1" x14ac:dyDescent="0.3">
      <c r="F6623"/>
    </row>
    <row r="6624" spans="6:6" ht="15" customHeight="1" x14ac:dyDescent="0.3">
      <c r="F6624"/>
    </row>
    <row r="6625" spans="6:6" ht="15" customHeight="1" x14ac:dyDescent="0.3">
      <c r="F6625"/>
    </row>
    <row r="6626" spans="6:6" ht="15" customHeight="1" x14ac:dyDescent="0.3">
      <c r="F6626"/>
    </row>
    <row r="6627" spans="6:6" ht="15" customHeight="1" x14ac:dyDescent="0.3">
      <c r="F6627"/>
    </row>
    <row r="6628" spans="6:6" ht="15" customHeight="1" x14ac:dyDescent="0.3">
      <c r="F6628"/>
    </row>
    <row r="6629" spans="6:6" ht="15" customHeight="1" x14ac:dyDescent="0.3">
      <c r="F6629"/>
    </row>
    <row r="6630" spans="6:6" ht="15" customHeight="1" x14ac:dyDescent="0.3">
      <c r="F6630"/>
    </row>
    <row r="6631" spans="6:6" ht="15" customHeight="1" x14ac:dyDescent="0.3">
      <c r="F6631"/>
    </row>
    <row r="6632" spans="6:6" ht="15" customHeight="1" x14ac:dyDescent="0.3">
      <c r="F6632"/>
    </row>
    <row r="6633" spans="6:6" ht="15" customHeight="1" x14ac:dyDescent="0.3">
      <c r="F6633"/>
    </row>
    <row r="6634" spans="6:6" ht="15" customHeight="1" x14ac:dyDescent="0.3">
      <c r="F6634"/>
    </row>
    <row r="6635" spans="6:6" ht="15" customHeight="1" x14ac:dyDescent="0.3">
      <c r="F6635"/>
    </row>
    <row r="6636" spans="6:6" ht="15" customHeight="1" x14ac:dyDescent="0.3">
      <c r="F6636"/>
    </row>
    <row r="6637" spans="6:6" ht="15" customHeight="1" x14ac:dyDescent="0.3">
      <c r="F6637"/>
    </row>
    <row r="6638" spans="6:6" ht="15" customHeight="1" x14ac:dyDescent="0.3">
      <c r="F6638"/>
    </row>
    <row r="6639" spans="6:6" ht="15" customHeight="1" x14ac:dyDescent="0.3">
      <c r="F6639"/>
    </row>
    <row r="6640" spans="6:6" ht="15" customHeight="1" x14ac:dyDescent="0.3">
      <c r="F6640"/>
    </row>
    <row r="6641" spans="6:6" ht="15" customHeight="1" x14ac:dyDescent="0.3">
      <c r="F6641"/>
    </row>
    <row r="6642" spans="6:6" ht="15" customHeight="1" x14ac:dyDescent="0.3">
      <c r="F6642"/>
    </row>
    <row r="6643" spans="6:6" ht="15" customHeight="1" x14ac:dyDescent="0.3">
      <c r="F6643"/>
    </row>
    <row r="6644" spans="6:6" ht="15" customHeight="1" x14ac:dyDescent="0.3">
      <c r="F6644"/>
    </row>
    <row r="6645" spans="6:6" ht="15" customHeight="1" x14ac:dyDescent="0.3">
      <c r="F6645"/>
    </row>
    <row r="6646" spans="6:6" ht="15" customHeight="1" x14ac:dyDescent="0.3">
      <c r="F6646"/>
    </row>
    <row r="6647" spans="6:6" ht="15" customHeight="1" x14ac:dyDescent="0.3">
      <c r="F6647"/>
    </row>
    <row r="6648" spans="6:6" ht="15" customHeight="1" x14ac:dyDescent="0.3">
      <c r="F6648"/>
    </row>
    <row r="6649" spans="6:6" ht="15" customHeight="1" x14ac:dyDescent="0.3">
      <c r="F6649"/>
    </row>
    <row r="6650" spans="6:6" ht="15" customHeight="1" x14ac:dyDescent="0.3">
      <c r="F6650"/>
    </row>
    <row r="6651" spans="6:6" ht="15" customHeight="1" x14ac:dyDescent="0.3">
      <c r="F6651"/>
    </row>
    <row r="6652" spans="6:6" ht="15" customHeight="1" x14ac:dyDescent="0.3">
      <c r="F6652"/>
    </row>
    <row r="6653" spans="6:6" ht="15" customHeight="1" x14ac:dyDescent="0.3">
      <c r="F6653"/>
    </row>
    <row r="6654" spans="6:6" ht="15" customHeight="1" x14ac:dyDescent="0.3">
      <c r="F6654"/>
    </row>
    <row r="6655" spans="6:6" ht="15" customHeight="1" x14ac:dyDescent="0.3">
      <c r="F6655"/>
    </row>
    <row r="6656" spans="6:6" ht="15" customHeight="1" x14ac:dyDescent="0.3">
      <c r="F6656"/>
    </row>
    <row r="6657" spans="6:6" ht="15" customHeight="1" x14ac:dyDescent="0.3">
      <c r="F6657"/>
    </row>
    <row r="6658" spans="6:6" ht="15" customHeight="1" x14ac:dyDescent="0.3">
      <c r="F6658"/>
    </row>
    <row r="6659" spans="6:6" ht="15" customHeight="1" x14ac:dyDescent="0.3">
      <c r="F6659"/>
    </row>
    <row r="6660" spans="6:6" ht="15" customHeight="1" x14ac:dyDescent="0.3">
      <c r="F6660"/>
    </row>
    <row r="6661" spans="6:6" ht="15" customHeight="1" x14ac:dyDescent="0.3">
      <c r="F6661"/>
    </row>
    <row r="6662" spans="6:6" ht="15" customHeight="1" x14ac:dyDescent="0.3">
      <c r="F6662"/>
    </row>
    <row r="6663" spans="6:6" ht="15" customHeight="1" x14ac:dyDescent="0.3">
      <c r="F6663"/>
    </row>
    <row r="6664" spans="6:6" ht="15" customHeight="1" x14ac:dyDescent="0.3">
      <c r="F6664"/>
    </row>
    <row r="6665" spans="6:6" ht="15" customHeight="1" x14ac:dyDescent="0.3">
      <c r="F6665"/>
    </row>
    <row r="6666" spans="6:6" ht="15" customHeight="1" x14ac:dyDescent="0.3">
      <c r="F6666"/>
    </row>
    <row r="6667" spans="6:6" ht="15" customHeight="1" x14ac:dyDescent="0.3">
      <c r="F6667"/>
    </row>
    <row r="6668" spans="6:6" ht="15" customHeight="1" x14ac:dyDescent="0.3">
      <c r="F6668"/>
    </row>
    <row r="6669" spans="6:6" ht="15" customHeight="1" x14ac:dyDescent="0.3">
      <c r="F6669"/>
    </row>
    <row r="6670" spans="6:6" ht="15" customHeight="1" x14ac:dyDescent="0.3">
      <c r="F6670"/>
    </row>
    <row r="6671" spans="6:6" ht="15" customHeight="1" x14ac:dyDescent="0.3">
      <c r="F6671"/>
    </row>
    <row r="6672" spans="6:6" ht="15" customHeight="1" x14ac:dyDescent="0.3">
      <c r="F6672"/>
    </row>
    <row r="6673" spans="6:6" ht="15" customHeight="1" x14ac:dyDescent="0.3">
      <c r="F6673"/>
    </row>
    <row r="6674" spans="6:6" ht="15" customHeight="1" x14ac:dyDescent="0.3">
      <c r="F6674"/>
    </row>
    <row r="6675" spans="6:6" ht="15" customHeight="1" x14ac:dyDescent="0.3">
      <c r="F6675"/>
    </row>
    <row r="6676" spans="6:6" ht="15" customHeight="1" x14ac:dyDescent="0.3">
      <c r="F6676"/>
    </row>
    <row r="6677" spans="6:6" ht="15" customHeight="1" x14ac:dyDescent="0.3">
      <c r="F6677"/>
    </row>
    <row r="6678" spans="6:6" ht="15" customHeight="1" x14ac:dyDescent="0.3">
      <c r="F6678"/>
    </row>
    <row r="6679" spans="6:6" ht="15" customHeight="1" x14ac:dyDescent="0.3">
      <c r="F6679"/>
    </row>
    <row r="6680" spans="6:6" ht="15" customHeight="1" x14ac:dyDescent="0.3">
      <c r="F6680"/>
    </row>
    <row r="6681" spans="6:6" ht="15" customHeight="1" x14ac:dyDescent="0.3">
      <c r="F6681"/>
    </row>
    <row r="6682" spans="6:6" ht="15" customHeight="1" x14ac:dyDescent="0.3">
      <c r="F6682"/>
    </row>
    <row r="6683" spans="6:6" ht="15" customHeight="1" x14ac:dyDescent="0.3">
      <c r="F6683"/>
    </row>
    <row r="6684" spans="6:6" ht="15" customHeight="1" x14ac:dyDescent="0.3">
      <c r="F6684"/>
    </row>
    <row r="6685" spans="6:6" ht="15" customHeight="1" x14ac:dyDescent="0.3">
      <c r="F6685"/>
    </row>
    <row r="6686" spans="6:6" ht="15" customHeight="1" x14ac:dyDescent="0.3">
      <c r="F6686"/>
    </row>
    <row r="6687" spans="6:6" ht="15" customHeight="1" x14ac:dyDescent="0.3">
      <c r="F6687"/>
    </row>
    <row r="6688" spans="6:6" ht="15" customHeight="1" x14ac:dyDescent="0.3">
      <c r="F6688"/>
    </row>
    <row r="6689" spans="6:6" ht="15" customHeight="1" x14ac:dyDescent="0.3">
      <c r="F6689"/>
    </row>
    <row r="6690" spans="6:6" ht="15" customHeight="1" x14ac:dyDescent="0.3">
      <c r="F6690"/>
    </row>
    <row r="6691" spans="6:6" ht="15" customHeight="1" x14ac:dyDescent="0.3">
      <c r="F6691"/>
    </row>
    <row r="6692" spans="6:6" ht="15" customHeight="1" x14ac:dyDescent="0.3">
      <c r="F6692"/>
    </row>
    <row r="6693" spans="6:6" ht="15" customHeight="1" x14ac:dyDescent="0.3">
      <c r="F6693"/>
    </row>
    <row r="6694" spans="6:6" ht="15" customHeight="1" x14ac:dyDescent="0.3">
      <c r="F6694"/>
    </row>
    <row r="6695" spans="6:6" ht="15" customHeight="1" x14ac:dyDescent="0.3">
      <c r="F6695"/>
    </row>
    <row r="6696" spans="6:6" ht="15" customHeight="1" x14ac:dyDescent="0.3">
      <c r="F6696"/>
    </row>
    <row r="6697" spans="6:6" ht="15" customHeight="1" x14ac:dyDescent="0.3">
      <c r="F6697"/>
    </row>
    <row r="6698" spans="6:6" ht="15" customHeight="1" x14ac:dyDescent="0.3">
      <c r="F6698"/>
    </row>
    <row r="6699" spans="6:6" ht="15" customHeight="1" x14ac:dyDescent="0.3">
      <c r="F6699"/>
    </row>
    <row r="6700" spans="6:6" ht="15" customHeight="1" x14ac:dyDescent="0.3">
      <c r="F6700"/>
    </row>
    <row r="6701" spans="6:6" ht="15" customHeight="1" x14ac:dyDescent="0.3">
      <c r="F6701"/>
    </row>
    <row r="6702" spans="6:6" ht="15" customHeight="1" x14ac:dyDescent="0.3">
      <c r="F6702"/>
    </row>
    <row r="6703" spans="6:6" ht="15" customHeight="1" x14ac:dyDescent="0.3">
      <c r="F6703"/>
    </row>
    <row r="6704" spans="6:6" ht="15" customHeight="1" x14ac:dyDescent="0.3">
      <c r="F6704"/>
    </row>
    <row r="6705" spans="6:6" ht="15" customHeight="1" x14ac:dyDescent="0.3">
      <c r="F6705"/>
    </row>
    <row r="6706" spans="6:6" ht="15" customHeight="1" x14ac:dyDescent="0.3">
      <c r="F6706"/>
    </row>
    <row r="6707" spans="6:6" ht="15" customHeight="1" x14ac:dyDescent="0.3">
      <c r="F6707"/>
    </row>
    <row r="6708" spans="6:6" ht="15" customHeight="1" x14ac:dyDescent="0.3">
      <c r="F6708"/>
    </row>
    <row r="6709" spans="6:6" ht="15" customHeight="1" x14ac:dyDescent="0.3">
      <c r="F6709"/>
    </row>
    <row r="6710" spans="6:6" ht="15" customHeight="1" x14ac:dyDescent="0.3">
      <c r="F6710"/>
    </row>
    <row r="6711" spans="6:6" ht="15" customHeight="1" x14ac:dyDescent="0.3">
      <c r="F6711"/>
    </row>
    <row r="6712" spans="6:6" ht="15" customHeight="1" x14ac:dyDescent="0.3">
      <c r="F6712"/>
    </row>
    <row r="6713" spans="6:6" ht="15" customHeight="1" x14ac:dyDescent="0.3">
      <c r="F6713"/>
    </row>
    <row r="6714" spans="6:6" ht="15" customHeight="1" x14ac:dyDescent="0.3">
      <c r="F6714"/>
    </row>
    <row r="6715" spans="6:6" ht="15" customHeight="1" x14ac:dyDescent="0.3">
      <c r="F6715"/>
    </row>
    <row r="6716" spans="6:6" ht="15" customHeight="1" x14ac:dyDescent="0.3">
      <c r="F6716"/>
    </row>
    <row r="6717" spans="6:6" ht="15" customHeight="1" x14ac:dyDescent="0.3">
      <c r="F6717"/>
    </row>
    <row r="6718" spans="6:6" ht="15" customHeight="1" x14ac:dyDescent="0.3">
      <c r="F6718"/>
    </row>
    <row r="6719" spans="6:6" ht="15" customHeight="1" x14ac:dyDescent="0.3">
      <c r="F6719"/>
    </row>
    <row r="6720" spans="6:6" ht="15" customHeight="1" x14ac:dyDescent="0.3">
      <c r="F6720"/>
    </row>
    <row r="6721" spans="6:6" ht="15" customHeight="1" x14ac:dyDescent="0.3">
      <c r="F6721"/>
    </row>
    <row r="6722" spans="6:6" ht="15" customHeight="1" x14ac:dyDescent="0.3">
      <c r="F6722"/>
    </row>
    <row r="6723" spans="6:6" ht="15" customHeight="1" x14ac:dyDescent="0.3">
      <c r="F6723"/>
    </row>
    <row r="6724" spans="6:6" ht="15" customHeight="1" x14ac:dyDescent="0.3">
      <c r="F6724"/>
    </row>
    <row r="6725" spans="6:6" ht="15" customHeight="1" x14ac:dyDescent="0.3">
      <c r="F6725"/>
    </row>
    <row r="6726" spans="6:6" ht="15" customHeight="1" x14ac:dyDescent="0.3">
      <c r="F6726"/>
    </row>
    <row r="6727" spans="6:6" ht="15" customHeight="1" x14ac:dyDescent="0.3">
      <c r="F6727"/>
    </row>
    <row r="6728" spans="6:6" ht="15" customHeight="1" x14ac:dyDescent="0.3">
      <c r="F6728"/>
    </row>
    <row r="6729" spans="6:6" ht="15" customHeight="1" x14ac:dyDescent="0.3">
      <c r="F6729"/>
    </row>
    <row r="6730" spans="6:6" ht="15" customHeight="1" x14ac:dyDescent="0.3">
      <c r="F6730"/>
    </row>
    <row r="6731" spans="6:6" ht="15" customHeight="1" x14ac:dyDescent="0.3">
      <c r="F6731"/>
    </row>
    <row r="6732" spans="6:6" ht="15" customHeight="1" x14ac:dyDescent="0.3">
      <c r="F6732"/>
    </row>
    <row r="6733" spans="6:6" ht="15" customHeight="1" x14ac:dyDescent="0.3">
      <c r="F6733"/>
    </row>
    <row r="6734" spans="6:6" ht="15" customHeight="1" x14ac:dyDescent="0.3">
      <c r="F6734"/>
    </row>
    <row r="6735" spans="6:6" ht="15" customHeight="1" x14ac:dyDescent="0.3">
      <c r="F6735"/>
    </row>
    <row r="6736" spans="6:6" ht="15" customHeight="1" x14ac:dyDescent="0.3">
      <c r="F6736"/>
    </row>
    <row r="6737" spans="6:6" ht="15" customHeight="1" x14ac:dyDescent="0.3">
      <c r="F6737"/>
    </row>
    <row r="6738" spans="6:6" ht="15" customHeight="1" x14ac:dyDescent="0.3">
      <c r="F6738"/>
    </row>
    <row r="6739" spans="6:6" ht="15" customHeight="1" x14ac:dyDescent="0.3">
      <c r="F6739"/>
    </row>
    <row r="6740" spans="6:6" ht="15" customHeight="1" x14ac:dyDescent="0.3">
      <c r="F6740"/>
    </row>
    <row r="6741" spans="6:6" ht="15" customHeight="1" x14ac:dyDescent="0.3">
      <c r="F6741"/>
    </row>
    <row r="6742" spans="6:6" ht="15" customHeight="1" x14ac:dyDescent="0.3">
      <c r="F6742"/>
    </row>
    <row r="6743" spans="6:6" ht="15" customHeight="1" x14ac:dyDescent="0.3">
      <c r="F6743"/>
    </row>
    <row r="6744" spans="6:6" ht="15" customHeight="1" x14ac:dyDescent="0.3">
      <c r="F6744"/>
    </row>
    <row r="6745" spans="6:6" ht="15" customHeight="1" x14ac:dyDescent="0.3">
      <c r="F6745"/>
    </row>
    <row r="6746" spans="6:6" ht="15" customHeight="1" x14ac:dyDescent="0.3">
      <c r="F6746"/>
    </row>
    <row r="6747" spans="6:6" ht="15" customHeight="1" x14ac:dyDescent="0.3">
      <c r="F6747"/>
    </row>
    <row r="6748" spans="6:6" ht="15" customHeight="1" x14ac:dyDescent="0.3">
      <c r="F6748"/>
    </row>
    <row r="6749" spans="6:6" ht="15" customHeight="1" x14ac:dyDescent="0.3">
      <c r="F6749"/>
    </row>
    <row r="6750" spans="6:6" ht="15" customHeight="1" x14ac:dyDescent="0.3">
      <c r="F6750"/>
    </row>
    <row r="6751" spans="6:6" ht="15" customHeight="1" x14ac:dyDescent="0.3">
      <c r="F6751"/>
    </row>
    <row r="6752" spans="6:6" ht="15" customHeight="1" x14ac:dyDescent="0.3">
      <c r="F6752"/>
    </row>
    <row r="6753" spans="6:6" ht="15" customHeight="1" x14ac:dyDescent="0.3">
      <c r="F6753"/>
    </row>
    <row r="6754" spans="6:6" ht="15" customHeight="1" x14ac:dyDescent="0.3">
      <c r="F6754"/>
    </row>
    <row r="6755" spans="6:6" ht="15" customHeight="1" x14ac:dyDescent="0.3">
      <c r="F6755"/>
    </row>
    <row r="6756" spans="6:6" ht="15" customHeight="1" x14ac:dyDescent="0.3">
      <c r="F6756"/>
    </row>
    <row r="6757" spans="6:6" ht="15" customHeight="1" x14ac:dyDescent="0.3">
      <c r="F6757"/>
    </row>
    <row r="6758" spans="6:6" ht="15" customHeight="1" x14ac:dyDescent="0.3">
      <c r="F6758"/>
    </row>
    <row r="6759" spans="6:6" ht="15" customHeight="1" x14ac:dyDescent="0.3">
      <c r="F6759"/>
    </row>
    <row r="6760" spans="6:6" ht="15" customHeight="1" x14ac:dyDescent="0.3">
      <c r="F6760"/>
    </row>
    <row r="6761" spans="6:6" ht="15" customHeight="1" x14ac:dyDescent="0.3">
      <c r="F6761"/>
    </row>
    <row r="6762" spans="6:6" ht="15" customHeight="1" x14ac:dyDescent="0.3">
      <c r="F6762"/>
    </row>
    <row r="6763" spans="6:6" ht="15" customHeight="1" x14ac:dyDescent="0.3">
      <c r="F6763"/>
    </row>
    <row r="6764" spans="6:6" ht="15" customHeight="1" x14ac:dyDescent="0.3">
      <c r="F6764"/>
    </row>
    <row r="6765" spans="6:6" ht="15" customHeight="1" x14ac:dyDescent="0.3">
      <c r="F6765"/>
    </row>
    <row r="6766" spans="6:6" ht="15" customHeight="1" x14ac:dyDescent="0.3">
      <c r="F6766"/>
    </row>
    <row r="6767" spans="6:6" ht="15" customHeight="1" x14ac:dyDescent="0.3">
      <c r="F6767"/>
    </row>
    <row r="6768" spans="6:6" ht="15" customHeight="1" x14ac:dyDescent="0.3">
      <c r="F6768"/>
    </row>
    <row r="6769" spans="6:6" ht="15" customHeight="1" x14ac:dyDescent="0.3">
      <c r="F6769"/>
    </row>
    <row r="6770" spans="6:6" ht="15" customHeight="1" x14ac:dyDescent="0.3">
      <c r="F6770"/>
    </row>
    <row r="6771" spans="6:6" ht="15" customHeight="1" x14ac:dyDescent="0.3">
      <c r="F6771"/>
    </row>
    <row r="6772" spans="6:6" ht="15" customHeight="1" x14ac:dyDescent="0.3">
      <c r="F6772"/>
    </row>
    <row r="6773" spans="6:6" ht="15" customHeight="1" x14ac:dyDescent="0.3">
      <c r="F6773"/>
    </row>
    <row r="6774" spans="6:6" ht="15" customHeight="1" x14ac:dyDescent="0.3">
      <c r="F6774"/>
    </row>
    <row r="6775" spans="6:6" ht="15" customHeight="1" x14ac:dyDescent="0.3">
      <c r="F6775"/>
    </row>
    <row r="6776" spans="6:6" ht="15" customHeight="1" x14ac:dyDescent="0.3">
      <c r="F6776"/>
    </row>
    <row r="6777" spans="6:6" ht="15" customHeight="1" x14ac:dyDescent="0.3">
      <c r="F6777"/>
    </row>
    <row r="6778" spans="6:6" ht="15" customHeight="1" x14ac:dyDescent="0.3">
      <c r="F6778"/>
    </row>
    <row r="6779" spans="6:6" ht="15" customHeight="1" x14ac:dyDescent="0.3">
      <c r="F6779"/>
    </row>
    <row r="6780" spans="6:6" ht="15" customHeight="1" x14ac:dyDescent="0.3">
      <c r="F6780"/>
    </row>
    <row r="6781" spans="6:6" ht="15" customHeight="1" x14ac:dyDescent="0.3">
      <c r="F6781"/>
    </row>
    <row r="6782" spans="6:6" ht="15" customHeight="1" x14ac:dyDescent="0.3">
      <c r="F6782"/>
    </row>
    <row r="6783" spans="6:6" ht="15" customHeight="1" x14ac:dyDescent="0.3">
      <c r="F6783"/>
    </row>
    <row r="6784" spans="6:6" ht="15" customHeight="1" x14ac:dyDescent="0.3">
      <c r="F6784"/>
    </row>
    <row r="6785" spans="6:6" ht="15" customHeight="1" x14ac:dyDescent="0.3">
      <c r="F6785"/>
    </row>
    <row r="6786" spans="6:6" ht="15" customHeight="1" x14ac:dyDescent="0.3">
      <c r="F6786"/>
    </row>
    <row r="6787" spans="6:6" ht="15" customHeight="1" x14ac:dyDescent="0.3">
      <c r="F6787"/>
    </row>
    <row r="6788" spans="6:6" ht="15" customHeight="1" x14ac:dyDescent="0.3">
      <c r="F6788"/>
    </row>
    <row r="6789" spans="6:6" ht="15" customHeight="1" x14ac:dyDescent="0.3">
      <c r="F6789"/>
    </row>
    <row r="6790" spans="6:6" ht="15" customHeight="1" x14ac:dyDescent="0.3">
      <c r="F6790"/>
    </row>
    <row r="6791" spans="6:6" ht="15" customHeight="1" x14ac:dyDescent="0.3">
      <c r="F6791"/>
    </row>
    <row r="6792" spans="6:6" ht="15" customHeight="1" x14ac:dyDescent="0.3">
      <c r="F6792"/>
    </row>
    <row r="6793" spans="6:6" ht="15" customHeight="1" x14ac:dyDescent="0.3">
      <c r="F6793"/>
    </row>
    <row r="6794" spans="6:6" ht="15" customHeight="1" x14ac:dyDescent="0.3">
      <c r="F6794"/>
    </row>
    <row r="6795" spans="6:6" ht="15" customHeight="1" x14ac:dyDescent="0.3">
      <c r="F6795"/>
    </row>
    <row r="6796" spans="6:6" ht="15" customHeight="1" x14ac:dyDescent="0.3">
      <c r="F6796"/>
    </row>
    <row r="6797" spans="6:6" ht="15" customHeight="1" x14ac:dyDescent="0.3">
      <c r="F6797"/>
    </row>
    <row r="6798" spans="6:6" ht="15" customHeight="1" x14ac:dyDescent="0.3">
      <c r="F6798"/>
    </row>
    <row r="6799" spans="6:6" ht="15" customHeight="1" x14ac:dyDescent="0.3">
      <c r="F6799"/>
    </row>
    <row r="6800" spans="6:6" ht="15" customHeight="1" x14ac:dyDescent="0.3">
      <c r="F6800"/>
    </row>
    <row r="6801" spans="6:6" ht="15" customHeight="1" x14ac:dyDescent="0.3">
      <c r="F6801"/>
    </row>
    <row r="6802" spans="6:6" ht="15" customHeight="1" x14ac:dyDescent="0.3">
      <c r="F6802"/>
    </row>
    <row r="6803" spans="6:6" ht="15" customHeight="1" x14ac:dyDescent="0.3">
      <c r="F6803"/>
    </row>
    <row r="6804" spans="6:6" ht="15" customHeight="1" x14ac:dyDescent="0.3">
      <c r="F6804"/>
    </row>
    <row r="6805" spans="6:6" ht="15" customHeight="1" x14ac:dyDescent="0.3">
      <c r="F6805"/>
    </row>
    <row r="6806" spans="6:6" ht="15" customHeight="1" x14ac:dyDescent="0.3">
      <c r="F6806"/>
    </row>
    <row r="6807" spans="6:6" ht="15" customHeight="1" x14ac:dyDescent="0.3">
      <c r="F6807"/>
    </row>
    <row r="6808" spans="6:6" ht="15" customHeight="1" x14ac:dyDescent="0.3">
      <c r="F6808"/>
    </row>
    <row r="6809" spans="6:6" ht="15" customHeight="1" x14ac:dyDescent="0.3">
      <c r="F6809"/>
    </row>
    <row r="6810" spans="6:6" ht="15" customHeight="1" x14ac:dyDescent="0.3">
      <c r="F6810"/>
    </row>
    <row r="6811" spans="6:6" ht="15" customHeight="1" x14ac:dyDescent="0.3">
      <c r="F6811"/>
    </row>
    <row r="6812" spans="6:6" ht="15" customHeight="1" x14ac:dyDescent="0.3">
      <c r="F6812"/>
    </row>
    <row r="6813" spans="6:6" ht="15" customHeight="1" x14ac:dyDescent="0.3">
      <c r="F6813"/>
    </row>
    <row r="6814" spans="6:6" ht="15" customHeight="1" x14ac:dyDescent="0.3">
      <c r="F6814"/>
    </row>
    <row r="6815" spans="6:6" ht="15" customHeight="1" x14ac:dyDescent="0.3">
      <c r="F6815"/>
    </row>
    <row r="6816" spans="6:6" ht="15" customHeight="1" x14ac:dyDescent="0.3">
      <c r="F6816"/>
    </row>
    <row r="6817" spans="6:6" ht="15" customHeight="1" x14ac:dyDescent="0.3">
      <c r="F6817"/>
    </row>
    <row r="6818" spans="6:6" ht="15" customHeight="1" x14ac:dyDescent="0.3">
      <c r="F6818"/>
    </row>
    <row r="6819" spans="6:6" ht="15" customHeight="1" x14ac:dyDescent="0.3">
      <c r="F6819"/>
    </row>
    <row r="6820" spans="6:6" ht="15" customHeight="1" x14ac:dyDescent="0.3">
      <c r="F6820"/>
    </row>
    <row r="6821" spans="6:6" ht="15" customHeight="1" x14ac:dyDescent="0.3">
      <c r="F6821"/>
    </row>
    <row r="6822" spans="6:6" ht="15" customHeight="1" x14ac:dyDescent="0.3">
      <c r="F6822"/>
    </row>
    <row r="6823" spans="6:6" ht="15" customHeight="1" x14ac:dyDescent="0.3">
      <c r="F6823"/>
    </row>
    <row r="6824" spans="6:6" ht="15" customHeight="1" x14ac:dyDescent="0.3">
      <c r="F6824"/>
    </row>
    <row r="6825" spans="6:6" ht="15" customHeight="1" x14ac:dyDescent="0.3">
      <c r="F6825"/>
    </row>
    <row r="6826" spans="6:6" ht="15" customHeight="1" x14ac:dyDescent="0.3">
      <c r="F6826"/>
    </row>
    <row r="6827" spans="6:6" ht="15" customHeight="1" x14ac:dyDescent="0.3">
      <c r="F6827"/>
    </row>
    <row r="6828" spans="6:6" ht="15" customHeight="1" x14ac:dyDescent="0.3">
      <c r="F6828"/>
    </row>
    <row r="6829" spans="6:6" ht="15" customHeight="1" x14ac:dyDescent="0.3">
      <c r="F6829"/>
    </row>
    <row r="6830" spans="6:6" ht="15" customHeight="1" x14ac:dyDescent="0.3">
      <c r="F6830"/>
    </row>
    <row r="6831" spans="6:6" ht="15" customHeight="1" x14ac:dyDescent="0.3">
      <c r="F6831"/>
    </row>
    <row r="6832" spans="6:6" ht="15" customHeight="1" x14ac:dyDescent="0.3">
      <c r="F6832"/>
    </row>
    <row r="6833" spans="6:6" ht="15" customHeight="1" x14ac:dyDescent="0.3">
      <c r="F6833"/>
    </row>
    <row r="6834" spans="6:6" ht="15" customHeight="1" x14ac:dyDescent="0.3">
      <c r="F6834"/>
    </row>
    <row r="6835" spans="6:6" ht="15" customHeight="1" x14ac:dyDescent="0.3">
      <c r="F6835"/>
    </row>
    <row r="6836" spans="6:6" ht="15" customHeight="1" x14ac:dyDescent="0.3">
      <c r="F6836"/>
    </row>
    <row r="6837" spans="6:6" ht="15" customHeight="1" x14ac:dyDescent="0.3">
      <c r="F6837"/>
    </row>
    <row r="6838" spans="6:6" ht="15" customHeight="1" x14ac:dyDescent="0.3">
      <c r="F6838"/>
    </row>
    <row r="6839" spans="6:6" ht="15" customHeight="1" x14ac:dyDescent="0.3">
      <c r="F6839"/>
    </row>
    <row r="6840" spans="6:6" ht="15" customHeight="1" x14ac:dyDescent="0.3">
      <c r="F6840"/>
    </row>
    <row r="6841" spans="6:6" ht="15" customHeight="1" x14ac:dyDescent="0.3">
      <c r="F6841"/>
    </row>
    <row r="6842" spans="6:6" ht="15" customHeight="1" x14ac:dyDescent="0.3">
      <c r="F6842"/>
    </row>
    <row r="6843" spans="6:6" ht="15" customHeight="1" x14ac:dyDescent="0.3">
      <c r="F6843"/>
    </row>
    <row r="6844" spans="6:6" ht="15" customHeight="1" x14ac:dyDescent="0.3">
      <c r="F6844"/>
    </row>
    <row r="6845" spans="6:6" ht="15" customHeight="1" x14ac:dyDescent="0.3">
      <c r="F6845"/>
    </row>
    <row r="6846" spans="6:6" ht="15" customHeight="1" x14ac:dyDescent="0.3">
      <c r="F6846"/>
    </row>
    <row r="6847" spans="6:6" ht="15" customHeight="1" x14ac:dyDescent="0.3">
      <c r="F6847"/>
    </row>
    <row r="6848" spans="6:6" ht="15" customHeight="1" x14ac:dyDescent="0.3">
      <c r="F6848"/>
    </row>
    <row r="6849" spans="6:6" ht="15" customHeight="1" x14ac:dyDescent="0.3">
      <c r="F6849"/>
    </row>
    <row r="6850" spans="6:6" ht="15" customHeight="1" x14ac:dyDescent="0.3">
      <c r="F6850"/>
    </row>
    <row r="6851" spans="6:6" ht="15" customHeight="1" x14ac:dyDescent="0.3">
      <c r="F6851"/>
    </row>
    <row r="6852" spans="6:6" ht="15" customHeight="1" x14ac:dyDescent="0.3">
      <c r="F6852"/>
    </row>
    <row r="6853" spans="6:6" ht="15" customHeight="1" x14ac:dyDescent="0.3">
      <c r="F6853"/>
    </row>
    <row r="6854" spans="6:6" ht="15" customHeight="1" x14ac:dyDescent="0.3">
      <c r="F6854"/>
    </row>
    <row r="6855" spans="6:6" ht="15" customHeight="1" x14ac:dyDescent="0.3">
      <c r="F6855"/>
    </row>
    <row r="6856" spans="6:6" ht="15" customHeight="1" x14ac:dyDescent="0.3">
      <c r="F6856"/>
    </row>
    <row r="6857" spans="6:6" ht="15" customHeight="1" x14ac:dyDescent="0.3">
      <c r="F6857"/>
    </row>
    <row r="6858" spans="6:6" ht="15" customHeight="1" x14ac:dyDescent="0.3">
      <c r="F6858"/>
    </row>
    <row r="6859" spans="6:6" ht="15" customHeight="1" x14ac:dyDescent="0.3">
      <c r="F6859"/>
    </row>
    <row r="6860" spans="6:6" ht="15" customHeight="1" x14ac:dyDescent="0.3">
      <c r="F6860"/>
    </row>
    <row r="6861" spans="6:6" ht="15" customHeight="1" x14ac:dyDescent="0.3">
      <c r="F6861"/>
    </row>
    <row r="6862" spans="6:6" ht="15" customHeight="1" x14ac:dyDescent="0.3">
      <c r="F6862"/>
    </row>
    <row r="6863" spans="6:6" ht="15" customHeight="1" x14ac:dyDescent="0.3">
      <c r="F6863"/>
    </row>
    <row r="6864" spans="6:6" ht="15" customHeight="1" x14ac:dyDescent="0.3">
      <c r="F6864"/>
    </row>
    <row r="6865" spans="6:6" ht="15" customHeight="1" x14ac:dyDescent="0.3">
      <c r="F6865"/>
    </row>
    <row r="6866" spans="6:6" ht="15" customHeight="1" x14ac:dyDescent="0.3">
      <c r="F6866"/>
    </row>
    <row r="6867" spans="6:6" ht="15" customHeight="1" x14ac:dyDescent="0.3">
      <c r="F6867"/>
    </row>
    <row r="6868" spans="6:6" ht="15" customHeight="1" x14ac:dyDescent="0.3">
      <c r="F6868"/>
    </row>
    <row r="6869" spans="6:6" ht="15" customHeight="1" x14ac:dyDescent="0.3">
      <c r="F6869"/>
    </row>
    <row r="6870" spans="6:6" ht="15" customHeight="1" x14ac:dyDescent="0.3">
      <c r="F6870"/>
    </row>
    <row r="6871" spans="6:6" ht="15" customHeight="1" x14ac:dyDescent="0.3">
      <c r="F6871"/>
    </row>
    <row r="6872" spans="6:6" ht="15" customHeight="1" x14ac:dyDescent="0.3">
      <c r="F6872"/>
    </row>
    <row r="6873" spans="6:6" ht="15" customHeight="1" x14ac:dyDescent="0.3">
      <c r="F6873"/>
    </row>
    <row r="6874" spans="6:6" ht="15" customHeight="1" x14ac:dyDescent="0.3">
      <c r="F6874"/>
    </row>
    <row r="6875" spans="6:6" ht="15" customHeight="1" x14ac:dyDescent="0.3">
      <c r="F6875"/>
    </row>
    <row r="6876" spans="6:6" ht="15" customHeight="1" x14ac:dyDescent="0.3">
      <c r="F6876"/>
    </row>
    <row r="6877" spans="6:6" ht="15" customHeight="1" x14ac:dyDescent="0.3">
      <c r="F6877"/>
    </row>
    <row r="6878" spans="6:6" ht="15" customHeight="1" x14ac:dyDescent="0.3">
      <c r="F6878"/>
    </row>
    <row r="6879" spans="6:6" ht="15" customHeight="1" x14ac:dyDescent="0.3">
      <c r="F6879"/>
    </row>
    <row r="6880" spans="6:6" ht="15" customHeight="1" x14ac:dyDescent="0.3">
      <c r="F6880"/>
    </row>
    <row r="6881" spans="6:6" ht="15" customHeight="1" x14ac:dyDescent="0.3">
      <c r="F6881"/>
    </row>
    <row r="6882" spans="6:6" ht="15" customHeight="1" x14ac:dyDescent="0.3">
      <c r="F6882"/>
    </row>
    <row r="6883" spans="6:6" ht="15" customHeight="1" x14ac:dyDescent="0.3">
      <c r="F6883"/>
    </row>
    <row r="6884" spans="6:6" ht="15" customHeight="1" x14ac:dyDescent="0.3">
      <c r="F6884"/>
    </row>
    <row r="6885" spans="6:6" ht="15" customHeight="1" x14ac:dyDescent="0.3">
      <c r="F6885"/>
    </row>
    <row r="6886" spans="6:6" ht="15" customHeight="1" x14ac:dyDescent="0.3">
      <c r="F6886"/>
    </row>
    <row r="6887" spans="6:6" ht="15" customHeight="1" x14ac:dyDescent="0.3">
      <c r="F6887"/>
    </row>
    <row r="6888" spans="6:6" ht="15" customHeight="1" x14ac:dyDescent="0.3">
      <c r="F6888"/>
    </row>
    <row r="6889" spans="6:6" ht="15" customHeight="1" x14ac:dyDescent="0.3">
      <c r="F6889"/>
    </row>
    <row r="6890" spans="6:6" ht="15" customHeight="1" x14ac:dyDescent="0.3">
      <c r="F6890"/>
    </row>
    <row r="6891" spans="6:6" ht="15" customHeight="1" x14ac:dyDescent="0.3">
      <c r="F6891"/>
    </row>
    <row r="6892" spans="6:6" ht="15" customHeight="1" x14ac:dyDescent="0.3">
      <c r="F6892"/>
    </row>
    <row r="6893" spans="6:6" ht="15" customHeight="1" x14ac:dyDescent="0.3">
      <c r="F6893"/>
    </row>
    <row r="6894" spans="6:6" ht="15" customHeight="1" x14ac:dyDescent="0.3">
      <c r="F6894"/>
    </row>
    <row r="6895" spans="6:6" ht="15" customHeight="1" x14ac:dyDescent="0.3">
      <c r="F6895"/>
    </row>
    <row r="6896" spans="6:6" ht="15" customHeight="1" x14ac:dyDescent="0.3">
      <c r="F6896"/>
    </row>
    <row r="6897" spans="6:6" ht="15" customHeight="1" x14ac:dyDescent="0.3">
      <c r="F6897"/>
    </row>
    <row r="6898" spans="6:6" ht="15" customHeight="1" x14ac:dyDescent="0.3">
      <c r="F6898"/>
    </row>
    <row r="6899" spans="6:6" ht="15" customHeight="1" x14ac:dyDescent="0.3">
      <c r="F6899"/>
    </row>
    <row r="6900" spans="6:6" ht="15" customHeight="1" x14ac:dyDescent="0.3">
      <c r="F6900"/>
    </row>
    <row r="6901" spans="6:6" ht="15" customHeight="1" x14ac:dyDescent="0.3">
      <c r="F6901"/>
    </row>
    <row r="6902" spans="6:6" ht="15" customHeight="1" x14ac:dyDescent="0.3">
      <c r="F6902"/>
    </row>
    <row r="6903" spans="6:6" ht="15" customHeight="1" x14ac:dyDescent="0.3">
      <c r="F6903"/>
    </row>
    <row r="6904" spans="6:6" ht="15" customHeight="1" x14ac:dyDescent="0.3">
      <c r="F6904"/>
    </row>
    <row r="6905" spans="6:6" ht="15" customHeight="1" x14ac:dyDescent="0.3">
      <c r="F6905"/>
    </row>
    <row r="6906" spans="6:6" ht="15" customHeight="1" x14ac:dyDescent="0.3">
      <c r="F6906"/>
    </row>
    <row r="6907" spans="6:6" ht="15" customHeight="1" x14ac:dyDescent="0.3">
      <c r="F6907"/>
    </row>
    <row r="6908" spans="6:6" ht="15" customHeight="1" x14ac:dyDescent="0.3">
      <c r="F6908"/>
    </row>
    <row r="6909" spans="6:6" ht="15" customHeight="1" x14ac:dyDescent="0.3">
      <c r="F6909"/>
    </row>
    <row r="6910" spans="6:6" ht="15" customHeight="1" x14ac:dyDescent="0.3">
      <c r="F6910"/>
    </row>
    <row r="6911" spans="6:6" ht="15" customHeight="1" x14ac:dyDescent="0.3">
      <c r="F6911"/>
    </row>
    <row r="6912" spans="6:6" ht="15" customHeight="1" x14ac:dyDescent="0.3">
      <c r="F6912"/>
    </row>
    <row r="6913" spans="6:6" ht="15" customHeight="1" x14ac:dyDescent="0.3">
      <c r="F6913"/>
    </row>
    <row r="6914" spans="6:6" ht="15" customHeight="1" x14ac:dyDescent="0.3">
      <c r="F6914"/>
    </row>
    <row r="6915" spans="6:6" ht="15" customHeight="1" x14ac:dyDescent="0.3">
      <c r="F6915"/>
    </row>
    <row r="6916" spans="6:6" ht="15" customHeight="1" x14ac:dyDescent="0.3">
      <c r="F6916"/>
    </row>
    <row r="6917" spans="6:6" ht="15" customHeight="1" x14ac:dyDescent="0.3">
      <c r="F6917"/>
    </row>
    <row r="6918" spans="6:6" ht="15" customHeight="1" x14ac:dyDescent="0.3">
      <c r="F6918"/>
    </row>
    <row r="6919" spans="6:6" ht="15" customHeight="1" x14ac:dyDescent="0.3">
      <c r="F6919"/>
    </row>
    <row r="6920" spans="6:6" ht="15" customHeight="1" x14ac:dyDescent="0.3">
      <c r="F6920"/>
    </row>
    <row r="6921" spans="6:6" ht="15" customHeight="1" x14ac:dyDescent="0.3">
      <c r="F6921"/>
    </row>
    <row r="6922" spans="6:6" ht="15" customHeight="1" x14ac:dyDescent="0.3">
      <c r="F6922"/>
    </row>
    <row r="6923" spans="6:6" ht="15" customHeight="1" x14ac:dyDescent="0.3">
      <c r="F6923"/>
    </row>
    <row r="6924" spans="6:6" ht="15" customHeight="1" x14ac:dyDescent="0.3">
      <c r="F6924"/>
    </row>
    <row r="6925" spans="6:6" ht="15" customHeight="1" x14ac:dyDescent="0.3">
      <c r="F6925"/>
    </row>
    <row r="6926" spans="6:6" ht="15" customHeight="1" x14ac:dyDescent="0.3">
      <c r="F6926"/>
    </row>
    <row r="6927" spans="6:6" ht="15" customHeight="1" x14ac:dyDescent="0.3">
      <c r="F6927"/>
    </row>
    <row r="6928" spans="6:6" ht="15" customHeight="1" x14ac:dyDescent="0.3">
      <c r="F6928"/>
    </row>
    <row r="6929" spans="6:6" ht="15" customHeight="1" x14ac:dyDescent="0.3">
      <c r="F6929"/>
    </row>
    <row r="6930" spans="6:6" ht="15" customHeight="1" x14ac:dyDescent="0.3">
      <c r="F6930"/>
    </row>
    <row r="6931" spans="6:6" ht="15" customHeight="1" x14ac:dyDescent="0.3">
      <c r="F6931"/>
    </row>
    <row r="6932" spans="6:6" ht="15" customHeight="1" x14ac:dyDescent="0.3">
      <c r="F6932"/>
    </row>
    <row r="6933" spans="6:6" ht="15" customHeight="1" x14ac:dyDescent="0.3">
      <c r="F6933"/>
    </row>
    <row r="6934" spans="6:6" ht="15" customHeight="1" x14ac:dyDescent="0.3">
      <c r="F6934"/>
    </row>
    <row r="6935" spans="6:6" ht="15" customHeight="1" x14ac:dyDescent="0.3">
      <c r="F6935"/>
    </row>
    <row r="6936" spans="6:6" ht="15" customHeight="1" x14ac:dyDescent="0.3">
      <c r="F6936"/>
    </row>
    <row r="6937" spans="6:6" ht="15" customHeight="1" x14ac:dyDescent="0.3">
      <c r="F6937"/>
    </row>
    <row r="6938" spans="6:6" ht="15" customHeight="1" x14ac:dyDescent="0.3">
      <c r="F6938"/>
    </row>
    <row r="6939" spans="6:6" ht="15" customHeight="1" x14ac:dyDescent="0.3">
      <c r="F6939"/>
    </row>
    <row r="6940" spans="6:6" ht="15" customHeight="1" x14ac:dyDescent="0.3">
      <c r="F6940"/>
    </row>
    <row r="6941" spans="6:6" ht="15" customHeight="1" x14ac:dyDescent="0.3">
      <c r="F6941"/>
    </row>
    <row r="6942" spans="6:6" ht="15" customHeight="1" x14ac:dyDescent="0.3">
      <c r="F6942"/>
    </row>
    <row r="6943" spans="6:6" ht="15" customHeight="1" x14ac:dyDescent="0.3">
      <c r="F6943"/>
    </row>
    <row r="6944" spans="6:6" ht="15" customHeight="1" x14ac:dyDescent="0.3">
      <c r="F6944"/>
    </row>
    <row r="6945" spans="6:6" ht="15" customHeight="1" x14ac:dyDescent="0.3">
      <c r="F6945"/>
    </row>
    <row r="6946" spans="6:6" ht="15" customHeight="1" x14ac:dyDescent="0.3">
      <c r="F6946"/>
    </row>
    <row r="6947" spans="6:6" ht="15" customHeight="1" x14ac:dyDescent="0.3">
      <c r="F6947"/>
    </row>
    <row r="6948" spans="6:6" ht="15" customHeight="1" x14ac:dyDescent="0.3">
      <c r="F6948"/>
    </row>
    <row r="6949" spans="6:6" ht="15" customHeight="1" x14ac:dyDescent="0.3">
      <c r="F6949"/>
    </row>
    <row r="6950" spans="6:6" ht="15" customHeight="1" x14ac:dyDescent="0.3">
      <c r="F6950"/>
    </row>
    <row r="6951" spans="6:6" ht="15" customHeight="1" x14ac:dyDescent="0.3">
      <c r="F6951"/>
    </row>
    <row r="6952" spans="6:6" ht="15" customHeight="1" x14ac:dyDescent="0.3">
      <c r="F6952"/>
    </row>
    <row r="6953" spans="6:6" ht="15" customHeight="1" x14ac:dyDescent="0.3">
      <c r="F6953"/>
    </row>
    <row r="6954" spans="6:6" ht="15" customHeight="1" x14ac:dyDescent="0.3">
      <c r="F6954"/>
    </row>
    <row r="6955" spans="6:6" ht="15" customHeight="1" x14ac:dyDescent="0.3">
      <c r="F6955"/>
    </row>
    <row r="6956" spans="6:6" ht="15" customHeight="1" x14ac:dyDescent="0.3">
      <c r="F6956"/>
    </row>
    <row r="6957" spans="6:6" ht="15" customHeight="1" x14ac:dyDescent="0.3">
      <c r="F6957"/>
    </row>
    <row r="6958" spans="6:6" ht="15" customHeight="1" x14ac:dyDescent="0.3">
      <c r="F6958"/>
    </row>
    <row r="6959" spans="6:6" ht="15" customHeight="1" x14ac:dyDescent="0.3">
      <c r="F6959"/>
    </row>
    <row r="6960" spans="6:6" ht="15" customHeight="1" x14ac:dyDescent="0.3">
      <c r="F6960"/>
    </row>
    <row r="6961" spans="6:6" ht="15" customHeight="1" x14ac:dyDescent="0.3">
      <c r="F6961"/>
    </row>
    <row r="6962" spans="6:6" ht="15" customHeight="1" x14ac:dyDescent="0.3">
      <c r="F6962"/>
    </row>
    <row r="6963" spans="6:6" ht="15" customHeight="1" x14ac:dyDescent="0.3">
      <c r="F6963"/>
    </row>
    <row r="6964" spans="6:6" ht="15" customHeight="1" x14ac:dyDescent="0.3">
      <c r="F6964"/>
    </row>
    <row r="6965" spans="6:6" ht="15" customHeight="1" x14ac:dyDescent="0.3">
      <c r="F6965"/>
    </row>
    <row r="6966" spans="6:6" ht="15" customHeight="1" x14ac:dyDescent="0.3">
      <c r="F6966"/>
    </row>
    <row r="6967" spans="6:6" ht="15" customHeight="1" x14ac:dyDescent="0.3">
      <c r="F6967"/>
    </row>
    <row r="6968" spans="6:6" ht="15" customHeight="1" x14ac:dyDescent="0.3">
      <c r="F6968"/>
    </row>
    <row r="6969" spans="6:6" ht="15" customHeight="1" x14ac:dyDescent="0.3">
      <c r="F6969"/>
    </row>
    <row r="6970" spans="6:6" ht="15" customHeight="1" x14ac:dyDescent="0.3">
      <c r="F6970"/>
    </row>
    <row r="6971" spans="6:6" ht="15" customHeight="1" x14ac:dyDescent="0.3">
      <c r="F6971"/>
    </row>
    <row r="6972" spans="6:6" ht="15" customHeight="1" x14ac:dyDescent="0.3">
      <c r="F6972"/>
    </row>
    <row r="6973" spans="6:6" ht="15" customHeight="1" x14ac:dyDescent="0.3">
      <c r="F6973"/>
    </row>
    <row r="6974" spans="6:6" ht="15" customHeight="1" x14ac:dyDescent="0.3">
      <c r="F6974"/>
    </row>
    <row r="6975" spans="6:6" ht="15" customHeight="1" x14ac:dyDescent="0.3">
      <c r="F6975"/>
    </row>
    <row r="6976" spans="6:6" ht="15" customHeight="1" x14ac:dyDescent="0.3">
      <c r="F6976"/>
    </row>
    <row r="6977" spans="6:6" ht="15" customHeight="1" x14ac:dyDescent="0.3">
      <c r="F6977"/>
    </row>
    <row r="6978" spans="6:6" ht="15" customHeight="1" x14ac:dyDescent="0.3">
      <c r="F6978"/>
    </row>
    <row r="6979" spans="6:6" ht="15" customHeight="1" x14ac:dyDescent="0.3">
      <c r="F6979"/>
    </row>
    <row r="6980" spans="6:6" ht="15" customHeight="1" x14ac:dyDescent="0.3">
      <c r="F6980"/>
    </row>
    <row r="6981" spans="6:6" ht="15" customHeight="1" x14ac:dyDescent="0.3">
      <c r="F6981"/>
    </row>
    <row r="6982" spans="6:6" ht="15" customHeight="1" x14ac:dyDescent="0.3">
      <c r="F6982"/>
    </row>
    <row r="6983" spans="6:6" ht="15" customHeight="1" x14ac:dyDescent="0.3">
      <c r="F6983"/>
    </row>
    <row r="6984" spans="6:6" ht="15" customHeight="1" x14ac:dyDescent="0.3">
      <c r="F6984"/>
    </row>
    <row r="6985" spans="6:6" ht="15" customHeight="1" x14ac:dyDescent="0.3">
      <c r="F6985"/>
    </row>
    <row r="6986" spans="6:6" ht="15" customHeight="1" x14ac:dyDescent="0.3">
      <c r="F6986"/>
    </row>
    <row r="6987" spans="6:6" ht="15" customHeight="1" x14ac:dyDescent="0.3">
      <c r="F6987"/>
    </row>
    <row r="6988" spans="6:6" ht="15" customHeight="1" x14ac:dyDescent="0.3">
      <c r="F6988"/>
    </row>
    <row r="6989" spans="6:6" ht="15" customHeight="1" x14ac:dyDescent="0.3">
      <c r="F6989"/>
    </row>
    <row r="6990" spans="6:6" ht="15" customHeight="1" x14ac:dyDescent="0.3">
      <c r="F6990"/>
    </row>
    <row r="6991" spans="6:6" ht="15" customHeight="1" x14ac:dyDescent="0.3">
      <c r="F6991"/>
    </row>
    <row r="6992" spans="6:6" ht="15" customHeight="1" x14ac:dyDescent="0.3">
      <c r="F6992"/>
    </row>
    <row r="6993" spans="6:6" ht="15" customHeight="1" x14ac:dyDescent="0.3">
      <c r="F6993"/>
    </row>
    <row r="6994" spans="6:6" ht="15" customHeight="1" x14ac:dyDescent="0.3">
      <c r="F6994"/>
    </row>
    <row r="6995" spans="6:6" ht="15" customHeight="1" x14ac:dyDescent="0.3">
      <c r="F6995"/>
    </row>
    <row r="6996" spans="6:6" ht="15" customHeight="1" x14ac:dyDescent="0.3">
      <c r="F6996"/>
    </row>
    <row r="6997" spans="6:6" ht="15" customHeight="1" x14ac:dyDescent="0.3">
      <c r="F6997"/>
    </row>
    <row r="6998" spans="6:6" ht="15" customHeight="1" x14ac:dyDescent="0.3">
      <c r="F6998"/>
    </row>
    <row r="6999" spans="6:6" ht="15" customHeight="1" x14ac:dyDescent="0.3">
      <c r="F6999"/>
    </row>
    <row r="7000" spans="6:6" ht="15" customHeight="1" x14ac:dyDescent="0.3">
      <c r="F7000"/>
    </row>
    <row r="7001" spans="6:6" ht="15" customHeight="1" x14ac:dyDescent="0.3">
      <c r="F7001"/>
    </row>
    <row r="7002" spans="6:6" ht="15" customHeight="1" x14ac:dyDescent="0.3">
      <c r="F7002"/>
    </row>
    <row r="7003" spans="6:6" ht="15" customHeight="1" x14ac:dyDescent="0.3">
      <c r="F7003"/>
    </row>
    <row r="7004" spans="6:6" ht="15" customHeight="1" x14ac:dyDescent="0.3">
      <c r="F7004"/>
    </row>
    <row r="7005" spans="6:6" ht="15" customHeight="1" x14ac:dyDescent="0.3">
      <c r="F7005"/>
    </row>
    <row r="7006" spans="6:6" ht="15" customHeight="1" x14ac:dyDescent="0.3">
      <c r="F7006"/>
    </row>
    <row r="7007" spans="6:6" ht="15" customHeight="1" x14ac:dyDescent="0.3">
      <c r="F7007"/>
    </row>
    <row r="7008" spans="6:6" ht="15" customHeight="1" x14ac:dyDescent="0.3">
      <c r="F7008"/>
    </row>
    <row r="7009" spans="6:6" ht="15" customHeight="1" x14ac:dyDescent="0.3">
      <c r="F7009"/>
    </row>
    <row r="7010" spans="6:6" ht="15" customHeight="1" x14ac:dyDescent="0.3">
      <c r="F7010"/>
    </row>
    <row r="7011" spans="6:6" ht="15" customHeight="1" x14ac:dyDescent="0.3">
      <c r="F7011"/>
    </row>
    <row r="7012" spans="6:6" ht="15" customHeight="1" x14ac:dyDescent="0.3">
      <c r="F7012"/>
    </row>
    <row r="7013" spans="6:6" ht="15" customHeight="1" x14ac:dyDescent="0.3">
      <c r="F7013"/>
    </row>
    <row r="7014" spans="6:6" ht="15" customHeight="1" x14ac:dyDescent="0.3">
      <c r="F7014"/>
    </row>
    <row r="7015" spans="6:6" ht="15" customHeight="1" x14ac:dyDescent="0.3">
      <c r="F7015"/>
    </row>
    <row r="7016" spans="6:6" ht="15" customHeight="1" x14ac:dyDescent="0.3">
      <c r="F7016"/>
    </row>
    <row r="7017" spans="6:6" ht="15" customHeight="1" x14ac:dyDescent="0.3">
      <c r="F7017"/>
    </row>
    <row r="7018" spans="6:6" ht="15" customHeight="1" x14ac:dyDescent="0.3">
      <c r="F7018"/>
    </row>
    <row r="7019" spans="6:6" ht="15" customHeight="1" x14ac:dyDescent="0.3">
      <c r="F7019"/>
    </row>
    <row r="7020" spans="6:6" ht="15" customHeight="1" x14ac:dyDescent="0.3">
      <c r="F7020"/>
    </row>
    <row r="7021" spans="6:6" ht="15" customHeight="1" x14ac:dyDescent="0.3">
      <c r="F7021"/>
    </row>
    <row r="7022" spans="6:6" ht="15" customHeight="1" x14ac:dyDescent="0.3">
      <c r="F7022"/>
    </row>
    <row r="7023" spans="6:6" ht="15" customHeight="1" x14ac:dyDescent="0.3">
      <c r="F7023"/>
    </row>
    <row r="7024" spans="6:6" ht="15" customHeight="1" x14ac:dyDescent="0.3">
      <c r="F7024"/>
    </row>
    <row r="7025" spans="6:6" ht="15" customHeight="1" x14ac:dyDescent="0.3">
      <c r="F7025"/>
    </row>
    <row r="7026" spans="6:6" ht="15" customHeight="1" x14ac:dyDescent="0.3">
      <c r="F7026"/>
    </row>
    <row r="7027" spans="6:6" ht="15" customHeight="1" x14ac:dyDescent="0.3">
      <c r="F7027"/>
    </row>
    <row r="7028" spans="6:6" ht="15" customHeight="1" x14ac:dyDescent="0.3">
      <c r="F7028"/>
    </row>
    <row r="7029" spans="6:6" ht="15" customHeight="1" x14ac:dyDescent="0.3">
      <c r="F7029"/>
    </row>
    <row r="7030" spans="6:6" ht="15" customHeight="1" x14ac:dyDescent="0.3">
      <c r="F7030"/>
    </row>
    <row r="7031" spans="6:6" ht="15" customHeight="1" x14ac:dyDescent="0.3">
      <c r="F7031"/>
    </row>
    <row r="7032" spans="6:6" ht="15" customHeight="1" x14ac:dyDescent="0.3">
      <c r="F7032"/>
    </row>
    <row r="7033" spans="6:6" ht="15" customHeight="1" x14ac:dyDescent="0.3">
      <c r="F7033"/>
    </row>
    <row r="7034" spans="6:6" ht="15" customHeight="1" x14ac:dyDescent="0.3">
      <c r="F7034"/>
    </row>
    <row r="7035" spans="6:6" ht="15" customHeight="1" x14ac:dyDescent="0.3">
      <c r="F7035"/>
    </row>
    <row r="7036" spans="6:6" ht="15" customHeight="1" x14ac:dyDescent="0.3">
      <c r="F7036"/>
    </row>
    <row r="7037" spans="6:6" ht="15" customHeight="1" x14ac:dyDescent="0.3">
      <c r="F7037"/>
    </row>
    <row r="7038" spans="6:6" ht="15" customHeight="1" x14ac:dyDescent="0.3">
      <c r="F7038"/>
    </row>
    <row r="7039" spans="6:6" ht="15" customHeight="1" x14ac:dyDescent="0.3">
      <c r="F7039"/>
    </row>
    <row r="7040" spans="6:6" ht="15" customHeight="1" x14ac:dyDescent="0.3">
      <c r="F7040"/>
    </row>
    <row r="7041" spans="6:6" ht="15" customHeight="1" x14ac:dyDescent="0.3">
      <c r="F7041"/>
    </row>
    <row r="7042" spans="6:6" ht="15" customHeight="1" x14ac:dyDescent="0.3">
      <c r="F7042"/>
    </row>
    <row r="7043" spans="6:6" ht="15" customHeight="1" x14ac:dyDescent="0.3">
      <c r="F7043"/>
    </row>
    <row r="7044" spans="6:6" ht="15" customHeight="1" x14ac:dyDescent="0.3">
      <c r="F7044"/>
    </row>
    <row r="7045" spans="6:6" ht="15" customHeight="1" x14ac:dyDescent="0.3">
      <c r="F7045"/>
    </row>
    <row r="7046" spans="6:6" ht="15" customHeight="1" x14ac:dyDescent="0.3">
      <c r="F7046"/>
    </row>
    <row r="7047" spans="6:6" ht="15" customHeight="1" x14ac:dyDescent="0.3">
      <c r="F7047"/>
    </row>
    <row r="7048" spans="6:6" ht="15" customHeight="1" x14ac:dyDescent="0.3">
      <c r="F7048"/>
    </row>
    <row r="7049" spans="6:6" ht="15" customHeight="1" x14ac:dyDescent="0.3">
      <c r="F7049"/>
    </row>
    <row r="7050" spans="6:6" ht="15" customHeight="1" x14ac:dyDescent="0.3">
      <c r="F7050"/>
    </row>
    <row r="7051" spans="6:6" ht="15" customHeight="1" x14ac:dyDescent="0.3">
      <c r="F7051"/>
    </row>
    <row r="7052" spans="6:6" ht="15" customHeight="1" x14ac:dyDescent="0.3">
      <c r="F7052"/>
    </row>
    <row r="7053" spans="6:6" ht="15" customHeight="1" x14ac:dyDescent="0.3">
      <c r="F7053"/>
    </row>
    <row r="7054" spans="6:6" ht="15" customHeight="1" x14ac:dyDescent="0.3">
      <c r="F7054"/>
    </row>
    <row r="7055" spans="6:6" ht="15" customHeight="1" x14ac:dyDescent="0.3">
      <c r="F7055"/>
    </row>
    <row r="7056" spans="6:6" ht="15" customHeight="1" x14ac:dyDescent="0.3">
      <c r="F7056"/>
    </row>
    <row r="7057" spans="6:6" ht="15" customHeight="1" x14ac:dyDescent="0.3">
      <c r="F7057"/>
    </row>
    <row r="7058" spans="6:6" ht="15" customHeight="1" x14ac:dyDescent="0.3">
      <c r="F7058"/>
    </row>
    <row r="7059" spans="6:6" ht="15" customHeight="1" x14ac:dyDescent="0.3">
      <c r="F7059"/>
    </row>
    <row r="7060" spans="6:6" ht="15" customHeight="1" x14ac:dyDescent="0.3">
      <c r="F7060"/>
    </row>
    <row r="7061" spans="6:6" ht="15" customHeight="1" x14ac:dyDescent="0.3">
      <c r="F7061"/>
    </row>
    <row r="7062" spans="6:6" ht="15" customHeight="1" x14ac:dyDescent="0.3">
      <c r="F7062"/>
    </row>
    <row r="7063" spans="6:6" ht="15" customHeight="1" x14ac:dyDescent="0.3">
      <c r="F7063"/>
    </row>
    <row r="7064" spans="6:6" ht="15" customHeight="1" x14ac:dyDescent="0.3">
      <c r="F7064"/>
    </row>
    <row r="7065" spans="6:6" ht="15" customHeight="1" x14ac:dyDescent="0.3">
      <c r="F7065"/>
    </row>
    <row r="7066" spans="6:6" ht="15" customHeight="1" x14ac:dyDescent="0.3">
      <c r="F7066"/>
    </row>
    <row r="7067" spans="6:6" ht="15" customHeight="1" x14ac:dyDescent="0.3">
      <c r="F7067"/>
    </row>
    <row r="7068" spans="6:6" ht="15" customHeight="1" x14ac:dyDescent="0.3">
      <c r="F7068"/>
    </row>
    <row r="7069" spans="6:6" ht="15" customHeight="1" x14ac:dyDescent="0.3">
      <c r="F7069"/>
    </row>
    <row r="7070" spans="6:6" ht="15" customHeight="1" x14ac:dyDescent="0.3">
      <c r="F7070"/>
    </row>
    <row r="7071" spans="6:6" ht="15" customHeight="1" x14ac:dyDescent="0.3">
      <c r="F7071"/>
    </row>
    <row r="7072" spans="6:6" ht="15" customHeight="1" x14ac:dyDescent="0.3">
      <c r="F7072"/>
    </row>
    <row r="7073" spans="6:6" ht="15" customHeight="1" x14ac:dyDescent="0.3">
      <c r="F7073"/>
    </row>
    <row r="7074" spans="6:6" ht="15" customHeight="1" x14ac:dyDescent="0.3">
      <c r="F7074"/>
    </row>
    <row r="7075" spans="6:6" ht="15" customHeight="1" x14ac:dyDescent="0.3">
      <c r="F7075"/>
    </row>
    <row r="7076" spans="6:6" ht="15" customHeight="1" x14ac:dyDescent="0.3">
      <c r="F7076"/>
    </row>
    <row r="7077" spans="6:6" ht="15" customHeight="1" x14ac:dyDescent="0.3">
      <c r="F7077"/>
    </row>
    <row r="7078" spans="6:6" ht="15" customHeight="1" x14ac:dyDescent="0.3">
      <c r="F7078"/>
    </row>
    <row r="7079" spans="6:6" ht="15" customHeight="1" x14ac:dyDescent="0.3">
      <c r="F7079"/>
    </row>
    <row r="7080" spans="6:6" ht="15" customHeight="1" x14ac:dyDescent="0.3">
      <c r="F7080"/>
    </row>
    <row r="7081" spans="6:6" ht="15" customHeight="1" x14ac:dyDescent="0.3">
      <c r="F7081"/>
    </row>
    <row r="7082" spans="6:6" ht="15" customHeight="1" x14ac:dyDescent="0.3">
      <c r="F7082"/>
    </row>
    <row r="7083" spans="6:6" ht="15" customHeight="1" x14ac:dyDescent="0.3">
      <c r="F7083"/>
    </row>
    <row r="7084" spans="6:6" ht="15" customHeight="1" x14ac:dyDescent="0.3">
      <c r="F7084"/>
    </row>
    <row r="7085" spans="6:6" ht="15" customHeight="1" x14ac:dyDescent="0.3">
      <c r="F7085"/>
    </row>
    <row r="7086" spans="6:6" ht="15" customHeight="1" x14ac:dyDescent="0.3">
      <c r="F7086"/>
    </row>
    <row r="7087" spans="6:6" ht="15" customHeight="1" x14ac:dyDescent="0.3">
      <c r="F7087"/>
    </row>
    <row r="7088" spans="6:6" ht="15" customHeight="1" x14ac:dyDescent="0.3">
      <c r="F7088"/>
    </row>
    <row r="7089" spans="6:6" ht="15" customHeight="1" x14ac:dyDescent="0.3">
      <c r="F7089"/>
    </row>
    <row r="7090" spans="6:6" ht="15" customHeight="1" x14ac:dyDescent="0.3">
      <c r="F7090"/>
    </row>
    <row r="7091" spans="6:6" ht="15" customHeight="1" x14ac:dyDescent="0.3">
      <c r="F7091"/>
    </row>
    <row r="7092" spans="6:6" ht="15" customHeight="1" x14ac:dyDescent="0.3">
      <c r="F7092"/>
    </row>
    <row r="7093" spans="6:6" ht="15" customHeight="1" x14ac:dyDescent="0.3">
      <c r="F7093"/>
    </row>
    <row r="7094" spans="6:6" ht="15" customHeight="1" x14ac:dyDescent="0.3">
      <c r="F7094"/>
    </row>
    <row r="7095" spans="6:6" ht="15" customHeight="1" x14ac:dyDescent="0.3">
      <c r="F7095"/>
    </row>
    <row r="7096" spans="6:6" ht="15" customHeight="1" x14ac:dyDescent="0.3">
      <c r="F7096"/>
    </row>
    <row r="7097" spans="6:6" ht="15" customHeight="1" x14ac:dyDescent="0.3">
      <c r="F7097"/>
    </row>
    <row r="7098" spans="6:6" ht="15" customHeight="1" x14ac:dyDescent="0.3">
      <c r="F7098"/>
    </row>
    <row r="7099" spans="6:6" ht="15" customHeight="1" x14ac:dyDescent="0.3">
      <c r="F7099"/>
    </row>
    <row r="7100" spans="6:6" ht="15" customHeight="1" x14ac:dyDescent="0.3">
      <c r="F7100"/>
    </row>
    <row r="7101" spans="6:6" ht="15" customHeight="1" x14ac:dyDescent="0.3">
      <c r="F7101"/>
    </row>
    <row r="7102" spans="6:6" ht="15" customHeight="1" x14ac:dyDescent="0.3">
      <c r="F7102"/>
    </row>
    <row r="7103" spans="6:6" ht="15" customHeight="1" x14ac:dyDescent="0.3">
      <c r="F7103"/>
    </row>
    <row r="7104" spans="6:6" ht="15" customHeight="1" x14ac:dyDescent="0.3">
      <c r="F7104"/>
    </row>
    <row r="7105" spans="6:6" ht="15" customHeight="1" x14ac:dyDescent="0.3">
      <c r="F7105"/>
    </row>
    <row r="7106" spans="6:6" ht="15" customHeight="1" x14ac:dyDescent="0.3">
      <c r="F7106"/>
    </row>
    <row r="7107" spans="6:6" ht="15" customHeight="1" x14ac:dyDescent="0.3">
      <c r="F7107"/>
    </row>
    <row r="7108" spans="6:6" ht="15" customHeight="1" x14ac:dyDescent="0.3">
      <c r="F7108"/>
    </row>
    <row r="7109" spans="6:6" ht="15" customHeight="1" x14ac:dyDescent="0.3">
      <c r="F7109"/>
    </row>
    <row r="7110" spans="6:6" ht="15" customHeight="1" x14ac:dyDescent="0.3">
      <c r="F7110"/>
    </row>
    <row r="7111" spans="6:6" ht="15" customHeight="1" x14ac:dyDescent="0.3">
      <c r="F7111"/>
    </row>
    <row r="7112" spans="6:6" ht="15" customHeight="1" x14ac:dyDescent="0.3">
      <c r="F7112"/>
    </row>
    <row r="7113" spans="6:6" ht="15" customHeight="1" x14ac:dyDescent="0.3">
      <c r="F7113"/>
    </row>
    <row r="7114" spans="6:6" ht="15" customHeight="1" x14ac:dyDescent="0.3">
      <c r="F7114"/>
    </row>
    <row r="7115" spans="6:6" ht="15" customHeight="1" x14ac:dyDescent="0.3">
      <c r="F7115"/>
    </row>
    <row r="7116" spans="6:6" ht="15" customHeight="1" x14ac:dyDescent="0.3">
      <c r="F7116"/>
    </row>
    <row r="7117" spans="6:6" ht="15" customHeight="1" x14ac:dyDescent="0.3">
      <c r="F7117"/>
    </row>
    <row r="7118" spans="6:6" ht="15" customHeight="1" x14ac:dyDescent="0.3">
      <c r="F7118"/>
    </row>
    <row r="7119" spans="6:6" ht="15" customHeight="1" x14ac:dyDescent="0.3">
      <c r="F7119"/>
    </row>
    <row r="7120" spans="6:6" ht="15" customHeight="1" x14ac:dyDescent="0.3">
      <c r="F7120"/>
    </row>
    <row r="7121" spans="6:6" ht="15" customHeight="1" x14ac:dyDescent="0.3">
      <c r="F7121"/>
    </row>
    <row r="7122" spans="6:6" ht="15" customHeight="1" x14ac:dyDescent="0.3">
      <c r="F7122"/>
    </row>
    <row r="7123" spans="6:6" ht="15" customHeight="1" x14ac:dyDescent="0.3">
      <c r="F7123"/>
    </row>
    <row r="7124" spans="6:6" ht="15" customHeight="1" x14ac:dyDescent="0.3">
      <c r="F7124"/>
    </row>
    <row r="7125" spans="6:6" ht="15" customHeight="1" x14ac:dyDescent="0.3">
      <c r="F7125"/>
    </row>
    <row r="7126" spans="6:6" ht="15" customHeight="1" x14ac:dyDescent="0.3">
      <c r="F7126"/>
    </row>
    <row r="7127" spans="6:6" ht="15" customHeight="1" x14ac:dyDescent="0.3">
      <c r="F7127"/>
    </row>
    <row r="7128" spans="6:6" ht="15" customHeight="1" x14ac:dyDescent="0.3">
      <c r="F7128"/>
    </row>
    <row r="7129" spans="6:6" ht="15" customHeight="1" x14ac:dyDescent="0.3">
      <c r="F7129"/>
    </row>
    <row r="7130" spans="6:6" ht="15" customHeight="1" x14ac:dyDescent="0.3">
      <c r="F7130"/>
    </row>
    <row r="7131" spans="6:6" ht="15" customHeight="1" x14ac:dyDescent="0.3">
      <c r="F7131"/>
    </row>
    <row r="7132" spans="6:6" ht="15" customHeight="1" x14ac:dyDescent="0.3">
      <c r="F7132"/>
    </row>
    <row r="7133" spans="6:6" ht="15" customHeight="1" x14ac:dyDescent="0.3">
      <c r="F7133"/>
    </row>
    <row r="7134" spans="6:6" ht="15" customHeight="1" x14ac:dyDescent="0.3">
      <c r="F7134"/>
    </row>
    <row r="7135" spans="6:6" ht="15" customHeight="1" x14ac:dyDescent="0.3">
      <c r="F7135"/>
    </row>
    <row r="7136" spans="6:6" ht="15" customHeight="1" x14ac:dyDescent="0.3">
      <c r="F7136"/>
    </row>
    <row r="7137" spans="6:6" ht="15" customHeight="1" x14ac:dyDescent="0.3">
      <c r="F7137"/>
    </row>
    <row r="7138" spans="6:6" ht="15" customHeight="1" x14ac:dyDescent="0.3">
      <c r="F7138"/>
    </row>
    <row r="7139" spans="6:6" ht="15" customHeight="1" x14ac:dyDescent="0.3">
      <c r="F7139"/>
    </row>
    <row r="7140" spans="6:6" ht="15" customHeight="1" x14ac:dyDescent="0.3">
      <c r="F7140"/>
    </row>
    <row r="7141" spans="6:6" ht="15" customHeight="1" x14ac:dyDescent="0.3">
      <c r="F7141"/>
    </row>
    <row r="7142" spans="6:6" ht="15" customHeight="1" x14ac:dyDescent="0.3">
      <c r="F7142"/>
    </row>
    <row r="7143" spans="6:6" ht="15" customHeight="1" x14ac:dyDescent="0.3">
      <c r="F7143"/>
    </row>
    <row r="7144" spans="6:6" ht="15" customHeight="1" x14ac:dyDescent="0.3">
      <c r="F7144"/>
    </row>
    <row r="7145" spans="6:6" ht="15" customHeight="1" x14ac:dyDescent="0.3">
      <c r="F7145"/>
    </row>
    <row r="7146" spans="6:6" ht="15" customHeight="1" x14ac:dyDescent="0.3">
      <c r="F7146"/>
    </row>
    <row r="7147" spans="6:6" ht="15" customHeight="1" x14ac:dyDescent="0.3">
      <c r="F7147"/>
    </row>
    <row r="7148" spans="6:6" ht="15" customHeight="1" x14ac:dyDescent="0.3">
      <c r="F7148"/>
    </row>
    <row r="7149" spans="6:6" ht="15" customHeight="1" x14ac:dyDescent="0.3">
      <c r="F7149"/>
    </row>
    <row r="7150" spans="6:6" ht="15" customHeight="1" x14ac:dyDescent="0.3">
      <c r="F7150"/>
    </row>
    <row r="7151" spans="6:6" ht="15" customHeight="1" x14ac:dyDescent="0.3">
      <c r="F7151"/>
    </row>
    <row r="7152" spans="6:6" ht="15" customHeight="1" x14ac:dyDescent="0.3">
      <c r="F7152"/>
    </row>
    <row r="7153" spans="6:6" ht="15" customHeight="1" x14ac:dyDescent="0.3">
      <c r="F7153"/>
    </row>
    <row r="7154" spans="6:6" ht="15" customHeight="1" x14ac:dyDescent="0.3">
      <c r="F7154"/>
    </row>
    <row r="7155" spans="6:6" ht="15" customHeight="1" x14ac:dyDescent="0.3">
      <c r="F7155"/>
    </row>
    <row r="7156" spans="6:6" ht="15" customHeight="1" x14ac:dyDescent="0.3">
      <c r="F7156"/>
    </row>
    <row r="7157" spans="6:6" ht="15" customHeight="1" x14ac:dyDescent="0.3">
      <c r="F7157"/>
    </row>
    <row r="7158" spans="6:6" ht="15" customHeight="1" x14ac:dyDescent="0.3">
      <c r="F7158"/>
    </row>
    <row r="7159" spans="6:6" ht="15" customHeight="1" x14ac:dyDescent="0.3">
      <c r="F7159"/>
    </row>
    <row r="7160" spans="6:6" ht="15" customHeight="1" x14ac:dyDescent="0.3">
      <c r="F7160"/>
    </row>
    <row r="7161" spans="6:6" ht="15" customHeight="1" x14ac:dyDescent="0.3">
      <c r="F7161"/>
    </row>
    <row r="7162" spans="6:6" ht="15" customHeight="1" x14ac:dyDescent="0.3">
      <c r="F7162"/>
    </row>
    <row r="7163" spans="6:6" ht="15" customHeight="1" x14ac:dyDescent="0.3">
      <c r="F7163"/>
    </row>
    <row r="7164" spans="6:6" ht="15" customHeight="1" x14ac:dyDescent="0.3">
      <c r="F7164"/>
    </row>
    <row r="7165" spans="6:6" ht="15" customHeight="1" x14ac:dyDescent="0.3">
      <c r="F7165"/>
    </row>
    <row r="7166" spans="6:6" ht="15" customHeight="1" x14ac:dyDescent="0.3">
      <c r="F7166"/>
    </row>
    <row r="7167" spans="6:6" ht="15" customHeight="1" x14ac:dyDescent="0.3">
      <c r="F7167"/>
    </row>
    <row r="7168" spans="6:6" ht="15" customHeight="1" x14ac:dyDescent="0.3">
      <c r="F7168"/>
    </row>
    <row r="7169" spans="6:6" ht="15" customHeight="1" x14ac:dyDescent="0.3">
      <c r="F7169"/>
    </row>
    <row r="7170" spans="6:6" ht="15" customHeight="1" x14ac:dyDescent="0.3">
      <c r="F7170"/>
    </row>
    <row r="7171" spans="6:6" ht="15" customHeight="1" x14ac:dyDescent="0.3">
      <c r="F7171"/>
    </row>
    <row r="7172" spans="6:6" ht="15" customHeight="1" x14ac:dyDescent="0.3">
      <c r="F7172"/>
    </row>
    <row r="7173" spans="6:6" ht="15" customHeight="1" x14ac:dyDescent="0.3">
      <c r="F7173"/>
    </row>
    <row r="7174" spans="6:6" ht="15" customHeight="1" x14ac:dyDescent="0.3">
      <c r="F7174"/>
    </row>
    <row r="7175" spans="6:6" ht="15" customHeight="1" x14ac:dyDescent="0.3">
      <c r="F7175"/>
    </row>
    <row r="7176" spans="6:6" ht="15" customHeight="1" x14ac:dyDescent="0.3">
      <c r="F7176"/>
    </row>
    <row r="7177" spans="6:6" ht="15" customHeight="1" x14ac:dyDescent="0.3">
      <c r="F7177"/>
    </row>
    <row r="7178" spans="6:6" ht="15" customHeight="1" x14ac:dyDescent="0.3">
      <c r="F7178"/>
    </row>
    <row r="7179" spans="6:6" ht="15" customHeight="1" x14ac:dyDescent="0.3">
      <c r="F7179"/>
    </row>
    <row r="7180" spans="6:6" ht="15" customHeight="1" x14ac:dyDescent="0.3">
      <c r="F7180"/>
    </row>
    <row r="7181" spans="6:6" ht="15" customHeight="1" x14ac:dyDescent="0.3">
      <c r="F7181"/>
    </row>
    <row r="7182" spans="6:6" ht="15" customHeight="1" x14ac:dyDescent="0.3">
      <c r="F7182"/>
    </row>
    <row r="7183" spans="6:6" ht="15" customHeight="1" x14ac:dyDescent="0.3">
      <c r="F7183"/>
    </row>
    <row r="7184" spans="6:6" ht="15" customHeight="1" x14ac:dyDescent="0.3">
      <c r="F7184"/>
    </row>
    <row r="7185" spans="6:6" ht="15" customHeight="1" x14ac:dyDescent="0.3">
      <c r="F7185"/>
    </row>
    <row r="7186" spans="6:6" ht="15" customHeight="1" x14ac:dyDescent="0.3">
      <c r="F7186"/>
    </row>
    <row r="7187" spans="6:6" ht="15" customHeight="1" x14ac:dyDescent="0.3">
      <c r="F7187"/>
    </row>
    <row r="7188" spans="6:6" ht="15" customHeight="1" x14ac:dyDescent="0.3">
      <c r="F7188"/>
    </row>
    <row r="7189" spans="6:6" ht="15" customHeight="1" x14ac:dyDescent="0.3">
      <c r="F7189"/>
    </row>
    <row r="7190" spans="6:6" ht="15" customHeight="1" x14ac:dyDescent="0.3">
      <c r="F7190"/>
    </row>
    <row r="7191" spans="6:6" ht="15" customHeight="1" x14ac:dyDescent="0.3">
      <c r="F7191"/>
    </row>
    <row r="7192" spans="6:6" ht="15" customHeight="1" x14ac:dyDescent="0.3">
      <c r="F7192"/>
    </row>
    <row r="7193" spans="6:6" ht="15" customHeight="1" x14ac:dyDescent="0.3">
      <c r="F7193"/>
    </row>
    <row r="7194" spans="6:6" ht="15" customHeight="1" x14ac:dyDescent="0.3">
      <c r="F7194"/>
    </row>
    <row r="7195" spans="6:6" ht="15" customHeight="1" x14ac:dyDescent="0.3">
      <c r="F7195"/>
    </row>
    <row r="7196" spans="6:6" ht="15" customHeight="1" x14ac:dyDescent="0.3">
      <c r="F7196"/>
    </row>
    <row r="7197" spans="6:6" ht="15" customHeight="1" x14ac:dyDescent="0.3">
      <c r="F7197"/>
    </row>
    <row r="7198" spans="6:6" ht="15" customHeight="1" x14ac:dyDescent="0.3">
      <c r="F7198"/>
    </row>
    <row r="7199" spans="6:6" ht="15" customHeight="1" x14ac:dyDescent="0.3">
      <c r="F7199"/>
    </row>
    <row r="7200" spans="6:6" ht="15" customHeight="1" x14ac:dyDescent="0.3">
      <c r="F7200"/>
    </row>
    <row r="7201" spans="6:6" ht="15" customHeight="1" x14ac:dyDescent="0.3">
      <c r="F7201"/>
    </row>
    <row r="7202" spans="6:6" ht="15" customHeight="1" x14ac:dyDescent="0.3">
      <c r="F7202"/>
    </row>
    <row r="7203" spans="6:6" ht="15" customHeight="1" x14ac:dyDescent="0.3">
      <c r="F7203"/>
    </row>
    <row r="7204" spans="6:6" ht="15" customHeight="1" x14ac:dyDescent="0.3">
      <c r="F7204"/>
    </row>
    <row r="7205" spans="6:6" ht="15" customHeight="1" x14ac:dyDescent="0.3">
      <c r="F7205"/>
    </row>
    <row r="7206" spans="6:6" ht="15" customHeight="1" x14ac:dyDescent="0.3">
      <c r="F7206"/>
    </row>
    <row r="7207" spans="6:6" ht="15" customHeight="1" x14ac:dyDescent="0.3">
      <c r="F7207"/>
    </row>
    <row r="7208" spans="6:6" ht="15" customHeight="1" x14ac:dyDescent="0.3">
      <c r="F7208"/>
    </row>
    <row r="7209" spans="6:6" ht="15" customHeight="1" x14ac:dyDescent="0.3">
      <c r="F7209"/>
    </row>
    <row r="7210" spans="6:6" ht="15" customHeight="1" x14ac:dyDescent="0.3">
      <c r="F7210"/>
    </row>
    <row r="7211" spans="6:6" ht="15" customHeight="1" x14ac:dyDescent="0.3">
      <c r="F7211"/>
    </row>
    <row r="7212" spans="6:6" ht="15" customHeight="1" x14ac:dyDescent="0.3">
      <c r="F7212"/>
    </row>
    <row r="7213" spans="6:6" ht="15" customHeight="1" x14ac:dyDescent="0.3">
      <c r="F7213"/>
    </row>
    <row r="7214" spans="6:6" ht="15" customHeight="1" x14ac:dyDescent="0.3">
      <c r="F7214"/>
    </row>
    <row r="7215" spans="6:6" ht="15" customHeight="1" x14ac:dyDescent="0.3">
      <c r="F7215"/>
    </row>
    <row r="7216" spans="6:6" ht="15" customHeight="1" x14ac:dyDescent="0.3">
      <c r="F7216"/>
    </row>
    <row r="7217" spans="6:6" ht="15" customHeight="1" x14ac:dyDescent="0.3">
      <c r="F7217"/>
    </row>
    <row r="7218" spans="6:6" ht="15" customHeight="1" x14ac:dyDescent="0.3">
      <c r="F7218"/>
    </row>
    <row r="7219" spans="6:6" ht="15" customHeight="1" x14ac:dyDescent="0.3">
      <c r="F7219"/>
    </row>
    <row r="7220" spans="6:6" ht="15" customHeight="1" x14ac:dyDescent="0.3">
      <c r="F7220"/>
    </row>
    <row r="7221" spans="6:6" ht="15" customHeight="1" x14ac:dyDescent="0.3">
      <c r="F7221"/>
    </row>
    <row r="7222" spans="6:6" ht="15" customHeight="1" x14ac:dyDescent="0.3">
      <c r="F7222"/>
    </row>
    <row r="7223" spans="6:6" ht="15" customHeight="1" x14ac:dyDescent="0.3">
      <c r="F7223"/>
    </row>
    <row r="7224" spans="6:6" ht="15" customHeight="1" x14ac:dyDescent="0.3">
      <c r="F7224"/>
    </row>
    <row r="7225" spans="6:6" ht="15" customHeight="1" x14ac:dyDescent="0.3">
      <c r="F7225"/>
    </row>
    <row r="7226" spans="6:6" ht="15" customHeight="1" x14ac:dyDescent="0.3">
      <c r="F7226"/>
    </row>
    <row r="7227" spans="6:6" ht="15" customHeight="1" x14ac:dyDescent="0.3">
      <c r="F7227"/>
    </row>
    <row r="7228" spans="6:6" ht="15" customHeight="1" x14ac:dyDescent="0.3">
      <c r="F7228"/>
    </row>
    <row r="7229" spans="6:6" ht="15" customHeight="1" x14ac:dyDescent="0.3">
      <c r="F7229"/>
    </row>
    <row r="7230" spans="6:6" ht="15" customHeight="1" x14ac:dyDescent="0.3">
      <c r="F7230"/>
    </row>
    <row r="7231" spans="6:6" ht="15" customHeight="1" x14ac:dyDescent="0.3">
      <c r="F7231"/>
    </row>
    <row r="7232" spans="6:6" ht="15" customHeight="1" x14ac:dyDescent="0.3">
      <c r="F7232"/>
    </row>
    <row r="7233" spans="6:6" ht="15" customHeight="1" x14ac:dyDescent="0.3">
      <c r="F7233"/>
    </row>
    <row r="7234" spans="6:6" ht="15" customHeight="1" x14ac:dyDescent="0.3">
      <c r="F7234"/>
    </row>
    <row r="7235" spans="6:6" ht="15" customHeight="1" x14ac:dyDescent="0.3">
      <c r="F7235"/>
    </row>
    <row r="7236" spans="6:6" ht="15" customHeight="1" x14ac:dyDescent="0.3">
      <c r="F7236"/>
    </row>
    <row r="7237" spans="6:6" ht="15" customHeight="1" x14ac:dyDescent="0.3">
      <c r="F7237"/>
    </row>
    <row r="7238" spans="6:6" ht="15" customHeight="1" x14ac:dyDescent="0.3">
      <c r="F7238"/>
    </row>
    <row r="7239" spans="6:6" ht="15" customHeight="1" x14ac:dyDescent="0.3">
      <c r="F7239"/>
    </row>
    <row r="7240" spans="6:6" ht="15" customHeight="1" x14ac:dyDescent="0.3">
      <c r="F7240"/>
    </row>
    <row r="7241" spans="6:6" ht="15" customHeight="1" x14ac:dyDescent="0.3">
      <c r="F7241"/>
    </row>
    <row r="7242" spans="6:6" ht="15" customHeight="1" x14ac:dyDescent="0.3">
      <c r="F7242"/>
    </row>
    <row r="7243" spans="6:6" ht="15" customHeight="1" x14ac:dyDescent="0.3">
      <c r="F7243"/>
    </row>
    <row r="7244" spans="6:6" ht="15" customHeight="1" x14ac:dyDescent="0.3">
      <c r="F7244"/>
    </row>
    <row r="7245" spans="6:6" ht="15" customHeight="1" x14ac:dyDescent="0.3">
      <c r="F7245"/>
    </row>
    <row r="7246" spans="6:6" ht="15" customHeight="1" x14ac:dyDescent="0.3">
      <c r="F7246"/>
    </row>
    <row r="7247" spans="6:6" ht="15" customHeight="1" x14ac:dyDescent="0.3">
      <c r="F7247"/>
    </row>
    <row r="7248" spans="6:6" ht="15" customHeight="1" x14ac:dyDescent="0.3">
      <c r="F7248"/>
    </row>
    <row r="7249" spans="6:6" ht="15" customHeight="1" x14ac:dyDescent="0.3">
      <c r="F7249"/>
    </row>
    <row r="7250" spans="6:6" ht="15" customHeight="1" x14ac:dyDescent="0.3">
      <c r="F7250"/>
    </row>
    <row r="7251" spans="6:6" ht="15" customHeight="1" x14ac:dyDescent="0.3">
      <c r="F7251"/>
    </row>
    <row r="7252" spans="6:6" ht="15" customHeight="1" x14ac:dyDescent="0.3">
      <c r="F7252"/>
    </row>
    <row r="7253" spans="6:6" ht="15" customHeight="1" x14ac:dyDescent="0.3">
      <c r="F7253"/>
    </row>
    <row r="7254" spans="6:6" ht="15" customHeight="1" x14ac:dyDescent="0.3">
      <c r="F7254"/>
    </row>
    <row r="7255" spans="6:6" ht="15" customHeight="1" x14ac:dyDescent="0.3">
      <c r="F7255"/>
    </row>
    <row r="7256" spans="6:6" ht="15" customHeight="1" x14ac:dyDescent="0.3">
      <c r="F7256"/>
    </row>
    <row r="7257" spans="6:6" ht="15" customHeight="1" x14ac:dyDescent="0.3">
      <c r="F7257"/>
    </row>
    <row r="7258" spans="6:6" ht="15" customHeight="1" x14ac:dyDescent="0.3">
      <c r="F7258"/>
    </row>
    <row r="7259" spans="6:6" ht="15" customHeight="1" x14ac:dyDescent="0.3">
      <c r="F7259"/>
    </row>
    <row r="7260" spans="6:6" ht="15" customHeight="1" x14ac:dyDescent="0.3">
      <c r="F7260"/>
    </row>
    <row r="7261" spans="6:6" ht="15" customHeight="1" x14ac:dyDescent="0.3">
      <c r="F7261"/>
    </row>
    <row r="7262" spans="6:6" ht="15" customHeight="1" x14ac:dyDescent="0.3">
      <c r="F7262"/>
    </row>
    <row r="7263" spans="6:6" ht="15" customHeight="1" x14ac:dyDescent="0.3">
      <c r="F7263"/>
    </row>
    <row r="7264" spans="6:6" ht="15" customHeight="1" x14ac:dyDescent="0.3">
      <c r="F7264"/>
    </row>
    <row r="7265" spans="6:6" ht="15" customHeight="1" x14ac:dyDescent="0.3">
      <c r="F7265"/>
    </row>
    <row r="7266" spans="6:6" ht="15" customHeight="1" x14ac:dyDescent="0.3">
      <c r="F7266"/>
    </row>
    <row r="7267" spans="6:6" ht="15" customHeight="1" x14ac:dyDescent="0.3">
      <c r="F7267"/>
    </row>
    <row r="7268" spans="6:6" ht="15" customHeight="1" x14ac:dyDescent="0.3">
      <c r="F7268"/>
    </row>
    <row r="7269" spans="6:6" ht="15" customHeight="1" x14ac:dyDescent="0.3">
      <c r="F7269"/>
    </row>
    <row r="7270" spans="6:6" ht="15" customHeight="1" x14ac:dyDescent="0.3">
      <c r="F7270"/>
    </row>
    <row r="7271" spans="6:6" ht="15" customHeight="1" x14ac:dyDescent="0.3">
      <c r="F7271"/>
    </row>
    <row r="7272" spans="6:6" ht="15" customHeight="1" x14ac:dyDescent="0.3">
      <c r="F7272"/>
    </row>
    <row r="7273" spans="6:6" ht="15" customHeight="1" x14ac:dyDescent="0.3">
      <c r="F7273"/>
    </row>
    <row r="7274" spans="6:6" ht="15" customHeight="1" x14ac:dyDescent="0.3">
      <c r="F7274"/>
    </row>
    <row r="7275" spans="6:6" ht="15" customHeight="1" x14ac:dyDescent="0.3">
      <c r="F7275"/>
    </row>
    <row r="7276" spans="6:6" ht="15" customHeight="1" x14ac:dyDescent="0.3">
      <c r="F7276"/>
    </row>
    <row r="7277" spans="6:6" ht="15" customHeight="1" x14ac:dyDescent="0.3">
      <c r="F7277"/>
    </row>
    <row r="7278" spans="6:6" ht="15" customHeight="1" x14ac:dyDescent="0.3">
      <c r="F7278"/>
    </row>
    <row r="7279" spans="6:6" ht="15" customHeight="1" x14ac:dyDescent="0.3">
      <c r="F7279"/>
    </row>
    <row r="7280" spans="6:6" ht="15" customHeight="1" x14ac:dyDescent="0.3">
      <c r="F7280"/>
    </row>
    <row r="7281" spans="6:6" ht="15" customHeight="1" x14ac:dyDescent="0.3">
      <c r="F7281"/>
    </row>
    <row r="7282" spans="6:6" ht="15" customHeight="1" x14ac:dyDescent="0.3">
      <c r="F7282"/>
    </row>
    <row r="7283" spans="6:6" ht="15" customHeight="1" x14ac:dyDescent="0.3">
      <c r="F7283"/>
    </row>
    <row r="7284" spans="6:6" ht="15" customHeight="1" x14ac:dyDescent="0.3">
      <c r="F7284"/>
    </row>
    <row r="7285" spans="6:6" ht="15" customHeight="1" x14ac:dyDescent="0.3">
      <c r="F7285"/>
    </row>
    <row r="7286" spans="6:6" ht="15" customHeight="1" x14ac:dyDescent="0.3">
      <c r="F7286"/>
    </row>
    <row r="7287" spans="6:6" ht="15" customHeight="1" x14ac:dyDescent="0.3">
      <c r="F7287"/>
    </row>
    <row r="7288" spans="6:6" ht="15" customHeight="1" x14ac:dyDescent="0.3">
      <c r="F7288"/>
    </row>
    <row r="7289" spans="6:6" ht="15" customHeight="1" x14ac:dyDescent="0.3">
      <c r="F7289"/>
    </row>
    <row r="7290" spans="6:6" ht="15" customHeight="1" x14ac:dyDescent="0.3">
      <c r="F7290"/>
    </row>
    <row r="7291" spans="6:6" ht="15" customHeight="1" x14ac:dyDescent="0.3">
      <c r="F7291"/>
    </row>
    <row r="7292" spans="6:6" ht="15" customHeight="1" x14ac:dyDescent="0.3">
      <c r="F7292"/>
    </row>
    <row r="7293" spans="6:6" ht="15" customHeight="1" x14ac:dyDescent="0.3">
      <c r="F7293"/>
    </row>
    <row r="7294" spans="6:6" ht="15" customHeight="1" x14ac:dyDescent="0.3">
      <c r="F7294"/>
    </row>
    <row r="7295" spans="6:6" ht="15" customHeight="1" x14ac:dyDescent="0.3">
      <c r="F7295"/>
    </row>
    <row r="7296" spans="6:6" ht="15" customHeight="1" x14ac:dyDescent="0.3">
      <c r="F7296"/>
    </row>
    <row r="7297" spans="6:6" ht="15" customHeight="1" x14ac:dyDescent="0.3">
      <c r="F7297"/>
    </row>
    <row r="7298" spans="6:6" ht="15" customHeight="1" x14ac:dyDescent="0.3">
      <c r="F7298"/>
    </row>
    <row r="7299" spans="6:6" ht="15" customHeight="1" x14ac:dyDescent="0.3">
      <c r="F7299"/>
    </row>
    <row r="7300" spans="6:6" ht="15" customHeight="1" x14ac:dyDescent="0.3">
      <c r="F7300"/>
    </row>
    <row r="7301" spans="6:6" ht="15" customHeight="1" x14ac:dyDescent="0.3">
      <c r="F7301"/>
    </row>
    <row r="7302" spans="6:6" ht="15" customHeight="1" x14ac:dyDescent="0.3">
      <c r="F7302"/>
    </row>
    <row r="7303" spans="6:6" ht="15" customHeight="1" x14ac:dyDescent="0.3">
      <c r="F7303"/>
    </row>
    <row r="7304" spans="6:6" ht="15" customHeight="1" x14ac:dyDescent="0.3">
      <c r="F7304"/>
    </row>
    <row r="7305" spans="6:6" ht="15" customHeight="1" x14ac:dyDescent="0.3">
      <c r="F7305"/>
    </row>
    <row r="7306" spans="6:6" ht="15" customHeight="1" x14ac:dyDescent="0.3">
      <c r="F7306"/>
    </row>
    <row r="7307" spans="6:6" ht="15" customHeight="1" x14ac:dyDescent="0.3">
      <c r="F7307"/>
    </row>
    <row r="7308" spans="6:6" ht="15" customHeight="1" x14ac:dyDescent="0.3">
      <c r="F7308"/>
    </row>
    <row r="7309" spans="6:6" ht="15" customHeight="1" x14ac:dyDescent="0.3">
      <c r="F7309"/>
    </row>
    <row r="7310" spans="6:6" ht="15" customHeight="1" x14ac:dyDescent="0.3">
      <c r="F7310"/>
    </row>
    <row r="7311" spans="6:6" ht="15" customHeight="1" x14ac:dyDescent="0.3">
      <c r="F7311"/>
    </row>
    <row r="7312" spans="6:6" ht="15" customHeight="1" x14ac:dyDescent="0.3">
      <c r="F7312"/>
    </row>
    <row r="7313" spans="6:6" ht="15" customHeight="1" x14ac:dyDescent="0.3">
      <c r="F7313"/>
    </row>
    <row r="7314" spans="6:6" ht="15" customHeight="1" x14ac:dyDescent="0.3">
      <c r="F7314"/>
    </row>
    <row r="7315" spans="6:6" ht="15" customHeight="1" x14ac:dyDescent="0.3">
      <c r="F7315"/>
    </row>
    <row r="7316" spans="6:6" ht="15" customHeight="1" x14ac:dyDescent="0.3">
      <c r="F7316"/>
    </row>
    <row r="7317" spans="6:6" ht="15" customHeight="1" x14ac:dyDescent="0.3">
      <c r="F7317"/>
    </row>
    <row r="7318" spans="6:6" ht="15" customHeight="1" x14ac:dyDescent="0.3">
      <c r="F7318"/>
    </row>
    <row r="7319" spans="6:6" ht="15" customHeight="1" x14ac:dyDescent="0.3">
      <c r="F7319"/>
    </row>
    <row r="7320" spans="6:6" ht="15" customHeight="1" x14ac:dyDescent="0.3">
      <c r="F7320"/>
    </row>
    <row r="7321" spans="6:6" ht="15" customHeight="1" x14ac:dyDescent="0.3">
      <c r="F7321"/>
    </row>
    <row r="7322" spans="6:6" ht="15" customHeight="1" x14ac:dyDescent="0.3">
      <c r="F7322"/>
    </row>
    <row r="7323" spans="6:6" ht="15" customHeight="1" x14ac:dyDescent="0.3">
      <c r="F7323"/>
    </row>
    <row r="7324" spans="6:6" ht="15" customHeight="1" x14ac:dyDescent="0.3">
      <c r="F7324"/>
    </row>
    <row r="7325" spans="6:6" ht="15" customHeight="1" x14ac:dyDescent="0.3">
      <c r="F7325"/>
    </row>
    <row r="7326" spans="6:6" ht="15" customHeight="1" x14ac:dyDescent="0.3">
      <c r="F7326"/>
    </row>
    <row r="7327" spans="6:6" ht="15" customHeight="1" x14ac:dyDescent="0.3">
      <c r="F7327"/>
    </row>
    <row r="7328" spans="6:6" ht="15" customHeight="1" x14ac:dyDescent="0.3">
      <c r="F7328"/>
    </row>
    <row r="7329" spans="6:6" ht="15" customHeight="1" x14ac:dyDescent="0.3">
      <c r="F7329"/>
    </row>
    <row r="7330" spans="6:6" ht="15" customHeight="1" x14ac:dyDescent="0.3">
      <c r="F7330"/>
    </row>
    <row r="7331" spans="6:6" ht="15" customHeight="1" x14ac:dyDescent="0.3">
      <c r="F7331"/>
    </row>
    <row r="7332" spans="6:6" ht="15" customHeight="1" x14ac:dyDescent="0.3">
      <c r="F7332"/>
    </row>
    <row r="7333" spans="6:6" ht="15" customHeight="1" x14ac:dyDescent="0.3">
      <c r="F7333"/>
    </row>
    <row r="7334" spans="6:6" ht="15" customHeight="1" x14ac:dyDescent="0.3">
      <c r="F7334"/>
    </row>
    <row r="7335" spans="6:6" ht="15" customHeight="1" x14ac:dyDescent="0.3">
      <c r="F7335"/>
    </row>
    <row r="7336" spans="6:6" ht="15" customHeight="1" x14ac:dyDescent="0.3">
      <c r="F7336"/>
    </row>
    <row r="7337" spans="6:6" ht="15" customHeight="1" x14ac:dyDescent="0.3">
      <c r="F7337"/>
    </row>
    <row r="7338" spans="6:6" ht="15" customHeight="1" x14ac:dyDescent="0.3">
      <c r="F7338"/>
    </row>
    <row r="7339" spans="6:6" ht="15" customHeight="1" x14ac:dyDescent="0.3">
      <c r="F7339"/>
    </row>
    <row r="7340" spans="6:6" ht="15" customHeight="1" x14ac:dyDescent="0.3">
      <c r="F7340"/>
    </row>
    <row r="7341" spans="6:6" ht="15" customHeight="1" x14ac:dyDescent="0.3">
      <c r="F7341"/>
    </row>
    <row r="7342" spans="6:6" ht="15" customHeight="1" x14ac:dyDescent="0.3">
      <c r="F7342"/>
    </row>
    <row r="7343" spans="6:6" ht="15" customHeight="1" x14ac:dyDescent="0.3">
      <c r="F7343"/>
    </row>
    <row r="7344" spans="6:6" ht="15" customHeight="1" x14ac:dyDescent="0.3">
      <c r="F7344"/>
    </row>
    <row r="7345" spans="6:6" ht="15" customHeight="1" x14ac:dyDescent="0.3">
      <c r="F7345"/>
    </row>
    <row r="7346" spans="6:6" ht="15" customHeight="1" x14ac:dyDescent="0.3">
      <c r="F7346"/>
    </row>
    <row r="7347" spans="6:6" ht="15" customHeight="1" x14ac:dyDescent="0.3">
      <c r="F7347"/>
    </row>
    <row r="7348" spans="6:6" ht="15" customHeight="1" x14ac:dyDescent="0.3">
      <c r="F7348"/>
    </row>
    <row r="7349" spans="6:6" ht="15" customHeight="1" x14ac:dyDescent="0.3">
      <c r="F7349"/>
    </row>
    <row r="7350" spans="6:6" ht="15" customHeight="1" x14ac:dyDescent="0.3">
      <c r="F7350"/>
    </row>
    <row r="7351" spans="6:6" ht="15" customHeight="1" x14ac:dyDescent="0.3">
      <c r="F7351"/>
    </row>
    <row r="7352" spans="6:6" ht="15" customHeight="1" x14ac:dyDescent="0.3">
      <c r="F7352"/>
    </row>
    <row r="7353" spans="6:6" ht="15" customHeight="1" x14ac:dyDescent="0.3">
      <c r="F7353"/>
    </row>
    <row r="7354" spans="6:6" ht="15" customHeight="1" x14ac:dyDescent="0.3">
      <c r="F7354"/>
    </row>
    <row r="7355" spans="6:6" ht="15" customHeight="1" x14ac:dyDescent="0.3">
      <c r="F7355"/>
    </row>
    <row r="7356" spans="6:6" ht="15" customHeight="1" x14ac:dyDescent="0.3">
      <c r="F7356"/>
    </row>
    <row r="7357" spans="6:6" ht="15" customHeight="1" x14ac:dyDescent="0.3">
      <c r="F7357"/>
    </row>
    <row r="7358" spans="6:6" ht="15" customHeight="1" x14ac:dyDescent="0.3">
      <c r="F7358"/>
    </row>
    <row r="7359" spans="6:6" ht="15" customHeight="1" x14ac:dyDescent="0.3">
      <c r="F7359"/>
    </row>
    <row r="7360" spans="6:6" ht="15" customHeight="1" x14ac:dyDescent="0.3">
      <c r="F7360"/>
    </row>
    <row r="7361" spans="6:6" ht="15" customHeight="1" x14ac:dyDescent="0.3">
      <c r="F7361"/>
    </row>
    <row r="7362" spans="6:6" ht="15" customHeight="1" x14ac:dyDescent="0.3">
      <c r="F7362"/>
    </row>
    <row r="7363" spans="6:6" ht="15" customHeight="1" x14ac:dyDescent="0.3">
      <c r="F7363"/>
    </row>
    <row r="7364" spans="6:6" ht="15" customHeight="1" x14ac:dyDescent="0.3">
      <c r="F7364"/>
    </row>
    <row r="7365" spans="6:6" ht="15" customHeight="1" x14ac:dyDescent="0.3">
      <c r="F7365"/>
    </row>
    <row r="7366" spans="6:6" ht="15" customHeight="1" x14ac:dyDescent="0.3">
      <c r="F7366"/>
    </row>
    <row r="7367" spans="6:6" ht="15" customHeight="1" x14ac:dyDescent="0.3">
      <c r="F7367"/>
    </row>
    <row r="7368" spans="6:6" ht="15" customHeight="1" x14ac:dyDescent="0.3">
      <c r="F7368"/>
    </row>
    <row r="7369" spans="6:6" ht="15" customHeight="1" x14ac:dyDescent="0.3">
      <c r="F7369"/>
    </row>
    <row r="7370" spans="6:6" ht="15" customHeight="1" x14ac:dyDescent="0.3">
      <c r="F7370"/>
    </row>
    <row r="7371" spans="6:6" ht="15" customHeight="1" x14ac:dyDescent="0.3">
      <c r="F7371"/>
    </row>
    <row r="7372" spans="6:6" ht="15" customHeight="1" x14ac:dyDescent="0.3">
      <c r="F7372"/>
    </row>
    <row r="7373" spans="6:6" ht="15" customHeight="1" x14ac:dyDescent="0.3">
      <c r="F7373"/>
    </row>
    <row r="7374" spans="6:6" ht="15" customHeight="1" x14ac:dyDescent="0.3">
      <c r="F7374"/>
    </row>
    <row r="7375" spans="6:6" ht="15" customHeight="1" x14ac:dyDescent="0.3">
      <c r="F7375"/>
    </row>
    <row r="7376" spans="6:6" ht="15" customHeight="1" x14ac:dyDescent="0.3">
      <c r="F7376"/>
    </row>
    <row r="7377" spans="6:6" ht="15" customHeight="1" x14ac:dyDescent="0.3">
      <c r="F7377"/>
    </row>
    <row r="7378" spans="6:6" ht="15" customHeight="1" x14ac:dyDescent="0.3">
      <c r="F7378"/>
    </row>
    <row r="7379" spans="6:6" ht="15" customHeight="1" x14ac:dyDescent="0.3">
      <c r="F7379"/>
    </row>
    <row r="7380" spans="6:6" ht="15" customHeight="1" x14ac:dyDescent="0.3">
      <c r="F7380"/>
    </row>
    <row r="7381" spans="6:6" ht="15" customHeight="1" x14ac:dyDescent="0.3">
      <c r="F7381"/>
    </row>
    <row r="7382" spans="6:6" ht="15" customHeight="1" x14ac:dyDescent="0.3">
      <c r="F7382"/>
    </row>
    <row r="7383" spans="6:6" ht="15" customHeight="1" x14ac:dyDescent="0.3">
      <c r="F7383"/>
    </row>
    <row r="7384" spans="6:6" ht="15" customHeight="1" x14ac:dyDescent="0.3">
      <c r="F7384"/>
    </row>
    <row r="7385" spans="6:6" ht="15" customHeight="1" x14ac:dyDescent="0.3">
      <c r="F7385"/>
    </row>
    <row r="7386" spans="6:6" ht="15" customHeight="1" x14ac:dyDescent="0.3">
      <c r="F7386"/>
    </row>
    <row r="7387" spans="6:6" ht="15" customHeight="1" x14ac:dyDescent="0.3">
      <c r="F7387"/>
    </row>
    <row r="7388" spans="6:6" ht="15" customHeight="1" x14ac:dyDescent="0.3">
      <c r="F7388"/>
    </row>
    <row r="7389" spans="6:6" ht="15" customHeight="1" x14ac:dyDescent="0.3">
      <c r="F7389"/>
    </row>
    <row r="7390" spans="6:6" ht="15" customHeight="1" x14ac:dyDescent="0.3">
      <c r="F7390"/>
    </row>
    <row r="7391" spans="6:6" ht="15" customHeight="1" x14ac:dyDescent="0.3">
      <c r="F7391"/>
    </row>
    <row r="7392" spans="6:6" ht="15" customHeight="1" x14ac:dyDescent="0.3">
      <c r="F7392"/>
    </row>
    <row r="7393" spans="6:6" ht="15" customHeight="1" x14ac:dyDescent="0.3">
      <c r="F7393"/>
    </row>
    <row r="7394" spans="6:6" ht="15" customHeight="1" x14ac:dyDescent="0.3">
      <c r="F7394"/>
    </row>
    <row r="7395" spans="6:6" ht="15" customHeight="1" x14ac:dyDescent="0.3">
      <c r="F7395"/>
    </row>
    <row r="7396" spans="6:6" ht="15" customHeight="1" x14ac:dyDescent="0.3">
      <c r="F7396"/>
    </row>
    <row r="7397" spans="6:6" ht="15" customHeight="1" x14ac:dyDescent="0.3">
      <c r="F7397"/>
    </row>
    <row r="7398" spans="6:6" ht="15" customHeight="1" x14ac:dyDescent="0.3">
      <c r="F7398"/>
    </row>
    <row r="7399" spans="6:6" ht="15" customHeight="1" x14ac:dyDescent="0.3">
      <c r="F7399"/>
    </row>
    <row r="7400" spans="6:6" ht="15" customHeight="1" x14ac:dyDescent="0.3">
      <c r="F7400"/>
    </row>
    <row r="7401" spans="6:6" ht="15" customHeight="1" x14ac:dyDescent="0.3">
      <c r="F7401"/>
    </row>
    <row r="7402" spans="6:6" ht="15" customHeight="1" x14ac:dyDescent="0.3">
      <c r="F7402"/>
    </row>
    <row r="7403" spans="6:6" ht="15" customHeight="1" x14ac:dyDescent="0.3">
      <c r="F7403"/>
    </row>
    <row r="7404" spans="6:6" ht="15" customHeight="1" x14ac:dyDescent="0.3">
      <c r="F7404"/>
    </row>
    <row r="7405" spans="6:6" ht="15" customHeight="1" x14ac:dyDescent="0.3">
      <c r="F7405"/>
    </row>
    <row r="7406" spans="6:6" ht="15" customHeight="1" x14ac:dyDescent="0.3">
      <c r="F7406"/>
    </row>
    <row r="7407" spans="6:6" ht="15" customHeight="1" x14ac:dyDescent="0.3">
      <c r="F7407"/>
    </row>
    <row r="7408" spans="6:6" ht="15" customHeight="1" x14ac:dyDescent="0.3">
      <c r="F7408"/>
    </row>
    <row r="7409" spans="6:6" ht="15" customHeight="1" x14ac:dyDescent="0.3">
      <c r="F7409"/>
    </row>
    <row r="7410" spans="6:6" ht="15" customHeight="1" x14ac:dyDescent="0.3">
      <c r="F7410"/>
    </row>
    <row r="7411" spans="6:6" ht="15" customHeight="1" x14ac:dyDescent="0.3">
      <c r="F7411"/>
    </row>
    <row r="7412" spans="6:6" ht="15" customHeight="1" x14ac:dyDescent="0.3">
      <c r="F7412"/>
    </row>
    <row r="7413" spans="6:6" ht="15" customHeight="1" x14ac:dyDescent="0.3">
      <c r="F7413"/>
    </row>
    <row r="7414" spans="6:6" ht="15" customHeight="1" x14ac:dyDescent="0.3">
      <c r="F7414"/>
    </row>
    <row r="7415" spans="6:6" ht="15" customHeight="1" x14ac:dyDescent="0.3">
      <c r="F7415"/>
    </row>
    <row r="7416" spans="6:6" ht="15" customHeight="1" x14ac:dyDescent="0.3">
      <c r="F7416"/>
    </row>
    <row r="7417" spans="6:6" ht="15" customHeight="1" x14ac:dyDescent="0.3">
      <c r="F7417"/>
    </row>
    <row r="7418" spans="6:6" ht="15" customHeight="1" x14ac:dyDescent="0.3">
      <c r="F7418"/>
    </row>
    <row r="7419" spans="6:6" ht="15" customHeight="1" x14ac:dyDescent="0.3">
      <c r="F7419"/>
    </row>
    <row r="7420" spans="6:6" ht="15" customHeight="1" x14ac:dyDescent="0.3">
      <c r="F7420"/>
    </row>
    <row r="7421" spans="6:6" ht="15" customHeight="1" x14ac:dyDescent="0.3">
      <c r="F7421"/>
    </row>
    <row r="7422" spans="6:6" ht="15" customHeight="1" x14ac:dyDescent="0.3">
      <c r="F7422"/>
    </row>
    <row r="7423" spans="6:6" ht="15" customHeight="1" x14ac:dyDescent="0.3">
      <c r="F7423"/>
    </row>
    <row r="7424" spans="6:6" ht="15" customHeight="1" x14ac:dyDescent="0.3">
      <c r="F7424"/>
    </row>
    <row r="7425" spans="6:6" ht="15" customHeight="1" x14ac:dyDescent="0.3">
      <c r="F7425"/>
    </row>
    <row r="7426" spans="6:6" ht="15" customHeight="1" x14ac:dyDescent="0.3">
      <c r="F7426"/>
    </row>
    <row r="7427" spans="6:6" ht="15" customHeight="1" x14ac:dyDescent="0.3">
      <c r="F7427"/>
    </row>
    <row r="7428" spans="6:6" ht="15" customHeight="1" x14ac:dyDescent="0.3">
      <c r="F7428"/>
    </row>
    <row r="7429" spans="6:6" ht="15" customHeight="1" x14ac:dyDescent="0.3">
      <c r="F7429"/>
    </row>
    <row r="7430" spans="6:6" ht="15" customHeight="1" x14ac:dyDescent="0.3">
      <c r="F7430"/>
    </row>
    <row r="7431" spans="6:6" ht="15" customHeight="1" x14ac:dyDescent="0.3">
      <c r="F7431"/>
    </row>
    <row r="7432" spans="6:6" ht="15" customHeight="1" x14ac:dyDescent="0.3">
      <c r="F7432"/>
    </row>
    <row r="7433" spans="6:6" ht="15" customHeight="1" x14ac:dyDescent="0.3">
      <c r="F7433"/>
    </row>
    <row r="7434" spans="6:6" ht="15" customHeight="1" x14ac:dyDescent="0.3">
      <c r="F7434"/>
    </row>
    <row r="7435" spans="6:6" ht="15" customHeight="1" x14ac:dyDescent="0.3">
      <c r="F7435"/>
    </row>
    <row r="7436" spans="6:6" ht="15" customHeight="1" x14ac:dyDescent="0.3">
      <c r="F7436"/>
    </row>
    <row r="7437" spans="6:6" ht="15" customHeight="1" x14ac:dyDescent="0.3">
      <c r="F7437"/>
    </row>
    <row r="7438" spans="6:6" ht="15" customHeight="1" x14ac:dyDescent="0.3">
      <c r="F7438"/>
    </row>
    <row r="7439" spans="6:6" ht="15" customHeight="1" x14ac:dyDescent="0.3">
      <c r="F7439"/>
    </row>
    <row r="7440" spans="6:6" ht="15" customHeight="1" x14ac:dyDescent="0.3">
      <c r="F7440"/>
    </row>
    <row r="7441" spans="6:6" ht="15" customHeight="1" x14ac:dyDescent="0.3">
      <c r="F7441"/>
    </row>
    <row r="7442" spans="6:6" ht="15" customHeight="1" x14ac:dyDescent="0.3">
      <c r="F7442"/>
    </row>
    <row r="7443" spans="6:6" ht="15" customHeight="1" x14ac:dyDescent="0.3">
      <c r="F7443"/>
    </row>
    <row r="7444" spans="6:6" ht="15" customHeight="1" x14ac:dyDescent="0.3">
      <c r="F7444"/>
    </row>
    <row r="7445" spans="6:6" ht="15" customHeight="1" x14ac:dyDescent="0.3">
      <c r="F7445"/>
    </row>
    <row r="7446" spans="6:6" ht="15" customHeight="1" x14ac:dyDescent="0.3">
      <c r="F7446"/>
    </row>
    <row r="7447" spans="6:6" ht="15" customHeight="1" x14ac:dyDescent="0.3">
      <c r="F7447"/>
    </row>
    <row r="7448" spans="6:6" ht="15" customHeight="1" x14ac:dyDescent="0.3">
      <c r="F7448"/>
    </row>
    <row r="7449" spans="6:6" ht="15" customHeight="1" x14ac:dyDescent="0.3">
      <c r="F7449"/>
    </row>
    <row r="7450" spans="6:6" ht="15" customHeight="1" x14ac:dyDescent="0.3">
      <c r="F7450"/>
    </row>
    <row r="7451" spans="6:6" ht="15" customHeight="1" x14ac:dyDescent="0.3">
      <c r="F7451"/>
    </row>
    <row r="7452" spans="6:6" ht="15" customHeight="1" x14ac:dyDescent="0.3">
      <c r="F7452"/>
    </row>
    <row r="7453" spans="6:6" ht="15" customHeight="1" x14ac:dyDescent="0.3">
      <c r="F7453"/>
    </row>
    <row r="7454" spans="6:6" ht="15" customHeight="1" x14ac:dyDescent="0.3">
      <c r="F7454"/>
    </row>
    <row r="7455" spans="6:6" ht="15" customHeight="1" x14ac:dyDescent="0.3">
      <c r="F7455"/>
    </row>
    <row r="7456" spans="6:6" ht="15" customHeight="1" x14ac:dyDescent="0.3">
      <c r="F7456"/>
    </row>
    <row r="7457" spans="6:6" ht="15" customHeight="1" x14ac:dyDescent="0.3">
      <c r="F7457"/>
    </row>
    <row r="7458" spans="6:6" ht="15" customHeight="1" x14ac:dyDescent="0.3">
      <c r="F7458"/>
    </row>
    <row r="7459" spans="6:6" ht="15" customHeight="1" x14ac:dyDescent="0.3">
      <c r="F7459"/>
    </row>
    <row r="7460" spans="6:6" ht="15" customHeight="1" x14ac:dyDescent="0.3">
      <c r="F7460"/>
    </row>
    <row r="7461" spans="6:6" ht="15" customHeight="1" x14ac:dyDescent="0.3">
      <c r="F7461"/>
    </row>
    <row r="7462" spans="6:6" ht="15" customHeight="1" x14ac:dyDescent="0.3">
      <c r="F7462"/>
    </row>
    <row r="7463" spans="6:6" ht="15" customHeight="1" x14ac:dyDescent="0.3">
      <c r="F7463"/>
    </row>
    <row r="7464" spans="6:6" ht="15" customHeight="1" x14ac:dyDescent="0.3">
      <c r="F7464"/>
    </row>
    <row r="7465" spans="6:6" ht="15" customHeight="1" x14ac:dyDescent="0.3">
      <c r="F7465"/>
    </row>
    <row r="7466" spans="6:6" ht="15" customHeight="1" x14ac:dyDescent="0.3">
      <c r="F7466"/>
    </row>
    <row r="7467" spans="6:6" ht="15" customHeight="1" x14ac:dyDescent="0.3">
      <c r="F7467"/>
    </row>
    <row r="7468" spans="6:6" ht="15" customHeight="1" x14ac:dyDescent="0.3">
      <c r="F7468"/>
    </row>
    <row r="7469" spans="6:6" ht="15" customHeight="1" x14ac:dyDescent="0.3">
      <c r="F7469"/>
    </row>
    <row r="7470" spans="6:6" ht="15" customHeight="1" x14ac:dyDescent="0.3">
      <c r="F7470"/>
    </row>
    <row r="7471" spans="6:6" ht="15" customHeight="1" x14ac:dyDescent="0.3">
      <c r="F7471"/>
    </row>
    <row r="7472" spans="6:6" ht="15" customHeight="1" x14ac:dyDescent="0.3">
      <c r="F7472"/>
    </row>
    <row r="7473" spans="6:6" ht="15" customHeight="1" x14ac:dyDescent="0.3">
      <c r="F7473"/>
    </row>
    <row r="7474" spans="6:6" ht="15" customHeight="1" x14ac:dyDescent="0.3">
      <c r="F7474"/>
    </row>
    <row r="7475" spans="6:6" ht="15" customHeight="1" x14ac:dyDescent="0.3">
      <c r="F7475"/>
    </row>
    <row r="7476" spans="6:6" ht="15" customHeight="1" x14ac:dyDescent="0.3">
      <c r="F7476"/>
    </row>
    <row r="7477" spans="6:6" ht="15" customHeight="1" x14ac:dyDescent="0.3">
      <c r="F7477"/>
    </row>
    <row r="7478" spans="6:6" ht="15" customHeight="1" x14ac:dyDescent="0.3">
      <c r="F7478"/>
    </row>
    <row r="7479" spans="6:6" ht="15" customHeight="1" x14ac:dyDescent="0.3">
      <c r="F7479"/>
    </row>
    <row r="7480" spans="6:6" ht="15" customHeight="1" x14ac:dyDescent="0.3">
      <c r="F7480"/>
    </row>
    <row r="7481" spans="6:6" ht="15" customHeight="1" x14ac:dyDescent="0.3">
      <c r="F7481"/>
    </row>
    <row r="7482" spans="6:6" ht="15" customHeight="1" x14ac:dyDescent="0.3">
      <c r="F7482"/>
    </row>
    <row r="7483" spans="6:6" ht="15" customHeight="1" x14ac:dyDescent="0.3">
      <c r="F7483"/>
    </row>
    <row r="7484" spans="6:6" ht="15" customHeight="1" x14ac:dyDescent="0.3">
      <c r="F7484"/>
    </row>
    <row r="7485" spans="6:6" ht="15" customHeight="1" x14ac:dyDescent="0.3">
      <c r="F7485"/>
    </row>
    <row r="7486" spans="6:6" ht="15" customHeight="1" x14ac:dyDescent="0.3">
      <c r="F7486"/>
    </row>
    <row r="7487" spans="6:6" ht="15" customHeight="1" x14ac:dyDescent="0.3">
      <c r="F7487"/>
    </row>
    <row r="7488" spans="6:6" ht="15" customHeight="1" x14ac:dyDescent="0.3">
      <c r="F7488"/>
    </row>
    <row r="7489" spans="6:6" ht="15" customHeight="1" x14ac:dyDescent="0.3">
      <c r="F7489"/>
    </row>
    <row r="7490" spans="6:6" ht="15" customHeight="1" x14ac:dyDescent="0.3">
      <c r="F7490"/>
    </row>
    <row r="7491" spans="6:6" ht="15" customHeight="1" x14ac:dyDescent="0.3">
      <c r="F7491"/>
    </row>
    <row r="7492" spans="6:6" ht="15" customHeight="1" x14ac:dyDescent="0.3">
      <c r="F7492"/>
    </row>
    <row r="7493" spans="6:6" ht="15" customHeight="1" x14ac:dyDescent="0.3">
      <c r="F7493"/>
    </row>
    <row r="7494" spans="6:6" ht="15" customHeight="1" x14ac:dyDescent="0.3">
      <c r="F7494"/>
    </row>
    <row r="7495" spans="6:6" ht="15" customHeight="1" x14ac:dyDescent="0.3">
      <c r="F7495"/>
    </row>
    <row r="7496" spans="6:6" ht="15" customHeight="1" x14ac:dyDescent="0.3">
      <c r="F7496"/>
    </row>
    <row r="7497" spans="6:6" ht="15" customHeight="1" x14ac:dyDescent="0.3">
      <c r="F7497"/>
    </row>
    <row r="7498" spans="6:6" ht="15" customHeight="1" x14ac:dyDescent="0.3">
      <c r="F7498"/>
    </row>
    <row r="7499" spans="6:6" ht="15" customHeight="1" x14ac:dyDescent="0.3">
      <c r="F7499"/>
    </row>
    <row r="7500" spans="6:6" ht="15" customHeight="1" x14ac:dyDescent="0.3">
      <c r="F7500"/>
    </row>
    <row r="7501" spans="6:6" ht="15" customHeight="1" x14ac:dyDescent="0.3">
      <c r="F7501"/>
    </row>
    <row r="7502" spans="6:6" ht="15" customHeight="1" x14ac:dyDescent="0.3">
      <c r="F7502"/>
    </row>
    <row r="7503" spans="6:6" ht="15" customHeight="1" x14ac:dyDescent="0.3">
      <c r="F7503"/>
    </row>
    <row r="7504" spans="6:6" ht="15" customHeight="1" x14ac:dyDescent="0.3">
      <c r="F7504"/>
    </row>
    <row r="7505" spans="6:6" ht="15" customHeight="1" x14ac:dyDescent="0.3">
      <c r="F7505"/>
    </row>
    <row r="7506" spans="6:6" ht="15" customHeight="1" x14ac:dyDescent="0.3">
      <c r="F7506"/>
    </row>
    <row r="7507" spans="6:6" ht="15" customHeight="1" x14ac:dyDescent="0.3">
      <c r="F7507"/>
    </row>
    <row r="7508" spans="6:6" ht="15" customHeight="1" x14ac:dyDescent="0.3">
      <c r="F7508"/>
    </row>
    <row r="7509" spans="6:6" ht="15" customHeight="1" x14ac:dyDescent="0.3">
      <c r="F7509"/>
    </row>
    <row r="7510" spans="6:6" ht="15" customHeight="1" x14ac:dyDescent="0.3">
      <c r="F7510"/>
    </row>
    <row r="7511" spans="6:6" ht="15" customHeight="1" x14ac:dyDescent="0.3">
      <c r="F7511"/>
    </row>
    <row r="7512" spans="6:6" ht="15" customHeight="1" x14ac:dyDescent="0.3">
      <c r="F7512"/>
    </row>
    <row r="7513" spans="6:6" ht="15" customHeight="1" x14ac:dyDescent="0.3">
      <c r="F7513"/>
    </row>
    <row r="7514" spans="6:6" ht="15" customHeight="1" x14ac:dyDescent="0.3">
      <c r="F7514"/>
    </row>
    <row r="7515" spans="6:6" ht="15" customHeight="1" x14ac:dyDescent="0.3">
      <c r="F7515"/>
    </row>
    <row r="7516" spans="6:6" ht="15" customHeight="1" x14ac:dyDescent="0.3">
      <c r="F7516"/>
    </row>
    <row r="7517" spans="6:6" ht="15" customHeight="1" x14ac:dyDescent="0.3">
      <c r="F7517"/>
    </row>
    <row r="7518" spans="6:6" ht="15" customHeight="1" x14ac:dyDescent="0.3">
      <c r="F7518"/>
    </row>
    <row r="7519" spans="6:6" ht="15" customHeight="1" x14ac:dyDescent="0.3">
      <c r="F7519"/>
    </row>
    <row r="7520" spans="6:6" ht="15" customHeight="1" x14ac:dyDescent="0.3">
      <c r="F7520"/>
    </row>
    <row r="7521" spans="6:6" ht="15" customHeight="1" x14ac:dyDescent="0.3">
      <c r="F7521"/>
    </row>
    <row r="7522" spans="6:6" ht="15" customHeight="1" x14ac:dyDescent="0.3">
      <c r="F7522"/>
    </row>
    <row r="7523" spans="6:6" ht="15" customHeight="1" x14ac:dyDescent="0.3">
      <c r="F7523"/>
    </row>
    <row r="7524" spans="6:6" ht="15" customHeight="1" x14ac:dyDescent="0.3">
      <c r="F7524"/>
    </row>
    <row r="7525" spans="6:6" ht="15" customHeight="1" x14ac:dyDescent="0.3">
      <c r="F7525"/>
    </row>
    <row r="7526" spans="6:6" ht="15" customHeight="1" x14ac:dyDescent="0.3">
      <c r="F7526"/>
    </row>
    <row r="7527" spans="6:6" ht="15" customHeight="1" x14ac:dyDescent="0.3">
      <c r="F7527"/>
    </row>
    <row r="7528" spans="6:6" ht="15" customHeight="1" x14ac:dyDescent="0.3">
      <c r="F7528"/>
    </row>
    <row r="7529" spans="6:6" ht="15" customHeight="1" x14ac:dyDescent="0.3">
      <c r="F7529"/>
    </row>
    <row r="7530" spans="6:6" ht="15" customHeight="1" x14ac:dyDescent="0.3">
      <c r="F7530"/>
    </row>
    <row r="7531" spans="6:6" ht="15" customHeight="1" x14ac:dyDescent="0.3">
      <c r="F7531"/>
    </row>
    <row r="7532" spans="6:6" ht="15" customHeight="1" x14ac:dyDescent="0.3">
      <c r="F7532"/>
    </row>
    <row r="7533" spans="6:6" ht="15" customHeight="1" x14ac:dyDescent="0.3">
      <c r="F7533"/>
    </row>
    <row r="7534" spans="6:6" ht="15" customHeight="1" x14ac:dyDescent="0.3">
      <c r="F7534"/>
    </row>
    <row r="7535" spans="6:6" ht="15" customHeight="1" x14ac:dyDescent="0.3">
      <c r="F7535"/>
    </row>
    <row r="7536" spans="6:6" ht="15" customHeight="1" x14ac:dyDescent="0.3">
      <c r="F7536"/>
    </row>
    <row r="7537" spans="6:6" ht="15" customHeight="1" x14ac:dyDescent="0.3">
      <c r="F7537"/>
    </row>
    <row r="7538" spans="6:6" ht="15" customHeight="1" x14ac:dyDescent="0.3">
      <c r="F7538"/>
    </row>
    <row r="7539" spans="6:6" ht="15" customHeight="1" x14ac:dyDescent="0.3">
      <c r="F7539"/>
    </row>
    <row r="7540" spans="6:6" ht="15" customHeight="1" x14ac:dyDescent="0.3">
      <c r="F7540"/>
    </row>
    <row r="7541" spans="6:6" ht="15" customHeight="1" x14ac:dyDescent="0.3">
      <c r="F7541"/>
    </row>
    <row r="7542" spans="6:6" ht="15" customHeight="1" x14ac:dyDescent="0.3">
      <c r="F7542"/>
    </row>
    <row r="7543" spans="6:6" ht="15" customHeight="1" x14ac:dyDescent="0.3">
      <c r="F7543"/>
    </row>
    <row r="7544" spans="6:6" ht="15" customHeight="1" x14ac:dyDescent="0.3">
      <c r="F7544"/>
    </row>
    <row r="7545" spans="6:6" ht="15" customHeight="1" x14ac:dyDescent="0.3">
      <c r="F7545"/>
    </row>
    <row r="7546" spans="6:6" ht="15" customHeight="1" x14ac:dyDescent="0.3">
      <c r="F7546"/>
    </row>
    <row r="7547" spans="6:6" ht="15" customHeight="1" x14ac:dyDescent="0.3">
      <c r="F7547"/>
    </row>
    <row r="7548" spans="6:6" ht="15" customHeight="1" x14ac:dyDescent="0.3">
      <c r="F7548"/>
    </row>
    <row r="7549" spans="6:6" ht="15" customHeight="1" x14ac:dyDescent="0.3">
      <c r="F7549"/>
    </row>
    <row r="7550" spans="6:6" ht="15" customHeight="1" x14ac:dyDescent="0.3">
      <c r="F7550"/>
    </row>
    <row r="7551" spans="6:6" ht="15" customHeight="1" x14ac:dyDescent="0.3">
      <c r="F7551"/>
    </row>
    <row r="7552" spans="6:6" ht="15" customHeight="1" x14ac:dyDescent="0.3">
      <c r="F7552"/>
    </row>
    <row r="7553" spans="6:6" ht="15" customHeight="1" x14ac:dyDescent="0.3">
      <c r="F7553"/>
    </row>
    <row r="7554" spans="6:6" ht="15" customHeight="1" x14ac:dyDescent="0.3">
      <c r="F7554"/>
    </row>
    <row r="7555" spans="6:6" ht="15" customHeight="1" x14ac:dyDescent="0.3">
      <c r="F7555"/>
    </row>
    <row r="7556" spans="6:6" ht="15" customHeight="1" x14ac:dyDescent="0.3">
      <c r="F7556"/>
    </row>
    <row r="7557" spans="6:6" ht="15" customHeight="1" x14ac:dyDescent="0.3">
      <c r="F7557"/>
    </row>
    <row r="7558" spans="6:6" ht="15" customHeight="1" x14ac:dyDescent="0.3">
      <c r="F7558"/>
    </row>
    <row r="7559" spans="6:6" ht="15" customHeight="1" x14ac:dyDescent="0.3">
      <c r="F7559"/>
    </row>
    <row r="7560" spans="6:6" ht="15" customHeight="1" x14ac:dyDescent="0.3">
      <c r="F7560"/>
    </row>
    <row r="7561" spans="6:6" ht="15" customHeight="1" x14ac:dyDescent="0.3">
      <c r="F7561"/>
    </row>
    <row r="7562" spans="6:6" ht="15" customHeight="1" x14ac:dyDescent="0.3">
      <c r="F7562"/>
    </row>
    <row r="7563" spans="6:6" ht="15" customHeight="1" x14ac:dyDescent="0.3">
      <c r="F7563"/>
    </row>
    <row r="7564" spans="6:6" ht="15" customHeight="1" x14ac:dyDescent="0.3">
      <c r="F7564"/>
    </row>
    <row r="7565" spans="6:6" ht="15" customHeight="1" x14ac:dyDescent="0.3">
      <c r="F7565"/>
    </row>
    <row r="7566" spans="6:6" ht="15" customHeight="1" x14ac:dyDescent="0.3">
      <c r="F7566"/>
    </row>
    <row r="7567" spans="6:6" ht="15" customHeight="1" x14ac:dyDescent="0.3">
      <c r="F7567"/>
    </row>
    <row r="7568" spans="6:6" ht="15" customHeight="1" x14ac:dyDescent="0.3">
      <c r="F7568"/>
    </row>
    <row r="7569" spans="6:6" ht="15" customHeight="1" x14ac:dyDescent="0.3">
      <c r="F7569"/>
    </row>
    <row r="7570" spans="6:6" ht="15" customHeight="1" x14ac:dyDescent="0.3">
      <c r="F7570"/>
    </row>
    <row r="7571" spans="6:6" ht="15" customHeight="1" x14ac:dyDescent="0.3">
      <c r="F7571"/>
    </row>
    <row r="7572" spans="6:6" ht="15" customHeight="1" x14ac:dyDescent="0.3">
      <c r="F7572"/>
    </row>
    <row r="7573" spans="6:6" ht="15" customHeight="1" x14ac:dyDescent="0.3">
      <c r="F7573"/>
    </row>
    <row r="7574" spans="6:6" ht="15" customHeight="1" x14ac:dyDescent="0.3">
      <c r="F7574"/>
    </row>
    <row r="7575" spans="6:6" ht="15" customHeight="1" x14ac:dyDescent="0.3">
      <c r="F7575"/>
    </row>
    <row r="7576" spans="6:6" ht="15" customHeight="1" x14ac:dyDescent="0.3">
      <c r="F7576"/>
    </row>
    <row r="7577" spans="6:6" ht="15" customHeight="1" x14ac:dyDescent="0.3">
      <c r="F7577"/>
    </row>
    <row r="7578" spans="6:6" ht="15" customHeight="1" x14ac:dyDescent="0.3">
      <c r="F7578"/>
    </row>
    <row r="7579" spans="6:6" ht="15" customHeight="1" x14ac:dyDescent="0.3">
      <c r="F7579"/>
    </row>
    <row r="7580" spans="6:6" ht="15" customHeight="1" x14ac:dyDescent="0.3">
      <c r="F7580"/>
    </row>
    <row r="7581" spans="6:6" ht="15" customHeight="1" x14ac:dyDescent="0.3">
      <c r="F7581"/>
    </row>
    <row r="7582" spans="6:6" ht="15" customHeight="1" x14ac:dyDescent="0.3">
      <c r="F7582"/>
    </row>
    <row r="7583" spans="6:6" ht="15" customHeight="1" x14ac:dyDescent="0.3">
      <c r="F7583"/>
    </row>
    <row r="7584" spans="6:6" ht="15" customHeight="1" x14ac:dyDescent="0.3">
      <c r="F7584"/>
    </row>
    <row r="7585" spans="6:6" ht="15" customHeight="1" x14ac:dyDescent="0.3">
      <c r="F7585"/>
    </row>
    <row r="7586" spans="6:6" ht="15" customHeight="1" x14ac:dyDescent="0.3">
      <c r="F7586"/>
    </row>
    <row r="7587" spans="6:6" ht="15" customHeight="1" x14ac:dyDescent="0.3">
      <c r="F7587"/>
    </row>
    <row r="7588" spans="6:6" ht="15" customHeight="1" x14ac:dyDescent="0.3">
      <c r="F7588"/>
    </row>
    <row r="7589" spans="6:6" ht="15" customHeight="1" x14ac:dyDescent="0.3">
      <c r="F7589"/>
    </row>
    <row r="7590" spans="6:6" ht="15" customHeight="1" x14ac:dyDescent="0.3">
      <c r="F7590"/>
    </row>
    <row r="7591" spans="6:6" ht="15" customHeight="1" x14ac:dyDescent="0.3">
      <c r="F7591"/>
    </row>
    <row r="7592" spans="6:6" ht="15" customHeight="1" x14ac:dyDescent="0.3">
      <c r="F7592"/>
    </row>
    <row r="7593" spans="6:6" ht="15" customHeight="1" x14ac:dyDescent="0.3">
      <c r="F7593"/>
    </row>
    <row r="7594" spans="6:6" ht="15" customHeight="1" x14ac:dyDescent="0.3">
      <c r="F7594"/>
    </row>
    <row r="7595" spans="6:6" ht="15" customHeight="1" x14ac:dyDescent="0.3">
      <c r="F7595"/>
    </row>
    <row r="7596" spans="6:6" ht="15" customHeight="1" x14ac:dyDescent="0.3">
      <c r="F7596"/>
    </row>
    <row r="7597" spans="6:6" ht="15" customHeight="1" x14ac:dyDescent="0.3">
      <c r="F7597"/>
    </row>
    <row r="7598" spans="6:6" ht="15" customHeight="1" x14ac:dyDescent="0.3">
      <c r="F7598"/>
    </row>
    <row r="7599" spans="6:6" ht="15" customHeight="1" x14ac:dyDescent="0.3">
      <c r="F7599"/>
    </row>
    <row r="7600" spans="6:6" ht="15" customHeight="1" x14ac:dyDescent="0.3">
      <c r="F7600"/>
    </row>
    <row r="7601" spans="6:6" ht="15" customHeight="1" x14ac:dyDescent="0.3">
      <c r="F7601"/>
    </row>
    <row r="7602" spans="6:6" ht="15" customHeight="1" x14ac:dyDescent="0.3">
      <c r="F7602"/>
    </row>
    <row r="7603" spans="6:6" ht="15" customHeight="1" x14ac:dyDescent="0.3">
      <c r="F7603"/>
    </row>
    <row r="7604" spans="6:6" ht="15" customHeight="1" x14ac:dyDescent="0.3">
      <c r="F7604"/>
    </row>
    <row r="7605" spans="6:6" ht="15" customHeight="1" x14ac:dyDescent="0.3">
      <c r="F7605"/>
    </row>
    <row r="7606" spans="6:6" ht="15" customHeight="1" x14ac:dyDescent="0.3">
      <c r="F7606"/>
    </row>
    <row r="7607" spans="6:6" ht="15" customHeight="1" x14ac:dyDescent="0.3">
      <c r="F7607"/>
    </row>
    <row r="7608" spans="6:6" ht="15" customHeight="1" x14ac:dyDescent="0.3">
      <c r="F7608"/>
    </row>
    <row r="7609" spans="6:6" ht="15" customHeight="1" x14ac:dyDescent="0.3">
      <c r="F7609"/>
    </row>
    <row r="7610" spans="6:6" ht="15" customHeight="1" x14ac:dyDescent="0.3">
      <c r="F7610"/>
    </row>
    <row r="7611" spans="6:6" ht="15" customHeight="1" x14ac:dyDescent="0.3">
      <c r="F7611"/>
    </row>
    <row r="7612" spans="6:6" ht="15" customHeight="1" x14ac:dyDescent="0.3">
      <c r="F7612"/>
    </row>
    <row r="7613" spans="6:6" ht="15" customHeight="1" x14ac:dyDescent="0.3">
      <c r="F7613"/>
    </row>
    <row r="7614" spans="6:6" ht="15" customHeight="1" x14ac:dyDescent="0.3">
      <c r="F7614"/>
    </row>
    <row r="7615" spans="6:6" ht="15" customHeight="1" x14ac:dyDescent="0.3">
      <c r="F7615"/>
    </row>
    <row r="7616" spans="6:6" ht="15" customHeight="1" x14ac:dyDescent="0.3">
      <c r="F7616"/>
    </row>
    <row r="7617" spans="6:6" ht="15" customHeight="1" x14ac:dyDescent="0.3">
      <c r="F7617"/>
    </row>
    <row r="7618" spans="6:6" ht="15" customHeight="1" x14ac:dyDescent="0.3">
      <c r="F7618"/>
    </row>
    <row r="7619" spans="6:6" ht="15" customHeight="1" x14ac:dyDescent="0.3">
      <c r="F7619"/>
    </row>
    <row r="7620" spans="6:6" ht="15" customHeight="1" x14ac:dyDescent="0.3">
      <c r="F7620"/>
    </row>
    <row r="7621" spans="6:6" ht="15" customHeight="1" x14ac:dyDescent="0.3">
      <c r="F7621"/>
    </row>
    <row r="7622" spans="6:6" ht="15" customHeight="1" x14ac:dyDescent="0.3">
      <c r="F7622"/>
    </row>
    <row r="7623" spans="6:6" ht="15" customHeight="1" x14ac:dyDescent="0.3">
      <c r="F7623"/>
    </row>
    <row r="7624" spans="6:6" ht="15" customHeight="1" x14ac:dyDescent="0.3">
      <c r="F7624"/>
    </row>
    <row r="7625" spans="6:6" ht="15" customHeight="1" x14ac:dyDescent="0.3">
      <c r="F7625"/>
    </row>
    <row r="7626" spans="6:6" ht="15" customHeight="1" x14ac:dyDescent="0.3">
      <c r="F7626"/>
    </row>
    <row r="7627" spans="6:6" ht="15" customHeight="1" x14ac:dyDescent="0.3">
      <c r="F7627"/>
    </row>
    <row r="7628" spans="6:6" ht="15" customHeight="1" x14ac:dyDescent="0.3">
      <c r="F7628"/>
    </row>
    <row r="7629" spans="6:6" ht="15" customHeight="1" x14ac:dyDescent="0.3">
      <c r="F7629"/>
    </row>
    <row r="7630" spans="6:6" ht="15" customHeight="1" x14ac:dyDescent="0.3">
      <c r="F7630"/>
    </row>
    <row r="7631" spans="6:6" ht="15" customHeight="1" x14ac:dyDescent="0.3">
      <c r="F7631"/>
    </row>
    <row r="7632" spans="6:6" ht="15" customHeight="1" x14ac:dyDescent="0.3">
      <c r="F7632"/>
    </row>
    <row r="7633" spans="6:6" ht="15" customHeight="1" x14ac:dyDescent="0.3">
      <c r="F7633"/>
    </row>
    <row r="7634" spans="6:6" ht="15" customHeight="1" x14ac:dyDescent="0.3">
      <c r="F7634"/>
    </row>
    <row r="7635" spans="6:6" ht="15" customHeight="1" x14ac:dyDescent="0.3">
      <c r="F7635"/>
    </row>
    <row r="7636" spans="6:6" ht="15" customHeight="1" x14ac:dyDescent="0.3">
      <c r="F7636"/>
    </row>
    <row r="7637" spans="6:6" ht="15" customHeight="1" x14ac:dyDescent="0.3">
      <c r="F7637"/>
    </row>
    <row r="7638" spans="6:6" ht="15" customHeight="1" x14ac:dyDescent="0.3">
      <c r="F7638"/>
    </row>
    <row r="7639" spans="6:6" ht="15" customHeight="1" x14ac:dyDescent="0.3">
      <c r="F7639"/>
    </row>
    <row r="7640" spans="6:6" ht="15" customHeight="1" x14ac:dyDescent="0.3">
      <c r="F7640"/>
    </row>
    <row r="7641" spans="6:6" ht="15" customHeight="1" x14ac:dyDescent="0.3">
      <c r="F7641"/>
    </row>
    <row r="7642" spans="6:6" ht="15" customHeight="1" x14ac:dyDescent="0.3">
      <c r="F7642"/>
    </row>
    <row r="7643" spans="6:6" ht="15" customHeight="1" x14ac:dyDescent="0.3">
      <c r="F7643"/>
    </row>
    <row r="7644" spans="6:6" ht="15" customHeight="1" x14ac:dyDescent="0.3">
      <c r="F7644"/>
    </row>
    <row r="7645" spans="6:6" ht="15" customHeight="1" x14ac:dyDescent="0.3">
      <c r="F7645"/>
    </row>
    <row r="7646" spans="6:6" ht="15" customHeight="1" x14ac:dyDescent="0.3">
      <c r="F7646"/>
    </row>
    <row r="7647" spans="6:6" ht="15" customHeight="1" x14ac:dyDescent="0.3">
      <c r="F7647"/>
    </row>
    <row r="7648" spans="6:6" ht="15" customHeight="1" x14ac:dyDescent="0.3">
      <c r="F7648"/>
    </row>
    <row r="7649" spans="6:6" ht="15" customHeight="1" x14ac:dyDescent="0.3">
      <c r="F7649"/>
    </row>
    <row r="7650" spans="6:6" ht="15" customHeight="1" x14ac:dyDescent="0.3">
      <c r="F7650"/>
    </row>
    <row r="7651" spans="6:6" ht="15" customHeight="1" x14ac:dyDescent="0.3">
      <c r="F7651"/>
    </row>
    <row r="7652" spans="6:6" ht="15" customHeight="1" x14ac:dyDescent="0.3">
      <c r="F7652"/>
    </row>
    <row r="7653" spans="6:6" ht="15" customHeight="1" x14ac:dyDescent="0.3">
      <c r="F7653"/>
    </row>
    <row r="7654" spans="6:6" ht="15" customHeight="1" x14ac:dyDescent="0.3">
      <c r="F7654"/>
    </row>
    <row r="7655" spans="6:6" ht="15" customHeight="1" x14ac:dyDescent="0.3">
      <c r="F7655"/>
    </row>
    <row r="7656" spans="6:6" ht="15" customHeight="1" x14ac:dyDescent="0.3">
      <c r="F7656"/>
    </row>
    <row r="7657" spans="6:6" ht="15" customHeight="1" x14ac:dyDescent="0.3">
      <c r="F7657"/>
    </row>
    <row r="7658" spans="6:6" ht="15" customHeight="1" x14ac:dyDescent="0.3">
      <c r="F7658"/>
    </row>
    <row r="7659" spans="6:6" ht="15" customHeight="1" x14ac:dyDescent="0.3">
      <c r="F7659"/>
    </row>
    <row r="7660" spans="6:6" ht="15" customHeight="1" x14ac:dyDescent="0.3">
      <c r="F7660"/>
    </row>
    <row r="7661" spans="6:6" ht="15" customHeight="1" x14ac:dyDescent="0.3">
      <c r="F7661"/>
    </row>
    <row r="7662" spans="6:6" ht="15" customHeight="1" x14ac:dyDescent="0.3">
      <c r="F7662"/>
    </row>
    <row r="7663" spans="6:6" ht="15" customHeight="1" x14ac:dyDescent="0.3">
      <c r="F7663"/>
    </row>
    <row r="7664" spans="6:6" ht="15" customHeight="1" x14ac:dyDescent="0.3">
      <c r="F7664"/>
    </row>
    <row r="7665" spans="6:6" ht="15" customHeight="1" x14ac:dyDescent="0.3">
      <c r="F7665"/>
    </row>
    <row r="7666" spans="6:6" ht="15" customHeight="1" x14ac:dyDescent="0.3">
      <c r="F7666"/>
    </row>
    <row r="7667" spans="6:6" ht="15" customHeight="1" x14ac:dyDescent="0.3">
      <c r="F7667"/>
    </row>
    <row r="7668" spans="6:6" ht="15" customHeight="1" x14ac:dyDescent="0.3">
      <c r="F7668"/>
    </row>
    <row r="7669" spans="6:6" ht="15" customHeight="1" x14ac:dyDescent="0.3">
      <c r="F7669"/>
    </row>
    <row r="7670" spans="6:6" ht="15" customHeight="1" x14ac:dyDescent="0.3">
      <c r="F7670"/>
    </row>
    <row r="7671" spans="6:6" ht="15" customHeight="1" x14ac:dyDescent="0.3">
      <c r="F7671"/>
    </row>
    <row r="7672" spans="6:6" ht="15" customHeight="1" x14ac:dyDescent="0.3">
      <c r="F7672"/>
    </row>
    <row r="7673" spans="6:6" ht="15" customHeight="1" x14ac:dyDescent="0.3">
      <c r="F7673"/>
    </row>
    <row r="7674" spans="6:6" ht="15" customHeight="1" x14ac:dyDescent="0.3">
      <c r="F7674"/>
    </row>
    <row r="7675" spans="6:6" ht="15" customHeight="1" x14ac:dyDescent="0.3">
      <c r="F7675"/>
    </row>
    <row r="7676" spans="6:6" ht="15" customHeight="1" x14ac:dyDescent="0.3">
      <c r="F7676"/>
    </row>
    <row r="7677" spans="6:6" ht="15" customHeight="1" x14ac:dyDescent="0.3">
      <c r="F7677"/>
    </row>
    <row r="7678" spans="6:6" ht="15" customHeight="1" x14ac:dyDescent="0.3">
      <c r="F7678"/>
    </row>
    <row r="7679" spans="6:6" ht="15" customHeight="1" x14ac:dyDescent="0.3">
      <c r="F7679"/>
    </row>
    <row r="7680" spans="6:6" ht="15" customHeight="1" x14ac:dyDescent="0.3">
      <c r="F7680"/>
    </row>
    <row r="7681" spans="6:6" ht="15" customHeight="1" x14ac:dyDescent="0.3">
      <c r="F7681"/>
    </row>
    <row r="7682" spans="6:6" ht="15" customHeight="1" x14ac:dyDescent="0.3">
      <c r="F7682"/>
    </row>
    <row r="7683" spans="6:6" ht="15" customHeight="1" x14ac:dyDescent="0.3">
      <c r="F7683"/>
    </row>
    <row r="7684" spans="6:6" ht="15" customHeight="1" x14ac:dyDescent="0.3">
      <c r="F7684"/>
    </row>
    <row r="7685" spans="6:6" ht="15" customHeight="1" x14ac:dyDescent="0.3">
      <c r="F7685"/>
    </row>
    <row r="7686" spans="6:6" ht="15" customHeight="1" x14ac:dyDescent="0.3">
      <c r="F7686"/>
    </row>
    <row r="7687" spans="6:6" ht="15" customHeight="1" x14ac:dyDescent="0.3">
      <c r="F7687"/>
    </row>
    <row r="7688" spans="6:6" ht="15" customHeight="1" x14ac:dyDescent="0.3">
      <c r="F7688"/>
    </row>
    <row r="7689" spans="6:6" ht="15" customHeight="1" x14ac:dyDescent="0.3">
      <c r="F7689"/>
    </row>
    <row r="7690" spans="6:6" ht="15" customHeight="1" x14ac:dyDescent="0.3">
      <c r="F7690"/>
    </row>
    <row r="7691" spans="6:6" ht="15" customHeight="1" x14ac:dyDescent="0.3">
      <c r="F7691"/>
    </row>
    <row r="7692" spans="6:6" ht="15" customHeight="1" x14ac:dyDescent="0.3">
      <c r="F7692"/>
    </row>
    <row r="7693" spans="6:6" ht="15" customHeight="1" x14ac:dyDescent="0.3">
      <c r="F7693"/>
    </row>
    <row r="7694" spans="6:6" ht="15" customHeight="1" x14ac:dyDescent="0.3">
      <c r="F7694"/>
    </row>
    <row r="7695" spans="6:6" ht="15" customHeight="1" x14ac:dyDescent="0.3">
      <c r="F7695"/>
    </row>
    <row r="7696" spans="6:6" ht="15" customHeight="1" x14ac:dyDescent="0.3">
      <c r="F7696"/>
    </row>
    <row r="7697" spans="6:6" ht="15" customHeight="1" x14ac:dyDescent="0.3">
      <c r="F7697"/>
    </row>
    <row r="7698" spans="6:6" ht="15" customHeight="1" x14ac:dyDescent="0.3">
      <c r="F7698"/>
    </row>
    <row r="7699" spans="6:6" ht="15" customHeight="1" x14ac:dyDescent="0.3">
      <c r="F7699"/>
    </row>
    <row r="7700" spans="6:6" ht="15" customHeight="1" x14ac:dyDescent="0.3">
      <c r="F7700"/>
    </row>
    <row r="7701" spans="6:6" ht="15" customHeight="1" x14ac:dyDescent="0.3">
      <c r="F7701"/>
    </row>
    <row r="7702" spans="6:6" ht="15" customHeight="1" x14ac:dyDescent="0.3">
      <c r="F7702"/>
    </row>
    <row r="7703" spans="6:6" ht="15" customHeight="1" x14ac:dyDescent="0.3">
      <c r="F7703"/>
    </row>
    <row r="7704" spans="6:6" ht="15" customHeight="1" x14ac:dyDescent="0.3">
      <c r="F7704"/>
    </row>
    <row r="7705" spans="6:6" ht="15" customHeight="1" x14ac:dyDescent="0.3">
      <c r="F7705"/>
    </row>
    <row r="7706" spans="6:6" ht="15" customHeight="1" x14ac:dyDescent="0.3">
      <c r="F7706"/>
    </row>
    <row r="7707" spans="6:6" ht="15" customHeight="1" x14ac:dyDescent="0.3">
      <c r="F7707"/>
    </row>
    <row r="7708" spans="6:6" ht="15" customHeight="1" x14ac:dyDescent="0.3">
      <c r="F7708"/>
    </row>
    <row r="7709" spans="6:6" ht="15" customHeight="1" x14ac:dyDescent="0.3">
      <c r="F7709"/>
    </row>
    <row r="7710" spans="6:6" ht="15" customHeight="1" x14ac:dyDescent="0.3">
      <c r="F7710"/>
    </row>
    <row r="7711" spans="6:6" ht="15" customHeight="1" x14ac:dyDescent="0.3">
      <c r="F7711"/>
    </row>
    <row r="7712" spans="6:6" ht="15" customHeight="1" x14ac:dyDescent="0.3">
      <c r="F7712"/>
    </row>
    <row r="7713" spans="6:6" ht="15" customHeight="1" x14ac:dyDescent="0.3">
      <c r="F7713"/>
    </row>
    <row r="7714" spans="6:6" ht="15" customHeight="1" x14ac:dyDescent="0.3">
      <c r="F7714"/>
    </row>
    <row r="7715" spans="6:6" ht="15" customHeight="1" x14ac:dyDescent="0.3">
      <c r="F7715"/>
    </row>
    <row r="7716" spans="6:6" ht="15" customHeight="1" x14ac:dyDescent="0.3">
      <c r="F7716"/>
    </row>
    <row r="7717" spans="6:6" ht="15" customHeight="1" x14ac:dyDescent="0.3">
      <c r="F7717"/>
    </row>
    <row r="7718" spans="6:6" ht="15" customHeight="1" x14ac:dyDescent="0.3">
      <c r="F7718"/>
    </row>
    <row r="7719" spans="6:6" ht="15" customHeight="1" x14ac:dyDescent="0.3">
      <c r="F7719"/>
    </row>
    <row r="7720" spans="6:6" ht="15" customHeight="1" x14ac:dyDescent="0.3">
      <c r="F7720"/>
    </row>
    <row r="7721" spans="6:6" ht="15" customHeight="1" x14ac:dyDescent="0.3">
      <c r="F7721"/>
    </row>
    <row r="7722" spans="6:6" ht="15" customHeight="1" x14ac:dyDescent="0.3">
      <c r="F7722"/>
    </row>
    <row r="7723" spans="6:6" ht="15" customHeight="1" x14ac:dyDescent="0.3">
      <c r="F7723"/>
    </row>
    <row r="7724" spans="6:6" ht="15" customHeight="1" x14ac:dyDescent="0.3">
      <c r="F7724"/>
    </row>
    <row r="7725" spans="6:6" ht="15" customHeight="1" x14ac:dyDescent="0.3">
      <c r="F7725"/>
    </row>
    <row r="7726" spans="6:6" ht="15" customHeight="1" x14ac:dyDescent="0.3">
      <c r="F7726"/>
    </row>
    <row r="7727" spans="6:6" ht="15" customHeight="1" x14ac:dyDescent="0.3">
      <c r="F7727"/>
    </row>
    <row r="7728" spans="6:6" ht="15" customHeight="1" x14ac:dyDescent="0.3">
      <c r="F7728"/>
    </row>
    <row r="7729" spans="6:6" ht="15" customHeight="1" x14ac:dyDescent="0.3">
      <c r="F7729"/>
    </row>
    <row r="7730" spans="6:6" ht="15" customHeight="1" x14ac:dyDescent="0.3">
      <c r="F7730"/>
    </row>
    <row r="7731" spans="6:6" ht="15" customHeight="1" x14ac:dyDescent="0.3">
      <c r="F7731"/>
    </row>
    <row r="7732" spans="6:6" ht="15" customHeight="1" x14ac:dyDescent="0.3">
      <c r="F7732"/>
    </row>
    <row r="7733" spans="6:6" ht="15" customHeight="1" x14ac:dyDescent="0.3">
      <c r="F7733"/>
    </row>
    <row r="7734" spans="6:6" ht="15" customHeight="1" x14ac:dyDescent="0.3">
      <c r="F7734"/>
    </row>
    <row r="7735" spans="6:6" ht="15" customHeight="1" x14ac:dyDescent="0.3">
      <c r="F7735"/>
    </row>
    <row r="7736" spans="6:6" ht="15" customHeight="1" x14ac:dyDescent="0.3">
      <c r="F7736"/>
    </row>
    <row r="7737" spans="6:6" ht="15" customHeight="1" x14ac:dyDescent="0.3">
      <c r="F7737"/>
    </row>
    <row r="7738" spans="6:6" ht="15" customHeight="1" x14ac:dyDescent="0.3">
      <c r="F7738"/>
    </row>
    <row r="7739" spans="6:6" ht="15" customHeight="1" x14ac:dyDescent="0.3">
      <c r="F7739"/>
    </row>
    <row r="7740" spans="6:6" ht="15" customHeight="1" x14ac:dyDescent="0.3">
      <c r="F7740"/>
    </row>
    <row r="7741" spans="6:6" ht="15" customHeight="1" x14ac:dyDescent="0.3">
      <c r="F7741"/>
    </row>
    <row r="7742" spans="6:6" ht="15" customHeight="1" x14ac:dyDescent="0.3">
      <c r="F7742"/>
    </row>
    <row r="7743" spans="6:6" ht="15" customHeight="1" x14ac:dyDescent="0.3">
      <c r="F7743"/>
    </row>
    <row r="7744" spans="6:6" ht="15" customHeight="1" x14ac:dyDescent="0.3">
      <c r="F7744"/>
    </row>
    <row r="7745" spans="6:6" ht="15" customHeight="1" x14ac:dyDescent="0.3">
      <c r="F7745"/>
    </row>
    <row r="7746" spans="6:6" ht="15" customHeight="1" x14ac:dyDescent="0.3">
      <c r="F7746"/>
    </row>
    <row r="7747" spans="6:6" ht="15" customHeight="1" x14ac:dyDescent="0.3">
      <c r="F7747"/>
    </row>
    <row r="7748" spans="6:6" ht="15" customHeight="1" x14ac:dyDescent="0.3">
      <c r="F7748"/>
    </row>
    <row r="7749" spans="6:6" ht="15" customHeight="1" x14ac:dyDescent="0.3">
      <c r="F7749"/>
    </row>
    <row r="7750" spans="6:6" ht="15" customHeight="1" x14ac:dyDescent="0.3">
      <c r="F7750"/>
    </row>
    <row r="7751" spans="6:6" ht="15" customHeight="1" x14ac:dyDescent="0.3">
      <c r="F7751"/>
    </row>
    <row r="7752" spans="6:6" ht="15" customHeight="1" x14ac:dyDescent="0.3">
      <c r="F7752"/>
    </row>
    <row r="7753" spans="6:6" ht="15" customHeight="1" x14ac:dyDescent="0.3">
      <c r="F7753"/>
    </row>
    <row r="7754" spans="6:6" ht="15" customHeight="1" x14ac:dyDescent="0.3">
      <c r="F7754"/>
    </row>
    <row r="7755" spans="6:6" ht="15" customHeight="1" x14ac:dyDescent="0.3">
      <c r="F7755"/>
    </row>
    <row r="7756" spans="6:6" ht="15" customHeight="1" x14ac:dyDescent="0.3">
      <c r="F7756"/>
    </row>
    <row r="7757" spans="6:6" ht="15" customHeight="1" x14ac:dyDescent="0.3">
      <c r="F7757"/>
    </row>
    <row r="7758" spans="6:6" ht="15" customHeight="1" x14ac:dyDescent="0.3">
      <c r="F7758"/>
    </row>
    <row r="7759" spans="6:6" ht="15" customHeight="1" x14ac:dyDescent="0.3">
      <c r="F7759"/>
    </row>
    <row r="7760" spans="6:6" ht="15" customHeight="1" x14ac:dyDescent="0.3">
      <c r="F7760"/>
    </row>
    <row r="7761" spans="6:6" ht="15" customHeight="1" x14ac:dyDescent="0.3">
      <c r="F7761"/>
    </row>
    <row r="7762" spans="6:6" ht="15" customHeight="1" x14ac:dyDescent="0.3">
      <c r="F7762"/>
    </row>
    <row r="7763" spans="6:6" ht="15" customHeight="1" x14ac:dyDescent="0.3">
      <c r="F7763"/>
    </row>
    <row r="7764" spans="6:6" ht="15" customHeight="1" x14ac:dyDescent="0.3">
      <c r="F7764"/>
    </row>
    <row r="7765" spans="6:6" ht="15" customHeight="1" x14ac:dyDescent="0.3">
      <c r="F7765"/>
    </row>
    <row r="7766" spans="6:6" ht="15" customHeight="1" x14ac:dyDescent="0.3">
      <c r="F7766"/>
    </row>
    <row r="7767" spans="6:6" ht="15" customHeight="1" x14ac:dyDescent="0.3">
      <c r="F7767"/>
    </row>
    <row r="7768" spans="6:6" ht="15" customHeight="1" x14ac:dyDescent="0.3">
      <c r="F7768"/>
    </row>
    <row r="7769" spans="6:6" ht="15" customHeight="1" x14ac:dyDescent="0.3">
      <c r="F7769"/>
    </row>
    <row r="7770" spans="6:6" ht="15" customHeight="1" x14ac:dyDescent="0.3">
      <c r="F7770"/>
    </row>
    <row r="7771" spans="6:6" ht="15" customHeight="1" x14ac:dyDescent="0.3">
      <c r="F7771"/>
    </row>
    <row r="7772" spans="6:6" ht="15" customHeight="1" x14ac:dyDescent="0.3">
      <c r="F7772"/>
    </row>
    <row r="7773" spans="6:6" ht="15" customHeight="1" x14ac:dyDescent="0.3">
      <c r="F7773"/>
    </row>
    <row r="7774" spans="6:6" ht="15" customHeight="1" x14ac:dyDescent="0.3">
      <c r="F7774"/>
    </row>
    <row r="7775" spans="6:6" ht="15" customHeight="1" x14ac:dyDescent="0.3">
      <c r="F7775"/>
    </row>
    <row r="7776" spans="6:6" ht="15" customHeight="1" x14ac:dyDescent="0.3">
      <c r="F7776"/>
    </row>
    <row r="7777" spans="6:6" ht="15" customHeight="1" x14ac:dyDescent="0.3">
      <c r="F7777"/>
    </row>
    <row r="7778" spans="6:6" ht="15" customHeight="1" x14ac:dyDescent="0.3">
      <c r="F7778"/>
    </row>
    <row r="7779" spans="6:6" ht="15" customHeight="1" x14ac:dyDescent="0.3">
      <c r="F7779"/>
    </row>
    <row r="7780" spans="6:6" ht="15" customHeight="1" x14ac:dyDescent="0.3">
      <c r="F7780"/>
    </row>
    <row r="7781" spans="6:6" ht="15" customHeight="1" x14ac:dyDescent="0.3">
      <c r="F7781"/>
    </row>
    <row r="7782" spans="6:6" ht="15" customHeight="1" x14ac:dyDescent="0.3">
      <c r="F7782"/>
    </row>
    <row r="7783" spans="6:6" ht="15" customHeight="1" x14ac:dyDescent="0.3">
      <c r="F7783"/>
    </row>
    <row r="7784" spans="6:6" ht="15" customHeight="1" x14ac:dyDescent="0.3">
      <c r="F7784"/>
    </row>
    <row r="7785" spans="6:6" ht="15" customHeight="1" x14ac:dyDescent="0.3">
      <c r="F7785"/>
    </row>
    <row r="7786" spans="6:6" ht="15" customHeight="1" x14ac:dyDescent="0.3">
      <c r="F7786"/>
    </row>
    <row r="7787" spans="6:6" ht="15" customHeight="1" x14ac:dyDescent="0.3">
      <c r="F7787"/>
    </row>
    <row r="7788" spans="6:6" ht="15" customHeight="1" x14ac:dyDescent="0.3">
      <c r="F7788"/>
    </row>
    <row r="7789" spans="6:6" ht="15" customHeight="1" x14ac:dyDescent="0.3">
      <c r="F7789"/>
    </row>
    <row r="7790" spans="6:6" ht="15" customHeight="1" x14ac:dyDescent="0.3">
      <c r="F7790"/>
    </row>
    <row r="7791" spans="6:6" ht="15" customHeight="1" x14ac:dyDescent="0.3">
      <c r="F7791"/>
    </row>
    <row r="7792" spans="6:6" ht="15" customHeight="1" x14ac:dyDescent="0.3">
      <c r="F7792"/>
    </row>
    <row r="7793" spans="6:6" ht="15" customHeight="1" x14ac:dyDescent="0.3">
      <c r="F7793"/>
    </row>
    <row r="7794" spans="6:6" ht="15" customHeight="1" x14ac:dyDescent="0.3">
      <c r="F7794"/>
    </row>
    <row r="7795" spans="6:6" ht="15" customHeight="1" x14ac:dyDescent="0.3">
      <c r="F7795"/>
    </row>
    <row r="7796" spans="6:6" ht="15" customHeight="1" x14ac:dyDescent="0.3">
      <c r="F7796"/>
    </row>
    <row r="7797" spans="6:6" ht="15" customHeight="1" x14ac:dyDescent="0.3">
      <c r="F7797"/>
    </row>
    <row r="7798" spans="6:6" ht="15" customHeight="1" x14ac:dyDescent="0.3">
      <c r="F7798"/>
    </row>
    <row r="7799" spans="6:6" ht="15" customHeight="1" x14ac:dyDescent="0.3">
      <c r="F7799"/>
    </row>
    <row r="7800" spans="6:6" ht="15" customHeight="1" x14ac:dyDescent="0.3">
      <c r="F7800"/>
    </row>
    <row r="7801" spans="6:6" ht="15" customHeight="1" x14ac:dyDescent="0.3">
      <c r="F7801"/>
    </row>
    <row r="7802" spans="6:6" ht="15" customHeight="1" x14ac:dyDescent="0.3">
      <c r="F7802"/>
    </row>
    <row r="7803" spans="6:6" ht="15" customHeight="1" x14ac:dyDescent="0.3">
      <c r="F7803"/>
    </row>
    <row r="7804" spans="6:6" ht="15" customHeight="1" x14ac:dyDescent="0.3">
      <c r="F7804"/>
    </row>
    <row r="7805" spans="6:6" ht="15" customHeight="1" x14ac:dyDescent="0.3">
      <c r="F7805"/>
    </row>
    <row r="7806" spans="6:6" ht="15" customHeight="1" x14ac:dyDescent="0.3">
      <c r="F7806"/>
    </row>
    <row r="7807" spans="6:6" ht="15" customHeight="1" x14ac:dyDescent="0.3">
      <c r="F7807"/>
    </row>
    <row r="7808" spans="6:6" ht="15" customHeight="1" x14ac:dyDescent="0.3">
      <c r="F7808"/>
    </row>
    <row r="7809" spans="6:6" ht="15" customHeight="1" x14ac:dyDescent="0.3">
      <c r="F7809"/>
    </row>
    <row r="7810" spans="6:6" ht="15" customHeight="1" x14ac:dyDescent="0.3">
      <c r="F7810"/>
    </row>
    <row r="7811" spans="6:6" ht="15" customHeight="1" x14ac:dyDescent="0.3">
      <c r="F7811"/>
    </row>
    <row r="7812" spans="6:6" ht="15" customHeight="1" x14ac:dyDescent="0.3">
      <c r="F7812"/>
    </row>
    <row r="7813" spans="6:6" ht="15" customHeight="1" x14ac:dyDescent="0.3">
      <c r="F7813"/>
    </row>
    <row r="7814" spans="6:6" ht="15" customHeight="1" x14ac:dyDescent="0.3">
      <c r="F7814"/>
    </row>
    <row r="7815" spans="6:6" ht="15" customHeight="1" x14ac:dyDescent="0.3">
      <c r="F7815"/>
    </row>
    <row r="7816" spans="6:6" ht="15" customHeight="1" x14ac:dyDescent="0.3">
      <c r="F7816"/>
    </row>
    <row r="7817" spans="6:6" ht="15" customHeight="1" x14ac:dyDescent="0.3">
      <c r="F7817"/>
    </row>
    <row r="7818" spans="6:6" ht="15" customHeight="1" x14ac:dyDescent="0.3">
      <c r="F7818"/>
    </row>
    <row r="7819" spans="6:6" ht="15" customHeight="1" x14ac:dyDescent="0.3">
      <c r="F7819"/>
    </row>
    <row r="7820" spans="6:6" ht="15" customHeight="1" x14ac:dyDescent="0.3">
      <c r="F7820"/>
    </row>
    <row r="7821" spans="6:6" ht="15" customHeight="1" x14ac:dyDescent="0.3">
      <c r="F7821"/>
    </row>
    <row r="7822" spans="6:6" ht="15" customHeight="1" x14ac:dyDescent="0.3">
      <c r="F7822"/>
    </row>
    <row r="7823" spans="6:6" ht="15" customHeight="1" x14ac:dyDescent="0.3">
      <c r="F7823"/>
    </row>
    <row r="7824" spans="6:6" ht="15" customHeight="1" x14ac:dyDescent="0.3">
      <c r="F7824"/>
    </row>
    <row r="7825" spans="6:6" ht="15" customHeight="1" x14ac:dyDescent="0.3">
      <c r="F7825"/>
    </row>
    <row r="7826" spans="6:6" ht="15" customHeight="1" x14ac:dyDescent="0.3">
      <c r="F7826"/>
    </row>
    <row r="7827" spans="6:6" ht="15" customHeight="1" x14ac:dyDescent="0.3">
      <c r="F7827"/>
    </row>
    <row r="7828" spans="6:6" ht="15" customHeight="1" x14ac:dyDescent="0.3">
      <c r="F7828"/>
    </row>
    <row r="7829" spans="6:6" ht="15" customHeight="1" x14ac:dyDescent="0.3">
      <c r="F7829"/>
    </row>
    <row r="7830" spans="6:6" ht="15" customHeight="1" x14ac:dyDescent="0.3">
      <c r="F7830"/>
    </row>
    <row r="7831" spans="6:6" ht="15" customHeight="1" x14ac:dyDescent="0.3">
      <c r="F7831"/>
    </row>
    <row r="7832" spans="6:6" ht="15" customHeight="1" x14ac:dyDescent="0.3">
      <c r="F7832"/>
    </row>
    <row r="7833" spans="6:6" ht="15" customHeight="1" x14ac:dyDescent="0.3">
      <c r="F7833"/>
    </row>
    <row r="7834" spans="6:6" ht="15" customHeight="1" x14ac:dyDescent="0.3">
      <c r="F7834"/>
    </row>
    <row r="7835" spans="6:6" ht="15" customHeight="1" x14ac:dyDescent="0.3">
      <c r="F7835"/>
    </row>
    <row r="7836" spans="6:6" ht="15" customHeight="1" x14ac:dyDescent="0.3">
      <c r="F7836"/>
    </row>
    <row r="7837" spans="6:6" ht="15" customHeight="1" x14ac:dyDescent="0.3">
      <c r="F7837"/>
    </row>
    <row r="7838" spans="6:6" ht="15" customHeight="1" x14ac:dyDescent="0.3">
      <c r="F7838"/>
    </row>
    <row r="7839" spans="6:6" ht="15" customHeight="1" x14ac:dyDescent="0.3">
      <c r="F7839"/>
    </row>
    <row r="7840" spans="6:6" ht="15" customHeight="1" x14ac:dyDescent="0.3">
      <c r="F7840"/>
    </row>
    <row r="7841" spans="6:6" ht="15" customHeight="1" x14ac:dyDescent="0.3">
      <c r="F7841"/>
    </row>
    <row r="7842" spans="6:6" ht="15" customHeight="1" x14ac:dyDescent="0.3">
      <c r="F7842"/>
    </row>
    <row r="7843" spans="6:6" ht="15" customHeight="1" x14ac:dyDescent="0.3">
      <c r="F7843"/>
    </row>
    <row r="7844" spans="6:6" ht="15" customHeight="1" x14ac:dyDescent="0.3">
      <c r="F7844"/>
    </row>
    <row r="7845" spans="6:6" ht="15" customHeight="1" x14ac:dyDescent="0.3">
      <c r="F7845"/>
    </row>
    <row r="7846" spans="6:6" ht="15" customHeight="1" x14ac:dyDescent="0.3">
      <c r="F7846"/>
    </row>
    <row r="7847" spans="6:6" ht="15" customHeight="1" x14ac:dyDescent="0.3">
      <c r="F7847"/>
    </row>
    <row r="7848" spans="6:6" ht="15" customHeight="1" x14ac:dyDescent="0.3">
      <c r="F7848"/>
    </row>
    <row r="7849" spans="6:6" ht="15" customHeight="1" x14ac:dyDescent="0.3">
      <c r="F7849"/>
    </row>
    <row r="7850" spans="6:6" ht="15" customHeight="1" x14ac:dyDescent="0.3">
      <c r="F7850"/>
    </row>
    <row r="7851" spans="6:6" ht="15" customHeight="1" x14ac:dyDescent="0.3">
      <c r="F7851"/>
    </row>
    <row r="7852" spans="6:6" ht="15" customHeight="1" x14ac:dyDescent="0.3">
      <c r="F7852"/>
    </row>
    <row r="7853" spans="6:6" ht="15" customHeight="1" x14ac:dyDescent="0.3">
      <c r="F7853"/>
    </row>
    <row r="7854" spans="6:6" ht="15" customHeight="1" x14ac:dyDescent="0.3">
      <c r="F7854"/>
    </row>
    <row r="7855" spans="6:6" ht="15" customHeight="1" x14ac:dyDescent="0.3">
      <c r="F7855"/>
    </row>
    <row r="7856" spans="6:6" ht="15" customHeight="1" x14ac:dyDescent="0.3">
      <c r="F7856"/>
    </row>
    <row r="7857" spans="6:6" ht="15" customHeight="1" x14ac:dyDescent="0.3">
      <c r="F7857"/>
    </row>
    <row r="7858" spans="6:6" ht="15" customHeight="1" x14ac:dyDescent="0.3">
      <c r="F7858"/>
    </row>
    <row r="7859" spans="6:6" ht="15" customHeight="1" x14ac:dyDescent="0.3">
      <c r="F7859"/>
    </row>
    <row r="7860" spans="6:6" ht="15" customHeight="1" x14ac:dyDescent="0.3">
      <c r="F7860"/>
    </row>
    <row r="7861" spans="6:6" ht="15" customHeight="1" x14ac:dyDescent="0.3">
      <c r="F7861"/>
    </row>
    <row r="7862" spans="6:6" ht="15" customHeight="1" x14ac:dyDescent="0.3">
      <c r="F7862"/>
    </row>
    <row r="7863" spans="6:6" ht="15" customHeight="1" x14ac:dyDescent="0.3">
      <c r="F7863"/>
    </row>
    <row r="7864" spans="6:6" ht="15" customHeight="1" x14ac:dyDescent="0.3">
      <c r="F7864"/>
    </row>
    <row r="7865" spans="6:6" ht="15" customHeight="1" x14ac:dyDescent="0.3">
      <c r="F7865"/>
    </row>
    <row r="7866" spans="6:6" ht="15" customHeight="1" x14ac:dyDescent="0.3">
      <c r="F7866"/>
    </row>
    <row r="7867" spans="6:6" ht="15" customHeight="1" x14ac:dyDescent="0.3">
      <c r="F7867"/>
    </row>
    <row r="7868" spans="6:6" ht="15" customHeight="1" x14ac:dyDescent="0.3">
      <c r="F7868"/>
    </row>
    <row r="7869" spans="6:6" ht="15" customHeight="1" x14ac:dyDescent="0.3">
      <c r="F7869"/>
    </row>
    <row r="7870" spans="6:6" ht="15" customHeight="1" x14ac:dyDescent="0.3">
      <c r="F7870"/>
    </row>
    <row r="7871" spans="6:6" ht="15" customHeight="1" x14ac:dyDescent="0.3">
      <c r="F7871"/>
    </row>
    <row r="7872" spans="6:6" ht="15" customHeight="1" x14ac:dyDescent="0.3">
      <c r="F7872"/>
    </row>
    <row r="7873" spans="6:6" ht="15" customHeight="1" x14ac:dyDescent="0.3">
      <c r="F7873"/>
    </row>
    <row r="7874" spans="6:6" ht="15" customHeight="1" x14ac:dyDescent="0.3">
      <c r="F7874"/>
    </row>
    <row r="7875" spans="6:6" ht="15" customHeight="1" x14ac:dyDescent="0.3">
      <c r="F7875"/>
    </row>
    <row r="7876" spans="6:6" ht="15" customHeight="1" x14ac:dyDescent="0.3">
      <c r="F7876"/>
    </row>
    <row r="7877" spans="6:6" ht="15" customHeight="1" x14ac:dyDescent="0.3">
      <c r="F7877"/>
    </row>
    <row r="7878" spans="6:6" ht="15" customHeight="1" x14ac:dyDescent="0.3">
      <c r="F7878"/>
    </row>
    <row r="7879" spans="6:6" ht="15" customHeight="1" x14ac:dyDescent="0.3">
      <c r="F7879"/>
    </row>
    <row r="7880" spans="6:6" ht="15" customHeight="1" x14ac:dyDescent="0.3">
      <c r="F7880"/>
    </row>
    <row r="7881" spans="6:6" ht="15" customHeight="1" x14ac:dyDescent="0.3">
      <c r="F7881"/>
    </row>
    <row r="7882" spans="6:6" ht="15" customHeight="1" x14ac:dyDescent="0.3">
      <c r="F7882"/>
    </row>
    <row r="7883" spans="6:6" ht="15" customHeight="1" x14ac:dyDescent="0.3">
      <c r="F7883"/>
    </row>
    <row r="7884" spans="6:6" ht="15" customHeight="1" x14ac:dyDescent="0.3">
      <c r="F7884"/>
    </row>
    <row r="7885" spans="6:6" ht="15" customHeight="1" x14ac:dyDescent="0.3">
      <c r="F7885"/>
    </row>
    <row r="7886" spans="6:6" ht="15" customHeight="1" x14ac:dyDescent="0.3">
      <c r="F7886"/>
    </row>
    <row r="7887" spans="6:6" ht="15" customHeight="1" x14ac:dyDescent="0.3">
      <c r="F7887"/>
    </row>
    <row r="7888" spans="6:6" ht="15" customHeight="1" x14ac:dyDescent="0.3">
      <c r="F7888"/>
    </row>
    <row r="7889" spans="6:6" ht="15" customHeight="1" x14ac:dyDescent="0.3">
      <c r="F7889"/>
    </row>
    <row r="7890" spans="6:6" ht="15" customHeight="1" x14ac:dyDescent="0.3">
      <c r="F7890"/>
    </row>
    <row r="7891" spans="6:6" ht="15" customHeight="1" x14ac:dyDescent="0.3">
      <c r="F7891"/>
    </row>
    <row r="7892" spans="6:6" ht="15" customHeight="1" x14ac:dyDescent="0.3">
      <c r="F7892"/>
    </row>
    <row r="7893" spans="6:6" ht="15" customHeight="1" x14ac:dyDescent="0.3">
      <c r="F7893"/>
    </row>
    <row r="7894" spans="6:6" ht="15" customHeight="1" x14ac:dyDescent="0.3">
      <c r="F7894"/>
    </row>
    <row r="7895" spans="6:6" ht="15" customHeight="1" x14ac:dyDescent="0.3">
      <c r="F7895"/>
    </row>
    <row r="7896" spans="6:6" ht="15" customHeight="1" x14ac:dyDescent="0.3">
      <c r="F7896"/>
    </row>
    <row r="7897" spans="6:6" ht="15" customHeight="1" x14ac:dyDescent="0.3">
      <c r="F7897"/>
    </row>
    <row r="7898" spans="6:6" ht="15" customHeight="1" x14ac:dyDescent="0.3">
      <c r="F7898"/>
    </row>
    <row r="7899" spans="6:6" ht="15" customHeight="1" x14ac:dyDescent="0.3">
      <c r="F7899"/>
    </row>
    <row r="7900" spans="6:6" ht="15" customHeight="1" x14ac:dyDescent="0.3">
      <c r="F7900"/>
    </row>
    <row r="7901" spans="6:6" ht="15" customHeight="1" x14ac:dyDescent="0.3">
      <c r="F7901"/>
    </row>
    <row r="7902" spans="6:6" ht="15" customHeight="1" x14ac:dyDescent="0.3">
      <c r="F7902"/>
    </row>
    <row r="7903" spans="6:6" ht="15" customHeight="1" x14ac:dyDescent="0.3">
      <c r="F7903"/>
    </row>
    <row r="7904" spans="6:6" ht="15" customHeight="1" x14ac:dyDescent="0.3">
      <c r="F7904"/>
    </row>
    <row r="7905" spans="6:6" ht="15" customHeight="1" x14ac:dyDescent="0.3">
      <c r="F7905"/>
    </row>
    <row r="7906" spans="6:6" ht="15" customHeight="1" x14ac:dyDescent="0.3">
      <c r="F7906"/>
    </row>
    <row r="7907" spans="6:6" ht="15" customHeight="1" x14ac:dyDescent="0.3">
      <c r="F7907"/>
    </row>
    <row r="7908" spans="6:6" ht="15" customHeight="1" x14ac:dyDescent="0.3">
      <c r="F7908"/>
    </row>
    <row r="7909" spans="6:6" ht="15" customHeight="1" x14ac:dyDescent="0.3">
      <c r="F7909"/>
    </row>
    <row r="7910" spans="6:6" ht="15" customHeight="1" x14ac:dyDescent="0.3">
      <c r="F7910"/>
    </row>
    <row r="7911" spans="6:6" ht="15" customHeight="1" x14ac:dyDescent="0.3">
      <c r="F7911"/>
    </row>
    <row r="7912" spans="6:6" ht="15" customHeight="1" x14ac:dyDescent="0.3">
      <c r="F7912"/>
    </row>
    <row r="7913" spans="6:6" ht="15" customHeight="1" x14ac:dyDescent="0.3">
      <c r="F7913"/>
    </row>
    <row r="7914" spans="6:6" ht="15" customHeight="1" x14ac:dyDescent="0.3">
      <c r="F7914"/>
    </row>
    <row r="7915" spans="6:6" ht="15" customHeight="1" x14ac:dyDescent="0.3">
      <c r="F7915"/>
    </row>
    <row r="7916" spans="6:6" ht="15" customHeight="1" x14ac:dyDescent="0.3">
      <c r="F7916"/>
    </row>
    <row r="7917" spans="6:6" ht="15" customHeight="1" x14ac:dyDescent="0.3">
      <c r="F7917"/>
    </row>
    <row r="7918" spans="6:6" ht="15" customHeight="1" x14ac:dyDescent="0.3">
      <c r="F7918"/>
    </row>
    <row r="7919" spans="6:6" ht="15" customHeight="1" x14ac:dyDescent="0.3">
      <c r="F7919"/>
    </row>
    <row r="7920" spans="6:6" ht="15" customHeight="1" x14ac:dyDescent="0.3">
      <c r="F7920"/>
    </row>
    <row r="7921" spans="6:6" ht="15" customHeight="1" x14ac:dyDescent="0.3">
      <c r="F7921"/>
    </row>
    <row r="7922" spans="6:6" ht="15" customHeight="1" x14ac:dyDescent="0.3">
      <c r="F7922"/>
    </row>
    <row r="7923" spans="6:6" ht="15" customHeight="1" x14ac:dyDescent="0.3">
      <c r="F7923"/>
    </row>
    <row r="7924" spans="6:6" ht="15" customHeight="1" x14ac:dyDescent="0.3">
      <c r="F7924"/>
    </row>
    <row r="7925" spans="6:6" ht="15" customHeight="1" x14ac:dyDescent="0.3">
      <c r="F7925"/>
    </row>
    <row r="7926" spans="6:6" ht="15" customHeight="1" x14ac:dyDescent="0.3">
      <c r="F7926"/>
    </row>
    <row r="7927" spans="6:6" ht="15" customHeight="1" x14ac:dyDescent="0.3">
      <c r="F7927"/>
    </row>
    <row r="7928" spans="6:6" ht="15" customHeight="1" x14ac:dyDescent="0.3">
      <c r="F7928"/>
    </row>
    <row r="7929" spans="6:6" ht="15" customHeight="1" x14ac:dyDescent="0.3">
      <c r="F7929"/>
    </row>
    <row r="7930" spans="6:6" ht="15" customHeight="1" x14ac:dyDescent="0.3">
      <c r="F7930"/>
    </row>
    <row r="7931" spans="6:6" ht="15" customHeight="1" x14ac:dyDescent="0.3">
      <c r="F7931"/>
    </row>
    <row r="7932" spans="6:6" ht="15" customHeight="1" x14ac:dyDescent="0.3">
      <c r="F7932"/>
    </row>
    <row r="7933" spans="6:6" ht="15" customHeight="1" x14ac:dyDescent="0.3">
      <c r="F7933"/>
    </row>
    <row r="7934" spans="6:6" ht="15" customHeight="1" x14ac:dyDescent="0.3">
      <c r="F7934"/>
    </row>
    <row r="7935" spans="6:6" ht="15" customHeight="1" x14ac:dyDescent="0.3">
      <c r="F7935"/>
    </row>
    <row r="7936" spans="6:6" ht="15" customHeight="1" x14ac:dyDescent="0.3">
      <c r="F7936"/>
    </row>
    <row r="7937" spans="6:6" ht="15" customHeight="1" x14ac:dyDescent="0.3">
      <c r="F7937"/>
    </row>
    <row r="7938" spans="6:6" ht="15" customHeight="1" x14ac:dyDescent="0.3">
      <c r="F7938"/>
    </row>
    <row r="7939" spans="6:6" ht="15" customHeight="1" x14ac:dyDescent="0.3">
      <c r="F7939"/>
    </row>
    <row r="7940" spans="6:6" ht="15" customHeight="1" x14ac:dyDescent="0.3">
      <c r="F7940"/>
    </row>
    <row r="7941" spans="6:6" ht="15" customHeight="1" x14ac:dyDescent="0.3">
      <c r="F7941"/>
    </row>
    <row r="7942" spans="6:6" ht="15" customHeight="1" x14ac:dyDescent="0.3">
      <c r="F7942"/>
    </row>
    <row r="7943" spans="6:6" ht="15" customHeight="1" x14ac:dyDescent="0.3">
      <c r="F7943"/>
    </row>
    <row r="7944" spans="6:6" ht="15" customHeight="1" x14ac:dyDescent="0.3">
      <c r="F7944"/>
    </row>
    <row r="7945" spans="6:6" ht="15" customHeight="1" x14ac:dyDescent="0.3">
      <c r="F7945"/>
    </row>
    <row r="7946" spans="6:6" ht="15" customHeight="1" x14ac:dyDescent="0.3">
      <c r="F7946"/>
    </row>
    <row r="7947" spans="6:6" ht="15" customHeight="1" x14ac:dyDescent="0.3">
      <c r="F7947"/>
    </row>
    <row r="7948" spans="6:6" ht="15" customHeight="1" x14ac:dyDescent="0.3">
      <c r="F7948"/>
    </row>
    <row r="7949" spans="6:6" ht="15" customHeight="1" x14ac:dyDescent="0.3">
      <c r="F7949"/>
    </row>
    <row r="7950" spans="6:6" ht="15" customHeight="1" x14ac:dyDescent="0.3">
      <c r="F7950"/>
    </row>
    <row r="7951" spans="6:6" ht="15" customHeight="1" x14ac:dyDescent="0.3">
      <c r="F7951"/>
    </row>
    <row r="7952" spans="6:6" ht="15" customHeight="1" x14ac:dyDescent="0.3">
      <c r="F7952"/>
    </row>
    <row r="7953" spans="6:6" ht="15" customHeight="1" x14ac:dyDescent="0.3">
      <c r="F7953"/>
    </row>
    <row r="7954" spans="6:6" ht="15" customHeight="1" x14ac:dyDescent="0.3">
      <c r="F7954"/>
    </row>
    <row r="7955" spans="6:6" ht="15" customHeight="1" x14ac:dyDescent="0.3">
      <c r="F7955"/>
    </row>
    <row r="7956" spans="6:6" ht="15" customHeight="1" x14ac:dyDescent="0.3">
      <c r="F7956"/>
    </row>
    <row r="7957" spans="6:6" ht="15" customHeight="1" x14ac:dyDescent="0.3">
      <c r="F7957"/>
    </row>
    <row r="7958" spans="6:6" ht="15" customHeight="1" x14ac:dyDescent="0.3">
      <c r="F7958"/>
    </row>
    <row r="7959" spans="6:6" ht="15" customHeight="1" x14ac:dyDescent="0.3">
      <c r="F7959"/>
    </row>
    <row r="7960" spans="6:6" ht="15" customHeight="1" x14ac:dyDescent="0.3">
      <c r="F7960"/>
    </row>
    <row r="7961" spans="6:6" ht="15" customHeight="1" x14ac:dyDescent="0.3">
      <c r="F7961"/>
    </row>
    <row r="7962" spans="6:6" ht="15" customHeight="1" x14ac:dyDescent="0.3">
      <c r="F7962"/>
    </row>
    <row r="7963" spans="6:6" ht="15" customHeight="1" x14ac:dyDescent="0.3">
      <c r="F7963"/>
    </row>
    <row r="7964" spans="6:6" ht="15" customHeight="1" x14ac:dyDescent="0.3">
      <c r="F7964"/>
    </row>
    <row r="7965" spans="6:6" ht="15" customHeight="1" x14ac:dyDescent="0.3">
      <c r="F7965"/>
    </row>
    <row r="7966" spans="6:6" ht="15" customHeight="1" x14ac:dyDescent="0.3">
      <c r="F7966"/>
    </row>
    <row r="7967" spans="6:6" ht="15" customHeight="1" x14ac:dyDescent="0.3">
      <c r="F7967"/>
    </row>
    <row r="7968" spans="6:6" ht="15" customHeight="1" x14ac:dyDescent="0.3">
      <c r="F7968"/>
    </row>
    <row r="7969" spans="6:6" ht="15" customHeight="1" x14ac:dyDescent="0.3">
      <c r="F7969"/>
    </row>
    <row r="7970" spans="6:6" ht="15" customHeight="1" x14ac:dyDescent="0.3">
      <c r="F7970"/>
    </row>
    <row r="7971" spans="6:6" ht="15" customHeight="1" x14ac:dyDescent="0.3">
      <c r="F7971"/>
    </row>
    <row r="7972" spans="6:6" ht="15" customHeight="1" x14ac:dyDescent="0.3">
      <c r="F7972"/>
    </row>
    <row r="7973" spans="6:6" ht="15" customHeight="1" x14ac:dyDescent="0.3">
      <c r="F7973"/>
    </row>
    <row r="7974" spans="6:6" ht="15" customHeight="1" x14ac:dyDescent="0.3">
      <c r="F7974"/>
    </row>
    <row r="7975" spans="6:6" ht="15" customHeight="1" x14ac:dyDescent="0.3">
      <c r="F7975"/>
    </row>
    <row r="7976" spans="6:6" ht="15" customHeight="1" x14ac:dyDescent="0.3">
      <c r="F7976"/>
    </row>
    <row r="7977" spans="6:6" ht="15" customHeight="1" x14ac:dyDescent="0.3">
      <c r="F7977"/>
    </row>
    <row r="7978" spans="6:6" ht="15" customHeight="1" x14ac:dyDescent="0.3">
      <c r="F7978"/>
    </row>
    <row r="7979" spans="6:6" ht="15" customHeight="1" x14ac:dyDescent="0.3">
      <c r="F7979"/>
    </row>
    <row r="7980" spans="6:6" ht="15" customHeight="1" x14ac:dyDescent="0.3">
      <c r="F7980"/>
    </row>
    <row r="7981" spans="6:6" ht="15" customHeight="1" x14ac:dyDescent="0.3">
      <c r="F7981"/>
    </row>
    <row r="7982" spans="6:6" ht="15" customHeight="1" x14ac:dyDescent="0.3">
      <c r="F7982"/>
    </row>
    <row r="7983" spans="6:6" ht="15" customHeight="1" x14ac:dyDescent="0.3">
      <c r="F7983"/>
    </row>
    <row r="7984" spans="6:6" ht="15" customHeight="1" x14ac:dyDescent="0.3">
      <c r="F7984"/>
    </row>
    <row r="7985" spans="6:6" ht="15" customHeight="1" x14ac:dyDescent="0.3">
      <c r="F7985"/>
    </row>
    <row r="7986" spans="6:6" ht="15" customHeight="1" x14ac:dyDescent="0.3">
      <c r="F7986"/>
    </row>
    <row r="7987" spans="6:6" ht="15" customHeight="1" x14ac:dyDescent="0.3">
      <c r="F7987"/>
    </row>
    <row r="7988" spans="6:6" ht="15" customHeight="1" x14ac:dyDescent="0.3">
      <c r="F7988"/>
    </row>
    <row r="7989" spans="6:6" ht="15" customHeight="1" x14ac:dyDescent="0.3">
      <c r="F7989"/>
    </row>
    <row r="7990" spans="6:6" ht="15" customHeight="1" x14ac:dyDescent="0.3">
      <c r="F7990"/>
    </row>
    <row r="7991" spans="6:6" ht="15" customHeight="1" x14ac:dyDescent="0.3">
      <c r="F7991"/>
    </row>
    <row r="7992" spans="6:6" ht="15" customHeight="1" x14ac:dyDescent="0.3">
      <c r="F7992"/>
    </row>
    <row r="7993" spans="6:6" ht="15" customHeight="1" x14ac:dyDescent="0.3">
      <c r="F7993"/>
    </row>
    <row r="7994" spans="6:6" ht="15" customHeight="1" x14ac:dyDescent="0.3">
      <c r="F7994"/>
    </row>
    <row r="7995" spans="6:6" ht="15" customHeight="1" x14ac:dyDescent="0.3">
      <c r="F7995"/>
    </row>
    <row r="7996" spans="6:6" ht="15" customHeight="1" x14ac:dyDescent="0.3">
      <c r="F7996"/>
    </row>
    <row r="7997" spans="6:6" ht="15" customHeight="1" x14ac:dyDescent="0.3">
      <c r="F7997"/>
    </row>
    <row r="7998" spans="6:6" ht="15" customHeight="1" x14ac:dyDescent="0.3">
      <c r="F7998"/>
    </row>
    <row r="7999" spans="6:6" ht="15" customHeight="1" x14ac:dyDescent="0.3">
      <c r="F7999"/>
    </row>
    <row r="8000" spans="6:6" ht="15" customHeight="1" x14ac:dyDescent="0.3">
      <c r="F8000"/>
    </row>
    <row r="8001" spans="6:6" ht="15" customHeight="1" x14ac:dyDescent="0.3">
      <c r="F8001"/>
    </row>
    <row r="8002" spans="6:6" ht="15" customHeight="1" x14ac:dyDescent="0.3">
      <c r="F8002"/>
    </row>
    <row r="8003" spans="6:6" ht="15" customHeight="1" x14ac:dyDescent="0.3">
      <c r="F8003"/>
    </row>
    <row r="8004" spans="6:6" ht="15" customHeight="1" x14ac:dyDescent="0.3">
      <c r="F8004"/>
    </row>
    <row r="8005" spans="6:6" ht="15" customHeight="1" x14ac:dyDescent="0.3">
      <c r="F8005"/>
    </row>
    <row r="8006" spans="6:6" ht="15" customHeight="1" x14ac:dyDescent="0.3">
      <c r="F8006"/>
    </row>
    <row r="8007" spans="6:6" ht="15" customHeight="1" x14ac:dyDescent="0.3">
      <c r="F8007"/>
    </row>
    <row r="8008" spans="6:6" ht="15" customHeight="1" x14ac:dyDescent="0.3">
      <c r="F8008"/>
    </row>
    <row r="8009" spans="6:6" ht="15" customHeight="1" x14ac:dyDescent="0.3">
      <c r="F8009"/>
    </row>
    <row r="8010" spans="6:6" ht="15" customHeight="1" x14ac:dyDescent="0.3">
      <c r="F8010"/>
    </row>
    <row r="8011" spans="6:6" ht="15" customHeight="1" x14ac:dyDescent="0.3">
      <c r="F8011"/>
    </row>
    <row r="8012" spans="6:6" ht="15" customHeight="1" x14ac:dyDescent="0.3">
      <c r="F8012"/>
    </row>
    <row r="8013" spans="6:6" ht="15" customHeight="1" x14ac:dyDescent="0.3">
      <c r="F8013"/>
    </row>
    <row r="8014" spans="6:6" ht="15" customHeight="1" x14ac:dyDescent="0.3">
      <c r="F8014"/>
    </row>
    <row r="8015" spans="6:6" ht="15" customHeight="1" x14ac:dyDescent="0.3">
      <c r="F8015"/>
    </row>
    <row r="8016" spans="6:6" ht="15" customHeight="1" x14ac:dyDescent="0.3">
      <c r="F8016"/>
    </row>
    <row r="8017" spans="6:6" ht="15" customHeight="1" x14ac:dyDescent="0.3">
      <c r="F8017"/>
    </row>
    <row r="8018" spans="6:6" ht="15" customHeight="1" x14ac:dyDescent="0.3">
      <c r="F8018"/>
    </row>
    <row r="8019" spans="6:6" ht="15" customHeight="1" x14ac:dyDescent="0.3">
      <c r="F8019"/>
    </row>
    <row r="8020" spans="6:6" ht="15" customHeight="1" x14ac:dyDescent="0.3">
      <c r="F8020"/>
    </row>
    <row r="8021" spans="6:6" ht="15" customHeight="1" x14ac:dyDescent="0.3">
      <c r="F8021"/>
    </row>
    <row r="8022" spans="6:6" ht="15" customHeight="1" x14ac:dyDescent="0.3">
      <c r="F8022"/>
    </row>
    <row r="8023" spans="6:6" ht="15" customHeight="1" x14ac:dyDescent="0.3">
      <c r="F8023"/>
    </row>
    <row r="8024" spans="6:6" ht="15" customHeight="1" x14ac:dyDescent="0.3">
      <c r="F8024"/>
    </row>
    <row r="8025" spans="6:6" ht="15" customHeight="1" x14ac:dyDescent="0.3">
      <c r="F8025"/>
    </row>
    <row r="8026" spans="6:6" ht="15" customHeight="1" x14ac:dyDescent="0.3">
      <c r="F8026"/>
    </row>
    <row r="8027" spans="6:6" ht="15" customHeight="1" x14ac:dyDescent="0.3">
      <c r="F8027"/>
    </row>
    <row r="8028" spans="6:6" ht="15" customHeight="1" x14ac:dyDescent="0.3">
      <c r="F8028"/>
    </row>
    <row r="8029" spans="6:6" ht="15" customHeight="1" x14ac:dyDescent="0.3">
      <c r="F8029"/>
    </row>
    <row r="8030" spans="6:6" ht="15" customHeight="1" x14ac:dyDescent="0.3">
      <c r="F8030"/>
    </row>
    <row r="8031" spans="6:6" ht="15" customHeight="1" x14ac:dyDescent="0.3">
      <c r="F8031"/>
    </row>
    <row r="8032" spans="6:6" ht="15" customHeight="1" x14ac:dyDescent="0.3">
      <c r="F8032"/>
    </row>
    <row r="8033" spans="6:6" ht="15" customHeight="1" x14ac:dyDescent="0.3">
      <c r="F8033"/>
    </row>
    <row r="8034" spans="6:6" ht="15" customHeight="1" x14ac:dyDescent="0.3">
      <c r="F8034"/>
    </row>
    <row r="8035" spans="6:6" ht="15" customHeight="1" x14ac:dyDescent="0.3">
      <c r="F8035"/>
    </row>
    <row r="8036" spans="6:6" ht="15" customHeight="1" x14ac:dyDescent="0.3">
      <c r="F8036"/>
    </row>
    <row r="8037" spans="6:6" ht="15" customHeight="1" x14ac:dyDescent="0.3">
      <c r="F8037"/>
    </row>
    <row r="8038" spans="6:6" ht="15" customHeight="1" x14ac:dyDescent="0.3">
      <c r="F8038"/>
    </row>
    <row r="8039" spans="6:6" ht="15" customHeight="1" x14ac:dyDescent="0.3">
      <c r="F8039"/>
    </row>
    <row r="8040" spans="6:6" ht="15" customHeight="1" x14ac:dyDescent="0.3">
      <c r="F8040"/>
    </row>
    <row r="8041" spans="6:6" ht="15" customHeight="1" x14ac:dyDescent="0.3">
      <c r="F8041"/>
    </row>
    <row r="8042" spans="6:6" ht="15" customHeight="1" x14ac:dyDescent="0.3">
      <c r="F8042"/>
    </row>
    <row r="8043" spans="6:6" ht="15" customHeight="1" x14ac:dyDescent="0.3">
      <c r="F8043"/>
    </row>
    <row r="8044" spans="6:6" ht="15" customHeight="1" x14ac:dyDescent="0.3">
      <c r="F8044"/>
    </row>
    <row r="8045" spans="6:6" ht="15" customHeight="1" x14ac:dyDescent="0.3">
      <c r="F8045"/>
    </row>
    <row r="8046" spans="6:6" ht="15" customHeight="1" x14ac:dyDescent="0.3">
      <c r="F8046"/>
    </row>
    <row r="8047" spans="6:6" ht="15" customHeight="1" x14ac:dyDescent="0.3">
      <c r="F8047"/>
    </row>
    <row r="8048" spans="6:6" ht="15" customHeight="1" x14ac:dyDescent="0.3">
      <c r="F8048"/>
    </row>
    <row r="8049" spans="6:6" ht="15" customHeight="1" x14ac:dyDescent="0.3">
      <c r="F8049"/>
    </row>
    <row r="8050" spans="6:6" ht="15" customHeight="1" x14ac:dyDescent="0.3">
      <c r="F8050"/>
    </row>
    <row r="8051" spans="6:6" ht="15" customHeight="1" x14ac:dyDescent="0.3">
      <c r="F8051"/>
    </row>
    <row r="8052" spans="6:6" ht="15" customHeight="1" x14ac:dyDescent="0.3">
      <c r="F8052"/>
    </row>
    <row r="8053" spans="6:6" ht="15" customHeight="1" x14ac:dyDescent="0.3">
      <c r="F8053"/>
    </row>
    <row r="8054" spans="6:6" ht="15" customHeight="1" x14ac:dyDescent="0.3">
      <c r="F8054"/>
    </row>
    <row r="8055" spans="6:6" ht="15" customHeight="1" x14ac:dyDescent="0.3">
      <c r="F8055"/>
    </row>
    <row r="8056" spans="6:6" ht="15" customHeight="1" x14ac:dyDescent="0.3">
      <c r="F8056"/>
    </row>
    <row r="8057" spans="6:6" ht="15" customHeight="1" x14ac:dyDescent="0.3">
      <c r="F8057"/>
    </row>
    <row r="8058" spans="6:6" ht="15" customHeight="1" x14ac:dyDescent="0.3">
      <c r="F8058"/>
    </row>
    <row r="8059" spans="6:6" ht="15" customHeight="1" x14ac:dyDescent="0.3">
      <c r="F8059"/>
    </row>
    <row r="8060" spans="6:6" ht="15" customHeight="1" x14ac:dyDescent="0.3">
      <c r="F8060"/>
    </row>
    <row r="8061" spans="6:6" ht="15" customHeight="1" x14ac:dyDescent="0.3">
      <c r="F8061"/>
    </row>
    <row r="8062" spans="6:6" ht="15" customHeight="1" x14ac:dyDescent="0.3">
      <c r="F8062"/>
    </row>
    <row r="8063" spans="6:6" ht="15" customHeight="1" x14ac:dyDescent="0.3">
      <c r="F8063"/>
    </row>
    <row r="8064" spans="6:6" ht="15" customHeight="1" x14ac:dyDescent="0.3">
      <c r="F8064"/>
    </row>
    <row r="8065" spans="6:6" ht="15" customHeight="1" x14ac:dyDescent="0.3">
      <c r="F8065"/>
    </row>
    <row r="8066" spans="6:6" ht="15" customHeight="1" x14ac:dyDescent="0.3">
      <c r="F8066"/>
    </row>
    <row r="8067" spans="6:6" ht="15" customHeight="1" x14ac:dyDescent="0.3">
      <c r="F8067"/>
    </row>
    <row r="8068" spans="6:6" ht="15" customHeight="1" x14ac:dyDescent="0.3">
      <c r="F8068"/>
    </row>
    <row r="8069" spans="6:6" ht="15" customHeight="1" x14ac:dyDescent="0.3">
      <c r="F8069"/>
    </row>
    <row r="8070" spans="6:6" ht="15" customHeight="1" x14ac:dyDescent="0.3">
      <c r="F8070"/>
    </row>
    <row r="8071" spans="6:6" ht="15" customHeight="1" x14ac:dyDescent="0.3">
      <c r="F8071"/>
    </row>
    <row r="8072" spans="6:6" ht="15" customHeight="1" x14ac:dyDescent="0.3">
      <c r="F8072"/>
    </row>
    <row r="8073" spans="6:6" ht="15" customHeight="1" x14ac:dyDescent="0.3">
      <c r="F8073"/>
    </row>
    <row r="8074" spans="6:6" ht="15" customHeight="1" x14ac:dyDescent="0.3">
      <c r="F8074"/>
    </row>
    <row r="8075" spans="6:6" ht="15" customHeight="1" x14ac:dyDescent="0.3">
      <c r="F8075"/>
    </row>
    <row r="8076" spans="6:6" ht="15" customHeight="1" x14ac:dyDescent="0.3">
      <c r="F8076"/>
    </row>
    <row r="8077" spans="6:6" ht="15" customHeight="1" x14ac:dyDescent="0.3">
      <c r="F8077"/>
    </row>
    <row r="8078" spans="6:6" ht="15" customHeight="1" x14ac:dyDescent="0.3">
      <c r="F8078"/>
    </row>
    <row r="8079" spans="6:6" ht="15" customHeight="1" x14ac:dyDescent="0.3">
      <c r="F8079"/>
    </row>
    <row r="8080" spans="6:6" ht="15" customHeight="1" x14ac:dyDescent="0.3">
      <c r="F8080"/>
    </row>
    <row r="8081" spans="6:6" ht="15" customHeight="1" x14ac:dyDescent="0.3">
      <c r="F8081"/>
    </row>
    <row r="8082" spans="6:6" ht="15" customHeight="1" x14ac:dyDescent="0.3">
      <c r="F8082"/>
    </row>
    <row r="8083" spans="6:6" ht="15" customHeight="1" x14ac:dyDescent="0.3">
      <c r="F8083"/>
    </row>
    <row r="8084" spans="6:6" ht="15" customHeight="1" x14ac:dyDescent="0.3">
      <c r="F8084"/>
    </row>
    <row r="8085" spans="6:6" ht="15" customHeight="1" x14ac:dyDescent="0.3">
      <c r="F8085"/>
    </row>
    <row r="8086" spans="6:6" ht="15" customHeight="1" x14ac:dyDescent="0.3">
      <c r="F8086"/>
    </row>
    <row r="8087" spans="6:6" ht="15" customHeight="1" x14ac:dyDescent="0.3">
      <c r="F8087"/>
    </row>
    <row r="8088" spans="6:6" ht="15" customHeight="1" x14ac:dyDescent="0.3">
      <c r="F8088"/>
    </row>
    <row r="8089" spans="6:6" ht="15" customHeight="1" x14ac:dyDescent="0.3">
      <c r="F8089"/>
    </row>
    <row r="8090" spans="6:6" ht="15" customHeight="1" x14ac:dyDescent="0.3">
      <c r="F8090"/>
    </row>
    <row r="8091" spans="6:6" ht="15" customHeight="1" x14ac:dyDescent="0.3">
      <c r="F8091"/>
    </row>
    <row r="8092" spans="6:6" ht="15" customHeight="1" x14ac:dyDescent="0.3">
      <c r="F8092"/>
    </row>
    <row r="8093" spans="6:6" ht="15" customHeight="1" x14ac:dyDescent="0.3">
      <c r="F8093"/>
    </row>
    <row r="8094" spans="6:6" ht="15" customHeight="1" x14ac:dyDescent="0.3">
      <c r="F8094"/>
    </row>
    <row r="8095" spans="6:6" ht="15" customHeight="1" x14ac:dyDescent="0.3">
      <c r="F8095"/>
    </row>
    <row r="8096" spans="6:6" ht="15" customHeight="1" x14ac:dyDescent="0.3">
      <c r="F8096"/>
    </row>
    <row r="8097" spans="6:6" ht="15" customHeight="1" x14ac:dyDescent="0.3">
      <c r="F8097"/>
    </row>
    <row r="8098" spans="6:6" ht="15" customHeight="1" x14ac:dyDescent="0.3">
      <c r="F8098"/>
    </row>
    <row r="8099" spans="6:6" ht="15" customHeight="1" x14ac:dyDescent="0.3">
      <c r="F8099"/>
    </row>
    <row r="8100" spans="6:6" ht="15" customHeight="1" x14ac:dyDescent="0.3">
      <c r="F8100"/>
    </row>
    <row r="8101" spans="6:6" ht="15" customHeight="1" x14ac:dyDescent="0.3">
      <c r="F8101"/>
    </row>
    <row r="8102" spans="6:6" ht="15" customHeight="1" x14ac:dyDescent="0.3">
      <c r="F8102"/>
    </row>
    <row r="8103" spans="6:6" ht="15" customHeight="1" x14ac:dyDescent="0.3">
      <c r="F8103"/>
    </row>
    <row r="8104" spans="6:6" ht="15" customHeight="1" x14ac:dyDescent="0.3">
      <c r="F8104"/>
    </row>
    <row r="8105" spans="6:6" ht="15" customHeight="1" x14ac:dyDescent="0.3">
      <c r="F8105"/>
    </row>
    <row r="8106" spans="6:6" ht="15" customHeight="1" x14ac:dyDescent="0.3">
      <c r="F8106"/>
    </row>
    <row r="8107" spans="6:6" ht="15" customHeight="1" x14ac:dyDescent="0.3">
      <c r="F8107"/>
    </row>
    <row r="8108" spans="6:6" ht="15" customHeight="1" x14ac:dyDescent="0.3">
      <c r="F8108"/>
    </row>
    <row r="8109" spans="6:6" ht="15" customHeight="1" x14ac:dyDescent="0.3">
      <c r="F8109"/>
    </row>
    <row r="8110" spans="6:6" ht="15" customHeight="1" x14ac:dyDescent="0.3">
      <c r="F8110"/>
    </row>
    <row r="8111" spans="6:6" ht="15" customHeight="1" x14ac:dyDescent="0.3">
      <c r="F8111"/>
    </row>
    <row r="8112" spans="6:6" ht="15" customHeight="1" x14ac:dyDescent="0.3">
      <c r="F8112"/>
    </row>
    <row r="8113" spans="6:6" ht="15" customHeight="1" x14ac:dyDescent="0.3">
      <c r="F8113"/>
    </row>
    <row r="8114" spans="6:6" ht="15" customHeight="1" x14ac:dyDescent="0.3">
      <c r="F8114"/>
    </row>
    <row r="8115" spans="6:6" ht="15" customHeight="1" x14ac:dyDescent="0.3">
      <c r="F8115"/>
    </row>
    <row r="8116" spans="6:6" ht="15" customHeight="1" x14ac:dyDescent="0.3">
      <c r="F8116"/>
    </row>
    <row r="8117" spans="6:6" ht="15" customHeight="1" x14ac:dyDescent="0.3">
      <c r="F8117"/>
    </row>
    <row r="8118" spans="6:6" ht="15" customHeight="1" x14ac:dyDescent="0.3">
      <c r="F8118"/>
    </row>
    <row r="8119" spans="6:6" ht="15" customHeight="1" x14ac:dyDescent="0.3">
      <c r="F8119"/>
    </row>
    <row r="8120" spans="6:6" ht="15" customHeight="1" x14ac:dyDescent="0.3">
      <c r="F8120"/>
    </row>
    <row r="8121" spans="6:6" ht="15" customHeight="1" x14ac:dyDescent="0.3">
      <c r="F8121"/>
    </row>
    <row r="8122" spans="6:6" ht="15" customHeight="1" x14ac:dyDescent="0.3">
      <c r="F8122"/>
    </row>
    <row r="8123" spans="6:6" ht="15" customHeight="1" x14ac:dyDescent="0.3">
      <c r="F8123"/>
    </row>
    <row r="8124" spans="6:6" ht="15" customHeight="1" x14ac:dyDescent="0.3">
      <c r="F8124"/>
    </row>
    <row r="8125" spans="6:6" ht="15" customHeight="1" x14ac:dyDescent="0.3">
      <c r="F8125"/>
    </row>
    <row r="8126" spans="6:6" ht="15" customHeight="1" x14ac:dyDescent="0.3">
      <c r="F8126"/>
    </row>
    <row r="8127" spans="6:6" ht="15" customHeight="1" x14ac:dyDescent="0.3">
      <c r="F8127"/>
    </row>
    <row r="8128" spans="6:6" ht="15" customHeight="1" x14ac:dyDescent="0.3">
      <c r="F8128"/>
    </row>
    <row r="8129" spans="6:6" ht="15" customHeight="1" x14ac:dyDescent="0.3">
      <c r="F8129"/>
    </row>
    <row r="8130" spans="6:6" ht="15" customHeight="1" x14ac:dyDescent="0.3">
      <c r="F8130"/>
    </row>
    <row r="8131" spans="6:6" ht="15" customHeight="1" x14ac:dyDescent="0.3">
      <c r="F8131"/>
    </row>
    <row r="8132" spans="6:6" ht="15" customHeight="1" x14ac:dyDescent="0.3">
      <c r="F8132"/>
    </row>
    <row r="8133" spans="6:6" ht="15" customHeight="1" x14ac:dyDescent="0.3">
      <c r="F8133"/>
    </row>
    <row r="8134" spans="6:6" ht="15" customHeight="1" x14ac:dyDescent="0.3">
      <c r="F8134"/>
    </row>
    <row r="8135" spans="6:6" ht="15" customHeight="1" x14ac:dyDescent="0.3">
      <c r="F8135"/>
    </row>
    <row r="8136" spans="6:6" ht="15" customHeight="1" x14ac:dyDescent="0.3">
      <c r="F8136"/>
    </row>
    <row r="8137" spans="6:6" ht="15" customHeight="1" x14ac:dyDescent="0.3">
      <c r="F8137"/>
    </row>
    <row r="8138" spans="6:6" ht="15" customHeight="1" x14ac:dyDescent="0.3">
      <c r="F8138"/>
    </row>
    <row r="8139" spans="6:6" ht="15" customHeight="1" x14ac:dyDescent="0.3">
      <c r="F8139"/>
    </row>
    <row r="8140" spans="6:6" ht="15" customHeight="1" x14ac:dyDescent="0.3">
      <c r="F8140"/>
    </row>
    <row r="8141" spans="6:6" ht="15" customHeight="1" x14ac:dyDescent="0.3">
      <c r="F8141"/>
    </row>
    <row r="8142" spans="6:6" ht="15" customHeight="1" x14ac:dyDescent="0.3">
      <c r="F8142"/>
    </row>
    <row r="8143" spans="6:6" ht="15" customHeight="1" x14ac:dyDescent="0.3">
      <c r="F8143"/>
    </row>
    <row r="8144" spans="6:6" ht="15" customHeight="1" x14ac:dyDescent="0.3">
      <c r="F8144"/>
    </row>
    <row r="8145" spans="6:6" ht="15" customHeight="1" x14ac:dyDescent="0.3">
      <c r="F8145"/>
    </row>
    <row r="8146" spans="6:6" ht="15" customHeight="1" x14ac:dyDescent="0.3">
      <c r="F8146"/>
    </row>
    <row r="8147" spans="6:6" ht="15" customHeight="1" x14ac:dyDescent="0.3">
      <c r="F8147"/>
    </row>
    <row r="8148" spans="6:6" ht="15" customHeight="1" x14ac:dyDescent="0.3">
      <c r="F8148"/>
    </row>
    <row r="8149" spans="6:6" ht="15" customHeight="1" x14ac:dyDescent="0.3">
      <c r="F8149"/>
    </row>
    <row r="8150" spans="6:6" ht="15" customHeight="1" x14ac:dyDescent="0.3">
      <c r="F8150"/>
    </row>
    <row r="8151" spans="6:6" ht="15" customHeight="1" x14ac:dyDescent="0.3">
      <c r="F8151"/>
    </row>
    <row r="8152" spans="6:6" ht="15" customHeight="1" x14ac:dyDescent="0.3">
      <c r="F8152"/>
    </row>
    <row r="8153" spans="6:6" ht="15" customHeight="1" x14ac:dyDescent="0.3">
      <c r="F8153"/>
    </row>
    <row r="8154" spans="6:6" ht="15" customHeight="1" x14ac:dyDescent="0.3">
      <c r="F8154"/>
    </row>
    <row r="8155" spans="6:6" ht="15" customHeight="1" x14ac:dyDescent="0.3">
      <c r="F8155"/>
    </row>
    <row r="8156" spans="6:6" ht="15" customHeight="1" x14ac:dyDescent="0.3">
      <c r="F8156"/>
    </row>
    <row r="8157" spans="6:6" ht="15" customHeight="1" x14ac:dyDescent="0.3">
      <c r="F8157"/>
    </row>
    <row r="8158" spans="6:6" ht="15" customHeight="1" x14ac:dyDescent="0.3">
      <c r="F8158"/>
    </row>
    <row r="8159" spans="6:6" ht="15" customHeight="1" x14ac:dyDescent="0.3">
      <c r="F8159"/>
    </row>
    <row r="8160" spans="6:6" ht="15" customHeight="1" x14ac:dyDescent="0.3">
      <c r="F8160"/>
    </row>
    <row r="8161" spans="6:6" ht="15" customHeight="1" x14ac:dyDescent="0.3">
      <c r="F8161"/>
    </row>
    <row r="8162" spans="6:6" ht="15" customHeight="1" x14ac:dyDescent="0.3">
      <c r="F8162"/>
    </row>
    <row r="8163" spans="6:6" ht="15" customHeight="1" x14ac:dyDescent="0.3">
      <c r="F8163"/>
    </row>
    <row r="8164" spans="6:6" ht="15" customHeight="1" x14ac:dyDescent="0.3">
      <c r="F8164"/>
    </row>
    <row r="8165" spans="6:6" ht="15" customHeight="1" x14ac:dyDescent="0.3">
      <c r="F8165"/>
    </row>
    <row r="8166" spans="6:6" ht="15" customHeight="1" x14ac:dyDescent="0.3">
      <c r="F8166"/>
    </row>
    <row r="8167" spans="6:6" ht="15" customHeight="1" x14ac:dyDescent="0.3">
      <c r="F8167"/>
    </row>
    <row r="8168" spans="6:6" ht="15" customHeight="1" x14ac:dyDescent="0.3">
      <c r="F8168"/>
    </row>
    <row r="8169" spans="6:6" ht="15" customHeight="1" x14ac:dyDescent="0.3">
      <c r="F8169"/>
    </row>
    <row r="8170" spans="6:6" ht="15" customHeight="1" x14ac:dyDescent="0.3">
      <c r="F8170"/>
    </row>
    <row r="8171" spans="6:6" ht="15" customHeight="1" x14ac:dyDescent="0.3">
      <c r="F8171"/>
    </row>
    <row r="8172" spans="6:6" ht="15" customHeight="1" x14ac:dyDescent="0.3">
      <c r="F8172"/>
    </row>
    <row r="8173" spans="6:6" ht="15" customHeight="1" x14ac:dyDescent="0.3">
      <c r="F8173"/>
    </row>
    <row r="8174" spans="6:6" ht="15" customHeight="1" x14ac:dyDescent="0.3">
      <c r="F8174"/>
    </row>
    <row r="8175" spans="6:6" ht="15" customHeight="1" x14ac:dyDescent="0.3">
      <c r="F8175"/>
    </row>
    <row r="8176" spans="6:6" ht="15" customHeight="1" x14ac:dyDescent="0.3">
      <c r="F8176"/>
    </row>
    <row r="8177" spans="6:6" ht="15" customHeight="1" x14ac:dyDescent="0.3">
      <c r="F8177"/>
    </row>
    <row r="8178" spans="6:6" ht="15" customHeight="1" x14ac:dyDescent="0.3">
      <c r="F8178"/>
    </row>
    <row r="8179" spans="6:6" ht="15" customHeight="1" x14ac:dyDescent="0.3">
      <c r="F8179"/>
    </row>
    <row r="8180" spans="6:6" ht="15" customHeight="1" x14ac:dyDescent="0.3">
      <c r="F8180"/>
    </row>
    <row r="8181" spans="6:6" ht="15" customHeight="1" x14ac:dyDescent="0.3">
      <c r="F8181"/>
    </row>
    <row r="8182" spans="6:6" ht="15" customHeight="1" x14ac:dyDescent="0.3">
      <c r="F8182"/>
    </row>
    <row r="8183" spans="6:6" ht="15" customHeight="1" x14ac:dyDescent="0.3">
      <c r="F8183"/>
    </row>
    <row r="8184" spans="6:6" ht="15" customHeight="1" x14ac:dyDescent="0.3">
      <c r="F8184"/>
    </row>
    <row r="8185" spans="6:6" ht="15" customHeight="1" x14ac:dyDescent="0.3">
      <c r="F8185"/>
    </row>
    <row r="8186" spans="6:6" ht="15" customHeight="1" x14ac:dyDescent="0.3">
      <c r="F8186"/>
    </row>
    <row r="8187" spans="6:6" ht="15" customHeight="1" x14ac:dyDescent="0.3">
      <c r="F8187"/>
    </row>
    <row r="8188" spans="6:6" ht="15" customHeight="1" x14ac:dyDescent="0.3">
      <c r="F8188"/>
    </row>
    <row r="8189" spans="6:6" ht="15" customHeight="1" x14ac:dyDescent="0.3">
      <c r="F8189"/>
    </row>
    <row r="8190" spans="6:6" ht="15" customHeight="1" x14ac:dyDescent="0.3">
      <c r="F8190"/>
    </row>
    <row r="8191" spans="6:6" ht="15" customHeight="1" x14ac:dyDescent="0.3">
      <c r="F8191"/>
    </row>
    <row r="8192" spans="6:6" ht="15" customHeight="1" x14ac:dyDescent="0.3">
      <c r="F8192"/>
    </row>
    <row r="8193" spans="6:6" ht="15" customHeight="1" x14ac:dyDescent="0.3">
      <c r="F8193"/>
    </row>
    <row r="8194" spans="6:6" ht="15" customHeight="1" x14ac:dyDescent="0.3">
      <c r="F8194"/>
    </row>
    <row r="8195" spans="6:6" ht="15" customHeight="1" x14ac:dyDescent="0.3">
      <c r="F8195"/>
    </row>
    <row r="8196" spans="6:6" ht="15" customHeight="1" x14ac:dyDescent="0.3">
      <c r="F8196"/>
    </row>
    <row r="8197" spans="6:6" ht="15" customHeight="1" x14ac:dyDescent="0.3">
      <c r="F8197"/>
    </row>
    <row r="8198" spans="6:6" ht="15" customHeight="1" x14ac:dyDescent="0.3">
      <c r="F8198"/>
    </row>
    <row r="8199" spans="6:6" ht="15" customHeight="1" x14ac:dyDescent="0.3">
      <c r="F8199"/>
    </row>
    <row r="8200" spans="6:6" ht="15" customHeight="1" x14ac:dyDescent="0.3">
      <c r="F8200"/>
    </row>
    <row r="8201" spans="6:6" ht="15" customHeight="1" x14ac:dyDescent="0.3">
      <c r="F8201"/>
    </row>
    <row r="8202" spans="6:6" ht="15" customHeight="1" x14ac:dyDescent="0.3">
      <c r="F8202"/>
    </row>
    <row r="8203" spans="6:6" ht="15" customHeight="1" x14ac:dyDescent="0.3">
      <c r="F8203"/>
    </row>
    <row r="8204" spans="6:6" ht="15" customHeight="1" x14ac:dyDescent="0.3">
      <c r="F8204"/>
    </row>
    <row r="8205" spans="6:6" ht="15" customHeight="1" x14ac:dyDescent="0.3">
      <c r="F8205"/>
    </row>
    <row r="8206" spans="6:6" ht="15" customHeight="1" x14ac:dyDescent="0.3">
      <c r="F8206"/>
    </row>
    <row r="8207" spans="6:6" ht="15" customHeight="1" x14ac:dyDescent="0.3">
      <c r="F8207"/>
    </row>
    <row r="8208" spans="6:6" ht="15" customHeight="1" x14ac:dyDescent="0.3">
      <c r="F8208"/>
    </row>
    <row r="8209" spans="6:6" ht="15" customHeight="1" x14ac:dyDescent="0.3">
      <c r="F8209"/>
    </row>
    <row r="8210" spans="6:6" ht="15" customHeight="1" x14ac:dyDescent="0.3">
      <c r="F8210"/>
    </row>
    <row r="8211" spans="6:6" ht="15" customHeight="1" x14ac:dyDescent="0.3">
      <c r="F8211"/>
    </row>
    <row r="8212" spans="6:6" ht="15" customHeight="1" x14ac:dyDescent="0.3">
      <c r="F8212"/>
    </row>
    <row r="8213" spans="6:6" ht="15" customHeight="1" x14ac:dyDescent="0.3">
      <c r="F8213"/>
    </row>
    <row r="8214" spans="6:6" ht="15" customHeight="1" x14ac:dyDescent="0.3">
      <c r="F8214"/>
    </row>
    <row r="8215" spans="6:6" ht="15" customHeight="1" x14ac:dyDescent="0.3">
      <c r="F8215"/>
    </row>
    <row r="8216" spans="6:6" ht="15" customHeight="1" x14ac:dyDescent="0.3">
      <c r="F8216"/>
    </row>
    <row r="8217" spans="6:6" ht="15" customHeight="1" x14ac:dyDescent="0.3">
      <c r="F8217"/>
    </row>
    <row r="8218" spans="6:6" ht="15" customHeight="1" x14ac:dyDescent="0.3">
      <c r="F8218"/>
    </row>
    <row r="8219" spans="6:6" ht="15" customHeight="1" x14ac:dyDescent="0.3">
      <c r="F8219"/>
    </row>
    <row r="8220" spans="6:6" ht="15" customHeight="1" x14ac:dyDescent="0.3">
      <c r="F8220"/>
    </row>
    <row r="8221" spans="6:6" ht="15" customHeight="1" x14ac:dyDescent="0.3">
      <c r="F8221"/>
    </row>
    <row r="8222" spans="6:6" ht="15" customHeight="1" x14ac:dyDescent="0.3">
      <c r="F8222"/>
    </row>
    <row r="8223" spans="6:6" ht="15" customHeight="1" x14ac:dyDescent="0.3">
      <c r="F8223"/>
    </row>
    <row r="8224" spans="6:6" ht="15" customHeight="1" x14ac:dyDescent="0.3">
      <c r="F8224"/>
    </row>
    <row r="8225" spans="6:6" ht="15" customHeight="1" x14ac:dyDescent="0.3">
      <c r="F8225"/>
    </row>
    <row r="8226" spans="6:6" ht="15" customHeight="1" x14ac:dyDescent="0.3">
      <c r="F8226"/>
    </row>
    <row r="8227" spans="6:6" ht="15" customHeight="1" x14ac:dyDescent="0.3">
      <c r="F8227"/>
    </row>
    <row r="8228" spans="6:6" ht="15" customHeight="1" x14ac:dyDescent="0.3">
      <c r="F8228"/>
    </row>
    <row r="8229" spans="6:6" ht="15" customHeight="1" x14ac:dyDescent="0.3">
      <c r="F8229"/>
    </row>
    <row r="8230" spans="6:6" ht="15" customHeight="1" x14ac:dyDescent="0.3">
      <c r="F8230"/>
    </row>
    <row r="8231" spans="6:6" ht="15" customHeight="1" x14ac:dyDescent="0.3">
      <c r="F8231"/>
    </row>
    <row r="8232" spans="6:6" ht="15" customHeight="1" x14ac:dyDescent="0.3">
      <c r="F8232"/>
    </row>
    <row r="8233" spans="6:6" ht="15" customHeight="1" x14ac:dyDescent="0.3">
      <c r="F8233"/>
    </row>
    <row r="8234" spans="6:6" ht="15" customHeight="1" x14ac:dyDescent="0.3">
      <c r="F8234"/>
    </row>
    <row r="8235" spans="6:6" ht="15" customHeight="1" x14ac:dyDescent="0.3">
      <c r="F8235"/>
    </row>
    <row r="8236" spans="6:6" ht="15" customHeight="1" x14ac:dyDescent="0.3">
      <c r="F8236"/>
    </row>
    <row r="8237" spans="6:6" ht="15" customHeight="1" x14ac:dyDescent="0.3">
      <c r="F8237"/>
    </row>
    <row r="8238" spans="6:6" ht="15" customHeight="1" x14ac:dyDescent="0.3">
      <c r="F8238"/>
    </row>
    <row r="8239" spans="6:6" ht="15" customHeight="1" x14ac:dyDescent="0.3">
      <c r="F8239"/>
    </row>
    <row r="8240" spans="6:6" ht="15" customHeight="1" x14ac:dyDescent="0.3">
      <c r="F8240"/>
    </row>
    <row r="8241" spans="6:6" ht="15" customHeight="1" x14ac:dyDescent="0.3">
      <c r="F8241"/>
    </row>
    <row r="8242" spans="6:6" ht="15" customHeight="1" x14ac:dyDescent="0.3">
      <c r="F8242"/>
    </row>
    <row r="8243" spans="6:6" ht="15" customHeight="1" x14ac:dyDescent="0.3">
      <c r="F8243"/>
    </row>
    <row r="8244" spans="6:6" ht="15" customHeight="1" x14ac:dyDescent="0.3">
      <c r="F8244"/>
    </row>
    <row r="8245" spans="6:6" ht="15" customHeight="1" x14ac:dyDescent="0.3">
      <c r="F8245"/>
    </row>
    <row r="8246" spans="6:6" ht="15" customHeight="1" x14ac:dyDescent="0.3">
      <c r="F8246"/>
    </row>
    <row r="8247" spans="6:6" ht="15" customHeight="1" x14ac:dyDescent="0.3">
      <c r="F8247"/>
    </row>
    <row r="8248" spans="6:6" ht="15" customHeight="1" x14ac:dyDescent="0.3">
      <c r="F8248"/>
    </row>
    <row r="8249" spans="6:6" ht="15" customHeight="1" x14ac:dyDescent="0.3">
      <c r="F8249"/>
    </row>
    <row r="8250" spans="6:6" ht="15" customHeight="1" x14ac:dyDescent="0.3">
      <c r="F8250"/>
    </row>
    <row r="8251" spans="6:6" ht="15" customHeight="1" x14ac:dyDescent="0.3">
      <c r="F8251"/>
    </row>
    <row r="8252" spans="6:6" ht="15" customHeight="1" x14ac:dyDescent="0.3">
      <c r="F8252"/>
    </row>
    <row r="8253" spans="6:6" ht="15" customHeight="1" x14ac:dyDescent="0.3">
      <c r="F8253"/>
    </row>
    <row r="8254" spans="6:6" ht="15" customHeight="1" x14ac:dyDescent="0.3">
      <c r="F8254"/>
    </row>
    <row r="8255" spans="6:6" ht="15" customHeight="1" x14ac:dyDescent="0.3">
      <c r="F8255"/>
    </row>
    <row r="8256" spans="6:6" ht="15" customHeight="1" x14ac:dyDescent="0.3">
      <c r="F8256"/>
    </row>
    <row r="8257" spans="6:6" ht="15" customHeight="1" x14ac:dyDescent="0.3">
      <c r="F8257"/>
    </row>
    <row r="8258" spans="6:6" ht="15" customHeight="1" x14ac:dyDescent="0.3">
      <c r="F8258"/>
    </row>
    <row r="8259" spans="6:6" ht="15" customHeight="1" x14ac:dyDescent="0.3">
      <c r="F8259"/>
    </row>
    <row r="8260" spans="6:6" ht="15" customHeight="1" x14ac:dyDescent="0.3">
      <c r="F8260"/>
    </row>
    <row r="8261" spans="6:6" ht="15" customHeight="1" x14ac:dyDescent="0.3">
      <c r="F8261"/>
    </row>
    <row r="8262" spans="6:6" ht="15" customHeight="1" x14ac:dyDescent="0.3">
      <c r="F8262"/>
    </row>
    <row r="8263" spans="6:6" ht="15" customHeight="1" x14ac:dyDescent="0.3">
      <c r="F8263"/>
    </row>
    <row r="8264" spans="6:6" ht="15" customHeight="1" x14ac:dyDescent="0.3">
      <c r="F8264"/>
    </row>
    <row r="8265" spans="6:6" ht="15" customHeight="1" x14ac:dyDescent="0.3">
      <c r="F8265"/>
    </row>
    <row r="8266" spans="6:6" ht="15" customHeight="1" x14ac:dyDescent="0.3">
      <c r="F8266"/>
    </row>
    <row r="8267" spans="6:6" ht="15" customHeight="1" x14ac:dyDescent="0.3">
      <c r="F8267"/>
    </row>
    <row r="8268" spans="6:6" ht="15" customHeight="1" x14ac:dyDescent="0.3">
      <c r="F8268"/>
    </row>
    <row r="8269" spans="6:6" ht="15" customHeight="1" x14ac:dyDescent="0.3">
      <c r="F8269"/>
    </row>
    <row r="8270" spans="6:6" ht="15" customHeight="1" x14ac:dyDescent="0.3">
      <c r="F8270"/>
    </row>
    <row r="8271" spans="6:6" ht="15" customHeight="1" x14ac:dyDescent="0.3">
      <c r="F8271"/>
    </row>
    <row r="8272" spans="6:6" ht="15" customHeight="1" x14ac:dyDescent="0.3">
      <c r="F8272"/>
    </row>
    <row r="8273" spans="6:6" ht="15" customHeight="1" x14ac:dyDescent="0.3">
      <c r="F8273"/>
    </row>
    <row r="8274" spans="6:6" ht="15" customHeight="1" x14ac:dyDescent="0.3">
      <c r="F8274"/>
    </row>
    <row r="8275" spans="6:6" ht="15" customHeight="1" x14ac:dyDescent="0.3">
      <c r="F8275"/>
    </row>
    <row r="8276" spans="6:6" ht="15" customHeight="1" x14ac:dyDescent="0.3">
      <c r="F8276"/>
    </row>
    <row r="8277" spans="6:6" ht="15" customHeight="1" x14ac:dyDescent="0.3">
      <c r="F8277"/>
    </row>
    <row r="8278" spans="6:6" ht="15" customHeight="1" x14ac:dyDescent="0.3">
      <c r="F8278"/>
    </row>
    <row r="8279" spans="6:6" ht="15" customHeight="1" x14ac:dyDescent="0.3">
      <c r="F8279"/>
    </row>
    <row r="8280" spans="6:6" ht="15" customHeight="1" x14ac:dyDescent="0.3">
      <c r="F8280"/>
    </row>
    <row r="8281" spans="6:6" ht="15" customHeight="1" x14ac:dyDescent="0.3">
      <c r="F8281"/>
    </row>
    <row r="8282" spans="6:6" ht="15" customHeight="1" x14ac:dyDescent="0.3">
      <c r="F8282"/>
    </row>
    <row r="8283" spans="6:6" ht="15" customHeight="1" x14ac:dyDescent="0.3">
      <c r="F8283"/>
    </row>
    <row r="8284" spans="6:6" ht="15" customHeight="1" x14ac:dyDescent="0.3">
      <c r="F8284"/>
    </row>
    <row r="8285" spans="6:6" ht="15" customHeight="1" x14ac:dyDescent="0.3">
      <c r="F8285"/>
    </row>
    <row r="8286" spans="6:6" ht="15" customHeight="1" x14ac:dyDescent="0.3">
      <c r="F8286"/>
    </row>
    <row r="8287" spans="6:6" ht="15" customHeight="1" x14ac:dyDescent="0.3">
      <c r="F8287"/>
    </row>
    <row r="8288" spans="6:6" ht="15" customHeight="1" x14ac:dyDescent="0.3">
      <c r="F8288"/>
    </row>
    <row r="8289" spans="6:6" ht="15" customHeight="1" x14ac:dyDescent="0.3">
      <c r="F8289"/>
    </row>
    <row r="8290" spans="6:6" ht="15" customHeight="1" x14ac:dyDescent="0.3">
      <c r="F8290"/>
    </row>
    <row r="8291" spans="6:6" ht="15" customHeight="1" x14ac:dyDescent="0.3">
      <c r="F8291"/>
    </row>
    <row r="8292" spans="6:6" ht="15" customHeight="1" x14ac:dyDescent="0.3">
      <c r="F8292"/>
    </row>
    <row r="8293" spans="6:6" ht="15" customHeight="1" x14ac:dyDescent="0.3">
      <c r="F8293"/>
    </row>
    <row r="8294" spans="6:6" ht="15" customHeight="1" x14ac:dyDescent="0.3">
      <c r="F8294"/>
    </row>
    <row r="8295" spans="6:6" ht="15" customHeight="1" x14ac:dyDescent="0.3">
      <c r="F8295"/>
    </row>
    <row r="8296" spans="6:6" ht="15" customHeight="1" x14ac:dyDescent="0.3">
      <c r="F8296"/>
    </row>
    <row r="8297" spans="6:6" ht="15" customHeight="1" x14ac:dyDescent="0.3">
      <c r="F8297"/>
    </row>
    <row r="8298" spans="6:6" ht="15" customHeight="1" x14ac:dyDescent="0.3">
      <c r="F8298"/>
    </row>
    <row r="8299" spans="6:6" ht="15" customHeight="1" x14ac:dyDescent="0.3">
      <c r="F8299"/>
    </row>
    <row r="8300" spans="6:6" ht="15" customHeight="1" x14ac:dyDescent="0.3">
      <c r="F8300"/>
    </row>
    <row r="8301" spans="6:6" ht="15" customHeight="1" x14ac:dyDescent="0.3">
      <c r="F8301"/>
    </row>
    <row r="8302" spans="6:6" ht="15" customHeight="1" x14ac:dyDescent="0.3">
      <c r="F8302"/>
    </row>
    <row r="8303" spans="6:6" ht="15" customHeight="1" x14ac:dyDescent="0.3">
      <c r="F8303"/>
    </row>
    <row r="8304" spans="6:6" ht="15" customHeight="1" x14ac:dyDescent="0.3">
      <c r="F8304"/>
    </row>
    <row r="8305" spans="6:6" ht="15" customHeight="1" x14ac:dyDescent="0.3">
      <c r="F8305"/>
    </row>
    <row r="8306" spans="6:6" ht="15" customHeight="1" x14ac:dyDescent="0.3">
      <c r="F8306"/>
    </row>
    <row r="8307" spans="6:6" ht="15" customHeight="1" x14ac:dyDescent="0.3">
      <c r="F8307"/>
    </row>
    <row r="8308" spans="6:6" ht="15" customHeight="1" x14ac:dyDescent="0.3">
      <c r="F8308"/>
    </row>
    <row r="8309" spans="6:6" ht="15" customHeight="1" x14ac:dyDescent="0.3">
      <c r="F8309"/>
    </row>
    <row r="8310" spans="6:6" ht="15" customHeight="1" x14ac:dyDescent="0.3">
      <c r="F8310"/>
    </row>
    <row r="8311" spans="6:6" ht="15" customHeight="1" x14ac:dyDescent="0.3">
      <c r="F8311"/>
    </row>
    <row r="8312" spans="6:6" ht="15" customHeight="1" x14ac:dyDescent="0.3">
      <c r="F8312"/>
    </row>
    <row r="8313" spans="6:6" ht="15" customHeight="1" x14ac:dyDescent="0.3">
      <c r="F8313"/>
    </row>
    <row r="8314" spans="6:6" ht="15" customHeight="1" x14ac:dyDescent="0.3">
      <c r="F8314"/>
    </row>
    <row r="8315" spans="6:6" ht="15" customHeight="1" x14ac:dyDescent="0.3">
      <c r="F8315"/>
    </row>
    <row r="8316" spans="6:6" ht="15" customHeight="1" x14ac:dyDescent="0.3">
      <c r="F8316"/>
    </row>
    <row r="8317" spans="6:6" ht="15" customHeight="1" x14ac:dyDescent="0.3">
      <c r="F8317"/>
    </row>
    <row r="8318" spans="6:6" ht="15" customHeight="1" x14ac:dyDescent="0.3">
      <c r="F8318"/>
    </row>
    <row r="8319" spans="6:6" ht="15" customHeight="1" x14ac:dyDescent="0.3">
      <c r="F8319"/>
    </row>
    <row r="8320" spans="6:6" ht="15" customHeight="1" x14ac:dyDescent="0.3">
      <c r="F8320"/>
    </row>
    <row r="8321" spans="6:6" ht="15" customHeight="1" x14ac:dyDescent="0.3">
      <c r="F8321"/>
    </row>
    <row r="8322" spans="6:6" ht="15" customHeight="1" x14ac:dyDescent="0.3">
      <c r="F8322"/>
    </row>
    <row r="8323" spans="6:6" ht="15" customHeight="1" x14ac:dyDescent="0.3">
      <c r="F8323"/>
    </row>
    <row r="8324" spans="6:6" ht="15" customHeight="1" x14ac:dyDescent="0.3">
      <c r="F8324"/>
    </row>
    <row r="8325" spans="6:6" ht="15" customHeight="1" x14ac:dyDescent="0.3">
      <c r="F8325"/>
    </row>
    <row r="8326" spans="6:6" ht="15" customHeight="1" x14ac:dyDescent="0.3">
      <c r="F8326"/>
    </row>
    <row r="8327" spans="6:6" ht="15" customHeight="1" x14ac:dyDescent="0.3">
      <c r="F8327"/>
    </row>
    <row r="8328" spans="6:6" ht="15" customHeight="1" x14ac:dyDescent="0.3">
      <c r="F8328"/>
    </row>
    <row r="8329" spans="6:6" ht="15" customHeight="1" x14ac:dyDescent="0.3">
      <c r="F8329"/>
    </row>
    <row r="8330" spans="6:6" ht="15" customHeight="1" x14ac:dyDescent="0.3">
      <c r="F8330"/>
    </row>
    <row r="8331" spans="6:6" ht="15" customHeight="1" x14ac:dyDescent="0.3">
      <c r="F8331"/>
    </row>
    <row r="8332" spans="6:6" ht="15" customHeight="1" x14ac:dyDescent="0.3">
      <c r="F8332"/>
    </row>
    <row r="8333" spans="6:6" ht="15" customHeight="1" x14ac:dyDescent="0.3">
      <c r="F8333"/>
    </row>
    <row r="8334" spans="6:6" ht="15" customHeight="1" x14ac:dyDescent="0.3">
      <c r="F8334"/>
    </row>
    <row r="8335" spans="6:6" ht="15" customHeight="1" x14ac:dyDescent="0.3">
      <c r="F8335"/>
    </row>
    <row r="8336" spans="6:6" ht="15" customHeight="1" x14ac:dyDescent="0.3">
      <c r="F8336"/>
    </row>
    <row r="8337" spans="6:6" ht="15" customHeight="1" x14ac:dyDescent="0.3">
      <c r="F8337"/>
    </row>
    <row r="8338" spans="6:6" ht="15" customHeight="1" x14ac:dyDescent="0.3">
      <c r="F8338"/>
    </row>
    <row r="8339" spans="6:6" ht="15" customHeight="1" x14ac:dyDescent="0.3">
      <c r="F8339"/>
    </row>
    <row r="8340" spans="6:6" ht="15" customHeight="1" x14ac:dyDescent="0.3">
      <c r="F8340"/>
    </row>
    <row r="8341" spans="6:6" ht="15" customHeight="1" x14ac:dyDescent="0.3">
      <c r="F8341"/>
    </row>
    <row r="8342" spans="6:6" ht="15" customHeight="1" x14ac:dyDescent="0.3">
      <c r="F8342"/>
    </row>
    <row r="8343" spans="6:6" ht="15" customHeight="1" x14ac:dyDescent="0.3">
      <c r="F8343"/>
    </row>
    <row r="8344" spans="6:6" ht="15" customHeight="1" x14ac:dyDescent="0.3">
      <c r="F8344"/>
    </row>
    <row r="8345" spans="6:6" ht="15" customHeight="1" x14ac:dyDescent="0.3">
      <c r="F8345"/>
    </row>
    <row r="8346" spans="6:6" ht="15" customHeight="1" x14ac:dyDescent="0.3">
      <c r="F8346"/>
    </row>
    <row r="8347" spans="6:6" ht="15" customHeight="1" x14ac:dyDescent="0.3">
      <c r="F8347"/>
    </row>
    <row r="8348" spans="6:6" ht="15" customHeight="1" x14ac:dyDescent="0.3">
      <c r="F8348"/>
    </row>
    <row r="8349" spans="6:6" ht="15" customHeight="1" x14ac:dyDescent="0.3">
      <c r="F8349"/>
    </row>
    <row r="8350" spans="6:6" ht="15" customHeight="1" x14ac:dyDescent="0.3">
      <c r="F8350"/>
    </row>
    <row r="8351" spans="6:6" ht="15" customHeight="1" x14ac:dyDescent="0.3">
      <c r="F8351"/>
    </row>
    <row r="8352" spans="6:6" ht="15" customHeight="1" x14ac:dyDescent="0.3">
      <c r="F8352"/>
    </row>
    <row r="8353" spans="6:6" ht="15" customHeight="1" x14ac:dyDescent="0.3">
      <c r="F8353"/>
    </row>
    <row r="8354" spans="6:6" ht="15" customHeight="1" x14ac:dyDescent="0.3">
      <c r="F8354"/>
    </row>
    <row r="8355" spans="6:6" ht="15" customHeight="1" x14ac:dyDescent="0.3">
      <c r="F8355"/>
    </row>
    <row r="8356" spans="6:6" ht="15" customHeight="1" x14ac:dyDescent="0.3">
      <c r="F8356"/>
    </row>
    <row r="8357" spans="6:6" ht="15" customHeight="1" x14ac:dyDescent="0.3">
      <c r="F8357"/>
    </row>
    <row r="8358" spans="6:6" ht="15" customHeight="1" x14ac:dyDescent="0.3">
      <c r="F8358"/>
    </row>
    <row r="8359" spans="6:6" ht="15" customHeight="1" x14ac:dyDescent="0.3">
      <c r="F8359"/>
    </row>
    <row r="8360" spans="6:6" ht="15" customHeight="1" x14ac:dyDescent="0.3">
      <c r="F8360"/>
    </row>
    <row r="8361" spans="6:6" ht="15" customHeight="1" x14ac:dyDescent="0.3">
      <c r="F8361"/>
    </row>
    <row r="8362" spans="6:6" ht="15" customHeight="1" x14ac:dyDescent="0.3">
      <c r="F8362"/>
    </row>
    <row r="8363" spans="6:6" ht="15" customHeight="1" x14ac:dyDescent="0.3">
      <c r="F8363"/>
    </row>
    <row r="8364" spans="6:6" ht="15" customHeight="1" x14ac:dyDescent="0.3">
      <c r="F8364"/>
    </row>
    <row r="8365" spans="6:6" ht="15" customHeight="1" x14ac:dyDescent="0.3">
      <c r="F8365"/>
    </row>
    <row r="8366" spans="6:6" ht="15" customHeight="1" x14ac:dyDescent="0.3">
      <c r="F8366"/>
    </row>
    <row r="8367" spans="6:6" ht="15" customHeight="1" x14ac:dyDescent="0.3">
      <c r="F8367"/>
    </row>
    <row r="8368" spans="6:6" ht="15" customHeight="1" x14ac:dyDescent="0.3">
      <c r="F8368"/>
    </row>
    <row r="8369" spans="6:6" ht="15" customHeight="1" x14ac:dyDescent="0.3">
      <c r="F8369"/>
    </row>
    <row r="8370" spans="6:6" ht="15" customHeight="1" x14ac:dyDescent="0.3">
      <c r="F8370"/>
    </row>
    <row r="8371" spans="6:6" ht="15" customHeight="1" x14ac:dyDescent="0.3">
      <c r="F8371"/>
    </row>
    <row r="8372" spans="6:6" ht="15" customHeight="1" x14ac:dyDescent="0.3">
      <c r="F8372"/>
    </row>
    <row r="8373" spans="6:6" ht="15" customHeight="1" x14ac:dyDescent="0.3">
      <c r="F8373"/>
    </row>
    <row r="8374" spans="6:6" ht="15" customHeight="1" x14ac:dyDescent="0.3">
      <c r="F8374"/>
    </row>
    <row r="8375" spans="6:6" ht="15" customHeight="1" x14ac:dyDescent="0.3">
      <c r="F8375"/>
    </row>
    <row r="8376" spans="6:6" ht="15" customHeight="1" x14ac:dyDescent="0.3">
      <c r="F8376"/>
    </row>
    <row r="8377" spans="6:6" ht="15" customHeight="1" x14ac:dyDescent="0.3">
      <c r="F8377"/>
    </row>
    <row r="8378" spans="6:6" ht="15" customHeight="1" x14ac:dyDescent="0.3">
      <c r="F8378"/>
    </row>
    <row r="8379" spans="6:6" ht="15" customHeight="1" x14ac:dyDescent="0.3">
      <c r="F8379"/>
    </row>
    <row r="8380" spans="6:6" ht="15" customHeight="1" x14ac:dyDescent="0.3">
      <c r="F8380"/>
    </row>
    <row r="8381" spans="6:6" ht="15" customHeight="1" x14ac:dyDescent="0.3">
      <c r="F8381"/>
    </row>
    <row r="8382" spans="6:6" ht="15" customHeight="1" x14ac:dyDescent="0.3">
      <c r="F8382"/>
    </row>
    <row r="8383" spans="6:6" ht="15" customHeight="1" x14ac:dyDescent="0.3">
      <c r="F8383"/>
    </row>
    <row r="8384" spans="6:6" ht="15" customHeight="1" x14ac:dyDescent="0.3">
      <c r="F8384"/>
    </row>
    <row r="8385" spans="6:6" ht="15" customHeight="1" x14ac:dyDescent="0.3">
      <c r="F8385"/>
    </row>
    <row r="8386" spans="6:6" ht="15" customHeight="1" x14ac:dyDescent="0.3">
      <c r="F8386"/>
    </row>
    <row r="8387" spans="6:6" ht="15" customHeight="1" x14ac:dyDescent="0.3">
      <c r="F8387"/>
    </row>
    <row r="8388" spans="6:6" ht="15" customHeight="1" x14ac:dyDescent="0.3">
      <c r="F8388"/>
    </row>
    <row r="8389" spans="6:6" ht="15" customHeight="1" x14ac:dyDescent="0.3">
      <c r="F8389"/>
    </row>
    <row r="8390" spans="6:6" ht="15" customHeight="1" x14ac:dyDescent="0.3">
      <c r="F8390"/>
    </row>
    <row r="8391" spans="6:6" ht="15" customHeight="1" x14ac:dyDescent="0.3">
      <c r="F8391"/>
    </row>
    <row r="8392" spans="6:6" ht="15" customHeight="1" x14ac:dyDescent="0.3">
      <c r="F8392"/>
    </row>
    <row r="8393" spans="6:6" ht="15" customHeight="1" x14ac:dyDescent="0.3">
      <c r="F8393"/>
    </row>
    <row r="8394" spans="6:6" ht="15" customHeight="1" x14ac:dyDescent="0.3">
      <c r="F8394"/>
    </row>
    <row r="8395" spans="6:6" ht="15" customHeight="1" x14ac:dyDescent="0.3">
      <c r="F8395"/>
    </row>
    <row r="8396" spans="6:6" ht="15" customHeight="1" x14ac:dyDescent="0.3">
      <c r="F8396"/>
    </row>
    <row r="8397" spans="6:6" ht="15" customHeight="1" x14ac:dyDescent="0.3">
      <c r="F8397"/>
    </row>
    <row r="8398" spans="6:6" ht="15" customHeight="1" x14ac:dyDescent="0.3">
      <c r="F8398"/>
    </row>
    <row r="8399" spans="6:6" ht="15" customHeight="1" x14ac:dyDescent="0.3">
      <c r="F8399"/>
    </row>
    <row r="8400" spans="6:6" ht="15" customHeight="1" x14ac:dyDescent="0.3">
      <c r="F8400"/>
    </row>
    <row r="8401" spans="6:6" ht="15" customHeight="1" x14ac:dyDescent="0.3">
      <c r="F8401"/>
    </row>
    <row r="8402" spans="6:6" ht="15" customHeight="1" x14ac:dyDescent="0.3">
      <c r="F8402"/>
    </row>
    <row r="8403" spans="6:6" ht="15" customHeight="1" x14ac:dyDescent="0.3">
      <c r="F8403"/>
    </row>
    <row r="8404" spans="6:6" ht="15" customHeight="1" x14ac:dyDescent="0.3">
      <c r="F8404"/>
    </row>
    <row r="8405" spans="6:6" ht="15" customHeight="1" x14ac:dyDescent="0.3">
      <c r="F8405"/>
    </row>
    <row r="8406" spans="6:6" ht="15" customHeight="1" x14ac:dyDescent="0.3">
      <c r="F8406"/>
    </row>
    <row r="8407" spans="6:6" ht="15" customHeight="1" x14ac:dyDescent="0.3">
      <c r="F8407"/>
    </row>
    <row r="8408" spans="6:6" ht="15" customHeight="1" x14ac:dyDescent="0.3">
      <c r="F8408"/>
    </row>
    <row r="8409" spans="6:6" ht="15" customHeight="1" x14ac:dyDescent="0.3">
      <c r="F8409"/>
    </row>
    <row r="8410" spans="6:6" ht="15" customHeight="1" x14ac:dyDescent="0.3">
      <c r="F8410"/>
    </row>
    <row r="8411" spans="6:6" ht="15" customHeight="1" x14ac:dyDescent="0.3">
      <c r="F8411"/>
    </row>
    <row r="8412" spans="6:6" ht="15" customHeight="1" x14ac:dyDescent="0.3">
      <c r="F8412"/>
    </row>
    <row r="8413" spans="6:6" ht="15" customHeight="1" x14ac:dyDescent="0.3">
      <c r="F8413"/>
    </row>
    <row r="8414" spans="6:6" ht="15" customHeight="1" x14ac:dyDescent="0.3">
      <c r="F8414"/>
    </row>
    <row r="8415" spans="6:6" ht="15" customHeight="1" x14ac:dyDescent="0.3">
      <c r="F8415"/>
    </row>
    <row r="8416" spans="6:6" ht="15" customHeight="1" x14ac:dyDescent="0.3">
      <c r="F8416"/>
    </row>
    <row r="8417" spans="6:6" ht="15" customHeight="1" x14ac:dyDescent="0.3">
      <c r="F8417"/>
    </row>
    <row r="8418" spans="6:6" ht="15" customHeight="1" x14ac:dyDescent="0.3">
      <c r="F8418"/>
    </row>
    <row r="8419" spans="6:6" ht="15" customHeight="1" x14ac:dyDescent="0.3">
      <c r="F8419"/>
    </row>
    <row r="8420" spans="6:6" ht="15" customHeight="1" x14ac:dyDescent="0.3">
      <c r="F8420"/>
    </row>
    <row r="8421" spans="6:6" ht="15" customHeight="1" x14ac:dyDescent="0.3">
      <c r="F8421"/>
    </row>
    <row r="8422" spans="6:6" ht="15" customHeight="1" x14ac:dyDescent="0.3">
      <c r="F8422"/>
    </row>
    <row r="8423" spans="6:6" ht="15" customHeight="1" x14ac:dyDescent="0.3">
      <c r="F8423"/>
    </row>
    <row r="8424" spans="6:6" ht="15" customHeight="1" x14ac:dyDescent="0.3">
      <c r="F8424"/>
    </row>
    <row r="8425" spans="6:6" ht="15" customHeight="1" x14ac:dyDescent="0.3">
      <c r="F8425"/>
    </row>
    <row r="8426" spans="6:6" ht="15" customHeight="1" x14ac:dyDescent="0.3">
      <c r="F8426"/>
    </row>
    <row r="8427" spans="6:6" ht="15" customHeight="1" x14ac:dyDescent="0.3">
      <c r="F8427"/>
    </row>
    <row r="8428" spans="6:6" ht="15" customHeight="1" x14ac:dyDescent="0.3">
      <c r="F8428"/>
    </row>
    <row r="8429" spans="6:6" ht="15" customHeight="1" x14ac:dyDescent="0.3">
      <c r="F8429"/>
    </row>
    <row r="8430" spans="6:6" ht="15" customHeight="1" x14ac:dyDescent="0.3">
      <c r="F8430"/>
    </row>
    <row r="8431" spans="6:6" ht="15" customHeight="1" x14ac:dyDescent="0.3">
      <c r="F8431"/>
    </row>
    <row r="8432" spans="6:6" ht="15" customHeight="1" x14ac:dyDescent="0.3">
      <c r="F8432"/>
    </row>
    <row r="8433" spans="6:6" ht="15" customHeight="1" x14ac:dyDescent="0.3">
      <c r="F8433"/>
    </row>
    <row r="8434" spans="6:6" ht="15" customHeight="1" x14ac:dyDescent="0.3">
      <c r="F8434"/>
    </row>
    <row r="8435" spans="6:6" ht="15" customHeight="1" x14ac:dyDescent="0.3">
      <c r="F8435"/>
    </row>
    <row r="8436" spans="6:6" ht="15" customHeight="1" x14ac:dyDescent="0.3">
      <c r="F8436"/>
    </row>
    <row r="8437" spans="6:6" ht="15" customHeight="1" x14ac:dyDescent="0.3">
      <c r="F8437"/>
    </row>
    <row r="8438" spans="6:6" ht="15" customHeight="1" x14ac:dyDescent="0.3">
      <c r="F8438"/>
    </row>
    <row r="8439" spans="6:6" ht="15" customHeight="1" x14ac:dyDescent="0.3">
      <c r="F8439"/>
    </row>
    <row r="8440" spans="6:6" ht="15" customHeight="1" x14ac:dyDescent="0.3">
      <c r="F8440"/>
    </row>
    <row r="8441" spans="6:6" ht="15" customHeight="1" x14ac:dyDescent="0.3">
      <c r="F8441"/>
    </row>
    <row r="8442" spans="6:6" ht="15" customHeight="1" x14ac:dyDescent="0.3">
      <c r="F8442"/>
    </row>
    <row r="8443" spans="6:6" ht="15" customHeight="1" x14ac:dyDescent="0.3">
      <c r="F8443"/>
    </row>
    <row r="8444" spans="6:6" ht="15" customHeight="1" x14ac:dyDescent="0.3">
      <c r="F8444"/>
    </row>
    <row r="8445" spans="6:6" ht="15" customHeight="1" x14ac:dyDescent="0.3">
      <c r="F8445"/>
    </row>
    <row r="8446" spans="6:6" ht="15" customHeight="1" x14ac:dyDescent="0.3">
      <c r="F8446"/>
    </row>
    <row r="8447" spans="6:6" ht="15" customHeight="1" x14ac:dyDescent="0.3">
      <c r="F8447"/>
    </row>
    <row r="8448" spans="6:6" ht="15" customHeight="1" x14ac:dyDescent="0.3">
      <c r="F8448"/>
    </row>
    <row r="8449" spans="6:6" ht="15" customHeight="1" x14ac:dyDescent="0.3">
      <c r="F8449"/>
    </row>
    <row r="8450" spans="6:6" ht="15" customHeight="1" x14ac:dyDescent="0.3">
      <c r="F8450"/>
    </row>
    <row r="8451" spans="6:6" ht="15" customHeight="1" x14ac:dyDescent="0.3">
      <c r="F8451"/>
    </row>
    <row r="8452" spans="6:6" ht="15" customHeight="1" x14ac:dyDescent="0.3">
      <c r="F8452"/>
    </row>
    <row r="8453" spans="6:6" ht="15" customHeight="1" x14ac:dyDescent="0.3">
      <c r="F8453"/>
    </row>
    <row r="8454" spans="6:6" ht="15" customHeight="1" x14ac:dyDescent="0.3">
      <c r="F8454"/>
    </row>
    <row r="8455" spans="6:6" ht="15" customHeight="1" x14ac:dyDescent="0.3">
      <c r="F8455"/>
    </row>
    <row r="8456" spans="6:6" ht="15" customHeight="1" x14ac:dyDescent="0.3">
      <c r="F8456"/>
    </row>
    <row r="8457" spans="6:6" ht="15" customHeight="1" x14ac:dyDescent="0.3">
      <c r="F8457"/>
    </row>
    <row r="8458" spans="6:6" ht="15" customHeight="1" x14ac:dyDescent="0.3">
      <c r="F8458"/>
    </row>
    <row r="8459" spans="6:6" ht="15" customHeight="1" x14ac:dyDescent="0.3">
      <c r="F8459"/>
    </row>
    <row r="8460" spans="6:6" ht="15" customHeight="1" x14ac:dyDescent="0.3">
      <c r="F8460"/>
    </row>
    <row r="8461" spans="6:6" ht="15" customHeight="1" x14ac:dyDescent="0.3">
      <c r="F8461"/>
    </row>
    <row r="8462" spans="6:6" ht="15" customHeight="1" x14ac:dyDescent="0.3">
      <c r="F8462"/>
    </row>
    <row r="8463" spans="6:6" ht="15" customHeight="1" x14ac:dyDescent="0.3">
      <c r="F8463"/>
    </row>
    <row r="8464" spans="6:6" ht="15" customHeight="1" x14ac:dyDescent="0.3">
      <c r="F8464"/>
    </row>
    <row r="8465" spans="6:6" ht="15" customHeight="1" x14ac:dyDescent="0.3">
      <c r="F8465"/>
    </row>
    <row r="8466" spans="6:6" ht="15" customHeight="1" x14ac:dyDescent="0.3">
      <c r="F8466"/>
    </row>
    <row r="8467" spans="6:6" ht="15" customHeight="1" x14ac:dyDescent="0.3">
      <c r="F8467"/>
    </row>
    <row r="8468" spans="6:6" ht="15" customHeight="1" x14ac:dyDescent="0.3">
      <c r="F8468"/>
    </row>
    <row r="8469" spans="6:6" ht="15" customHeight="1" x14ac:dyDescent="0.3">
      <c r="F8469"/>
    </row>
    <row r="8470" spans="6:6" ht="15" customHeight="1" x14ac:dyDescent="0.3">
      <c r="F8470"/>
    </row>
    <row r="8471" spans="6:6" ht="15" customHeight="1" x14ac:dyDescent="0.3">
      <c r="F8471"/>
    </row>
    <row r="8472" spans="6:6" ht="15" customHeight="1" x14ac:dyDescent="0.3">
      <c r="F8472"/>
    </row>
    <row r="8473" spans="6:6" ht="15" customHeight="1" x14ac:dyDescent="0.3">
      <c r="F8473"/>
    </row>
    <row r="8474" spans="6:6" ht="15" customHeight="1" x14ac:dyDescent="0.3">
      <c r="F8474"/>
    </row>
    <row r="8475" spans="6:6" ht="15" customHeight="1" x14ac:dyDescent="0.3">
      <c r="F8475"/>
    </row>
    <row r="8476" spans="6:6" ht="15" customHeight="1" x14ac:dyDescent="0.3">
      <c r="F8476"/>
    </row>
    <row r="8477" spans="6:6" ht="15" customHeight="1" x14ac:dyDescent="0.3">
      <c r="F8477"/>
    </row>
    <row r="8478" spans="6:6" ht="15" customHeight="1" x14ac:dyDescent="0.3">
      <c r="F8478"/>
    </row>
    <row r="8479" spans="6:6" ht="15" customHeight="1" x14ac:dyDescent="0.3">
      <c r="F8479"/>
    </row>
    <row r="8480" spans="6:6" ht="15" customHeight="1" x14ac:dyDescent="0.3">
      <c r="F8480"/>
    </row>
    <row r="8481" spans="6:6" ht="15" customHeight="1" x14ac:dyDescent="0.3">
      <c r="F8481"/>
    </row>
    <row r="8482" spans="6:6" ht="15" customHeight="1" x14ac:dyDescent="0.3">
      <c r="F8482"/>
    </row>
    <row r="8483" spans="6:6" ht="15" customHeight="1" x14ac:dyDescent="0.3">
      <c r="F8483"/>
    </row>
    <row r="8484" spans="6:6" ht="15" customHeight="1" x14ac:dyDescent="0.3">
      <c r="F8484"/>
    </row>
    <row r="8485" spans="6:6" ht="15" customHeight="1" x14ac:dyDescent="0.3">
      <c r="F8485"/>
    </row>
    <row r="8486" spans="6:6" ht="15" customHeight="1" x14ac:dyDescent="0.3">
      <c r="F8486"/>
    </row>
    <row r="8487" spans="6:6" ht="15" customHeight="1" x14ac:dyDescent="0.3">
      <c r="F8487"/>
    </row>
    <row r="8488" spans="6:6" ht="15" customHeight="1" x14ac:dyDescent="0.3">
      <c r="F8488"/>
    </row>
    <row r="8489" spans="6:6" ht="15" customHeight="1" x14ac:dyDescent="0.3">
      <c r="F8489"/>
    </row>
    <row r="8490" spans="6:6" ht="15" customHeight="1" x14ac:dyDescent="0.3">
      <c r="F8490"/>
    </row>
    <row r="8491" spans="6:6" ht="15" customHeight="1" x14ac:dyDescent="0.3">
      <c r="F8491"/>
    </row>
    <row r="8492" spans="6:6" ht="15" customHeight="1" x14ac:dyDescent="0.3">
      <c r="F8492"/>
    </row>
    <row r="8493" spans="6:6" ht="15" customHeight="1" x14ac:dyDescent="0.3">
      <c r="F8493"/>
    </row>
    <row r="8494" spans="6:6" ht="15" customHeight="1" x14ac:dyDescent="0.3">
      <c r="F8494"/>
    </row>
    <row r="8495" spans="6:6" ht="15" customHeight="1" x14ac:dyDescent="0.3">
      <c r="F8495"/>
    </row>
    <row r="8496" spans="6:6" ht="15" customHeight="1" x14ac:dyDescent="0.3">
      <c r="F8496"/>
    </row>
    <row r="8497" spans="6:6" ht="15" customHeight="1" x14ac:dyDescent="0.3">
      <c r="F8497"/>
    </row>
    <row r="8498" spans="6:6" ht="15" customHeight="1" x14ac:dyDescent="0.3">
      <c r="F8498"/>
    </row>
    <row r="8499" spans="6:6" ht="15" customHeight="1" x14ac:dyDescent="0.3">
      <c r="F8499"/>
    </row>
    <row r="8500" spans="6:6" ht="15" customHeight="1" x14ac:dyDescent="0.3">
      <c r="F8500"/>
    </row>
    <row r="8501" spans="6:6" ht="15" customHeight="1" x14ac:dyDescent="0.3">
      <c r="F8501"/>
    </row>
    <row r="8502" spans="6:6" ht="15" customHeight="1" x14ac:dyDescent="0.3">
      <c r="F8502"/>
    </row>
    <row r="8503" spans="6:6" ht="15" customHeight="1" x14ac:dyDescent="0.3">
      <c r="F8503"/>
    </row>
    <row r="8504" spans="6:6" ht="15" customHeight="1" x14ac:dyDescent="0.3">
      <c r="F8504"/>
    </row>
    <row r="8505" spans="6:6" ht="15" customHeight="1" x14ac:dyDescent="0.3">
      <c r="F8505"/>
    </row>
    <row r="8506" spans="6:6" ht="15" customHeight="1" x14ac:dyDescent="0.3">
      <c r="F8506"/>
    </row>
    <row r="8507" spans="6:6" ht="15" customHeight="1" x14ac:dyDescent="0.3">
      <c r="F8507"/>
    </row>
    <row r="8508" spans="6:6" ht="15" customHeight="1" x14ac:dyDescent="0.3">
      <c r="F8508"/>
    </row>
    <row r="8509" spans="6:6" ht="15" customHeight="1" x14ac:dyDescent="0.3">
      <c r="F8509"/>
    </row>
    <row r="8510" spans="6:6" ht="15" customHeight="1" x14ac:dyDescent="0.3">
      <c r="F8510"/>
    </row>
    <row r="8511" spans="6:6" ht="15" customHeight="1" x14ac:dyDescent="0.3">
      <c r="F8511"/>
    </row>
    <row r="8512" spans="6:6" ht="15" customHeight="1" x14ac:dyDescent="0.3">
      <c r="F8512"/>
    </row>
    <row r="8513" spans="6:6" ht="15" customHeight="1" x14ac:dyDescent="0.3">
      <c r="F8513"/>
    </row>
    <row r="8514" spans="6:6" ht="15" customHeight="1" x14ac:dyDescent="0.3">
      <c r="F8514"/>
    </row>
    <row r="8515" spans="6:6" ht="15" customHeight="1" x14ac:dyDescent="0.3">
      <c r="F8515"/>
    </row>
    <row r="8516" spans="6:6" ht="15" customHeight="1" x14ac:dyDescent="0.3">
      <c r="F8516"/>
    </row>
    <row r="8517" spans="6:6" ht="15" customHeight="1" x14ac:dyDescent="0.3">
      <c r="F8517"/>
    </row>
    <row r="8518" spans="6:6" ht="15" customHeight="1" x14ac:dyDescent="0.3">
      <c r="F8518"/>
    </row>
    <row r="8519" spans="6:6" ht="15" customHeight="1" x14ac:dyDescent="0.3">
      <c r="F8519"/>
    </row>
    <row r="8520" spans="6:6" ht="15" customHeight="1" x14ac:dyDescent="0.3">
      <c r="F8520"/>
    </row>
    <row r="8521" spans="6:6" ht="15" customHeight="1" x14ac:dyDescent="0.3">
      <c r="F8521"/>
    </row>
    <row r="8522" spans="6:6" ht="15" customHeight="1" x14ac:dyDescent="0.3">
      <c r="F8522"/>
    </row>
    <row r="8523" spans="6:6" ht="15" customHeight="1" x14ac:dyDescent="0.3">
      <c r="F8523"/>
    </row>
    <row r="8524" spans="6:6" ht="15" customHeight="1" x14ac:dyDescent="0.3">
      <c r="F8524"/>
    </row>
    <row r="8525" spans="6:6" ht="15" customHeight="1" x14ac:dyDescent="0.3">
      <c r="F8525"/>
    </row>
    <row r="8526" spans="6:6" ht="15" customHeight="1" x14ac:dyDescent="0.3">
      <c r="F8526"/>
    </row>
    <row r="8527" spans="6:6" ht="15" customHeight="1" x14ac:dyDescent="0.3">
      <c r="F8527"/>
    </row>
    <row r="8528" spans="6:6" ht="15" customHeight="1" x14ac:dyDescent="0.3">
      <c r="F8528"/>
    </row>
    <row r="8529" spans="6:6" ht="15" customHeight="1" x14ac:dyDescent="0.3">
      <c r="F8529"/>
    </row>
    <row r="8530" spans="6:6" ht="15" customHeight="1" x14ac:dyDescent="0.3">
      <c r="F8530"/>
    </row>
    <row r="8531" spans="6:6" ht="15" customHeight="1" x14ac:dyDescent="0.3">
      <c r="F8531"/>
    </row>
    <row r="8532" spans="6:6" ht="15" customHeight="1" x14ac:dyDescent="0.3">
      <c r="F8532"/>
    </row>
    <row r="8533" spans="6:6" ht="15" customHeight="1" x14ac:dyDescent="0.3">
      <c r="F8533"/>
    </row>
    <row r="8534" spans="6:6" ht="15" customHeight="1" x14ac:dyDescent="0.3">
      <c r="F8534"/>
    </row>
    <row r="8535" spans="6:6" ht="15" customHeight="1" x14ac:dyDescent="0.3">
      <c r="F8535"/>
    </row>
    <row r="8536" spans="6:6" ht="15" customHeight="1" x14ac:dyDescent="0.3">
      <c r="F8536"/>
    </row>
    <row r="8537" spans="6:6" ht="15" customHeight="1" x14ac:dyDescent="0.3">
      <c r="F8537"/>
    </row>
    <row r="8538" spans="6:6" ht="15" customHeight="1" x14ac:dyDescent="0.3">
      <c r="F8538"/>
    </row>
    <row r="8539" spans="6:6" ht="15" customHeight="1" x14ac:dyDescent="0.3">
      <c r="F8539"/>
    </row>
    <row r="8540" spans="6:6" ht="15" customHeight="1" x14ac:dyDescent="0.3">
      <c r="F8540"/>
    </row>
    <row r="8541" spans="6:6" ht="15" customHeight="1" x14ac:dyDescent="0.3">
      <c r="F8541"/>
    </row>
    <row r="8542" spans="6:6" ht="15" customHeight="1" x14ac:dyDescent="0.3">
      <c r="F8542"/>
    </row>
    <row r="8543" spans="6:6" ht="15" customHeight="1" x14ac:dyDescent="0.3">
      <c r="F8543"/>
    </row>
    <row r="8544" spans="6:6" ht="15" customHeight="1" x14ac:dyDescent="0.3">
      <c r="F8544"/>
    </row>
    <row r="8545" spans="6:6" ht="15" customHeight="1" x14ac:dyDescent="0.3">
      <c r="F8545"/>
    </row>
    <row r="8546" spans="6:6" ht="15" customHeight="1" x14ac:dyDescent="0.3">
      <c r="F8546"/>
    </row>
    <row r="8547" spans="6:6" ht="15" customHeight="1" x14ac:dyDescent="0.3">
      <c r="F8547"/>
    </row>
    <row r="8548" spans="6:6" ht="15" customHeight="1" x14ac:dyDescent="0.3">
      <c r="F8548"/>
    </row>
    <row r="8549" spans="6:6" ht="15" customHeight="1" x14ac:dyDescent="0.3">
      <c r="F8549"/>
    </row>
    <row r="8550" spans="6:6" ht="15" customHeight="1" x14ac:dyDescent="0.3">
      <c r="F8550"/>
    </row>
    <row r="8551" spans="6:6" ht="15" customHeight="1" x14ac:dyDescent="0.3">
      <c r="F8551"/>
    </row>
    <row r="8552" spans="6:6" ht="15" customHeight="1" x14ac:dyDescent="0.3">
      <c r="F8552"/>
    </row>
    <row r="8553" spans="6:6" ht="15" customHeight="1" x14ac:dyDescent="0.3">
      <c r="F8553"/>
    </row>
    <row r="8554" spans="6:6" ht="15" customHeight="1" x14ac:dyDescent="0.3">
      <c r="F8554"/>
    </row>
    <row r="8555" spans="6:6" ht="15" customHeight="1" x14ac:dyDescent="0.3">
      <c r="F8555"/>
    </row>
    <row r="8556" spans="6:6" ht="15" customHeight="1" x14ac:dyDescent="0.3">
      <c r="F8556"/>
    </row>
    <row r="8557" spans="6:6" ht="15" customHeight="1" x14ac:dyDescent="0.3">
      <c r="F8557"/>
    </row>
    <row r="8558" spans="6:6" ht="15" customHeight="1" x14ac:dyDescent="0.3">
      <c r="F8558"/>
    </row>
    <row r="8559" spans="6:6" ht="15" customHeight="1" x14ac:dyDescent="0.3">
      <c r="F8559"/>
    </row>
    <row r="8560" spans="6:6" ht="15" customHeight="1" x14ac:dyDescent="0.3">
      <c r="F8560"/>
    </row>
    <row r="8561" spans="6:6" ht="15" customHeight="1" x14ac:dyDescent="0.3">
      <c r="F8561"/>
    </row>
    <row r="8562" spans="6:6" ht="15" customHeight="1" x14ac:dyDescent="0.3">
      <c r="F8562"/>
    </row>
    <row r="8563" spans="6:6" ht="15" customHeight="1" x14ac:dyDescent="0.3">
      <c r="F8563"/>
    </row>
    <row r="8564" spans="6:6" ht="15" customHeight="1" x14ac:dyDescent="0.3">
      <c r="F8564"/>
    </row>
    <row r="8565" spans="6:6" ht="15" customHeight="1" x14ac:dyDescent="0.3">
      <c r="F8565"/>
    </row>
    <row r="8566" spans="6:6" ht="15" customHeight="1" x14ac:dyDescent="0.3">
      <c r="F8566"/>
    </row>
    <row r="8567" spans="6:6" ht="15" customHeight="1" x14ac:dyDescent="0.3">
      <c r="F8567"/>
    </row>
    <row r="8568" spans="6:6" ht="15" customHeight="1" x14ac:dyDescent="0.3">
      <c r="F8568"/>
    </row>
    <row r="8569" spans="6:6" ht="15" customHeight="1" x14ac:dyDescent="0.3">
      <c r="F8569"/>
    </row>
    <row r="8570" spans="6:6" ht="15" customHeight="1" x14ac:dyDescent="0.3">
      <c r="F8570"/>
    </row>
    <row r="8571" spans="6:6" ht="15" customHeight="1" x14ac:dyDescent="0.3">
      <c r="F8571"/>
    </row>
    <row r="8572" spans="6:6" ht="15" customHeight="1" x14ac:dyDescent="0.3">
      <c r="F8572"/>
    </row>
    <row r="8573" spans="6:6" ht="15" customHeight="1" x14ac:dyDescent="0.3">
      <c r="F8573"/>
    </row>
    <row r="8574" spans="6:6" ht="15" customHeight="1" x14ac:dyDescent="0.3">
      <c r="F8574"/>
    </row>
    <row r="8575" spans="6:6" ht="15" customHeight="1" x14ac:dyDescent="0.3">
      <c r="F8575"/>
    </row>
    <row r="8576" spans="6:6" ht="15" customHeight="1" x14ac:dyDescent="0.3">
      <c r="F8576"/>
    </row>
    <row r="8577" spans="6:6" ht="15" customHeight="1" x14ac:dyDescent="0.3">
      <c r="F8577"/>
    </row>
    <row r="8578" spans="6:6" ht="15" customHeight="1" x14ac:dyDescent="0.3">
      <c r="F8578"/>
    </row>
    <row r="8579" spans="6:6" ht="15" customHeight="1" x14ac:dyDescent="0.3">
      <c r="F8579"/>
    </row>
    <row r="8580" spans="6:6" ht="15" customHeight="1" x14ac:dyDescent="0.3">
      <c r="F8580"/>
    </row>
    <row r="8581" spans="6:6" ht="15" customHeight="1" x14ac:dyDescent="0.3">
      <c r="F8581"/>
    </row>
    <row r="8582" spans="6:6" ht="15" customHeight="1" x14ac:dyDescent="0.3">
      <c r="F8582"/>
    </row>
    <row r="8583" spans="6:6" ht="15" customHeight="1" x14ac:dyDescent="0.3">
      <c r="F8583"/>
    </row>
    <row r="8584" spans="6:6" ht="15" customHeight="1" x14ac:dyDescent="0.3">
      <c r="F8584"/>
    </row>
    <row r="8585" spans="6:6" ht="15" customHeight="1" x14ac:dyDescent="0.3">
      <c r="F8585"/>
    </row>
    <row r="8586" spans="6:6" ht="15" customHeight="1" x14ac:dyDescent="0.3">
      <c r="F8586"/>
    </row>
    <row r="8587" spans="6:6" ht="15" customHeight="1" x14ac:dyDescent="0.3">
      <c r="F8587"/>
    </row>
    <row r="8588" spans="6:6" ht="15" customHeight="1" x14ac:dyDescent="0.3">
      <c r="F8588"/>
    </row>
    <row r="8589" spans="6:6" ht="15" customHeight="1" x14ac:dyDescent="0.3">
      <c r="F8589"/>
    </row>
    <row r="8590" spans="6:6" ht="15" customHeight="1" x14ac:dyDescent="0.3">
      <c r="F8590"/>
    </row>
    <row r="8591" spans="6:6" ht="15" customHeight="1" x14ac:dyDescent="0.3">
      <c r="F8591"/>
    </row>
    <row r="8592" spans="6:6" ht="15" customHeight="1" x14ac:dyDescent="0.3">
      <c r="F8592"/>
    </row>
    <row r="8593" spans="6:6" ht="15" customHeight="1" x14ac:dyDescent="0.3">
      <c r="F8593"/>
    </row>
    <row r="8594" spans="6:6" ht="15" customHeight="1" x14ac:dyDescent="0.3">
      <c r="F8594"/>
    </row>
    <row r="8595" spans="6:6" ht="15" customHeight="1" x14ac:dyDescent="0.3">
      <c r="F8595"/>
    </row>
    <row r="8596" spans="6:6" ht="15" customHeight="1" x14ac:dyDescent="0.3">
      <c r="F8596"/>
    </row>
    <row r="8597" spans="6:6" ht="15" customHeight="1" x14ac:dyDescent="0.3">
      <c r="F8597"/>
    </row>
    <row r="8598" spans="6:6" ht="15" customHeight="1" x14ac:dyDescent="0.3">
      <c r="F8598"/>
    </row>
    <row r="8599" spans="6:6" ht="15" customHeight="1" x14ac:dyDescent="0.3">
      <c r="F8599"/>
    </row>
    <row r="8600" spans="6:6" ht="15" customHeight="1" x14ac:dyDescent="0.3">
      <c r="F8600"/>
    </row>
    <row r="8601" spans="6:6" ht="15" customHeight="1" x14ac:dyDescent="0.3">
      <c r="F8601"/>
    </row>
    <row r="8602" spans="6:6" ht="15" customHeight="1" x14ac:dyDescent="0.3">
      <c r="F8602"/>
    </row>
    <row r="8603" spans="6:6" ht="15" customHeight="1" x14ac:dyDescent="0.3">
      <c r="F8603"/>
    </row>
    <row r="8604" spans="6:6" ht="15" customHeight="1" x14ac:dyDescent="0.3">
      <c r="F8604"/>
    </row>
    <row r="8605" spans="6:6" ht="15" customHeight="1" x14ac:dyDescent="0.3">
      <c r="F8605"/>
    </row>
    <row r="8606" spans="6:6" ht="15" customHeight="1" x14ac:dyDescent="0.3">
      <c r="F8606"/>
    </row>
    <row r="8607" spans="6:6" ht="15" customHeight="1" x14ac:dyDescent="0.3">
      <c r="F8607"/>
    </row>
    <row r="8608" spans="6:6" ht="15" customHeight="1" x14ac:dyDescent="0.3">
      <c r="F8608"/>
    </row>
    <row r="8609" spans="6:6" ht="15" customHeight="1" x14ac:dyDescent="0.3">
      <c r="F8609"/>
    </row>
    <row r="8610" spans="6:6" ht="15" customHeight="1" x14ac:dyDescent="0.3">
      <c r="F8610"/>
    </row>
    <row r="8611" spans="6:6" ht="15" customHeight="1" x14ac:dyDescent="0.3">
      <c r="F8611"/>
    </row>
    <row r="8612" spans="6:6" ht="15" customHeight="1" x14ac:dyDescent="0.3">
      <c r="F8612"/>
    </row>
    <row r="8613" spans="6:6" ht="15" customHeight="1" x14ac:dyDescent="0.3">
      <c r="F8613"/>
    </row>
    <row r="8614" spans="6:6" ht="15" customHeight="1" x14ac:dyDescent="0.3">
      <c r="F8614"/>
    </row>
    <row r="8615" spans="6:6" ht="15" customHeight="1" x14ac:dyDescent="0.3">
      <c r="F8615"/>
    </row>
    <row r="8616" spans="6:6" ht="15" customHeight="1" x14ac:dyDescent="0.3">
      <c r="F8616"/>
    </row>
    <row r="8617" spans="6:6" ht="15" customHeight="1" x14ac:dyDescent="0.3">
      <c r="F8617"/>
    </row>
    <row r="8618" spans="6:6" ht="15" customHeight="1" x14ac:dyDescent="0.3">
      <c r="F8618"/>
    </row>
    <row r="8619" spans="6:6" ht="15" customHeight="1" x14ac:dyDescent="0.3">
      <c r="F8619"/>
    </row>
    <row r="8620" spans="6:6" ht="15" customHeight="1" x14ac:dyDescent="0.3">
      <c r="F8620"/>
    </row>
    <row r="8621" spans="6:6" ht="15" customHeight="1" x14ac:dyDescent="0.3">
      <c r="F8621"/>
    </row>
    <row r="8622" spans="6:6" ht="15" customHeight="1" x14ac:dyDescent="0.3">
      <c r="F8622"/>
    </row>
    <row r="8623" spans="6:6" ht="15" customHeight="1" x14ac:dyDescent="0.3">
      <c r="F8623"/>
    </row>
    <row r="8624" spans="6:6" ht="15" customHeight="1" x14ac:dyDescent="0.3">
      <c r="F8624"/>
    </row>
    <row r="8625" spans="6:6" ht="15" customHeight="1" x14ac:dyDescent="0.3">
      <c r="F8625"/>
    </row>
    <row r="8626" spans="6:6" ht="15" customHeight="1" x14ac:dyDescent="0.3">
      <c r="F8626"/>
    </row>
    <row r="8627" spans="6:6" ht="15" customHeight="1" x14ac:dyDescent="0.3">
      <c r="F8627"/>
    </row>
    <row r="8628" spans="6:6" ht="15" customHeight="1" x14ac:dyDescent="0.3">
      <c r="F8628"/>
    </row>
    <row r="8629" spans="6:6" ht="15" customHeight="1" x14ac:dyDescent="0.3">
      <c r="F8629"/>
    </row>
    <row r="8630" spans="6:6" ht="15" customHeight="1" x14ac:dyDescent="0.3">
      <c r="F8630"/>
    </row>
    <row r="8631" spans="6:6" ht="15" customHeight="1" x14ac:dyDescent="0.3">
      <c r="F8631"/>
    </row>
    <row r="8632" spans="6:6" ht="15" customHeight="1" x14ac:dyDescent="0.3">
      <c r="F8632"/>
    </row>
    <row r="8633" spans="6:6" ht="15" customHeight="1" x14ac:dyDescent="0.3">
      <c r="F8633"/>
    </row>
    <row r="8634" spans="6:6" ht="15" customHeight="1" x14ac:dyDescent="0.3">
      <c r="F8634"/>
    </row>
    <row r="8635" spans="6:6" ht="15" customHeight="1" x14ac:dyDescent="0.3">
      <c r="F8635"/>
    </row>
    <row r="8636" spans="6:6" ht="15" customHeight="1" x14ac:dyDescent="0.3">
      <c r="F8636"/>
    </row>
    <row r="8637" spans="6:6" ht="15" customHeight="1" x14ac:dyDescent="0.3">
      <c r="F8637"/>
    </row>
    <row r="8638" spans="6:6" ht="15" customHeight="1" x14ac:dyDescent="0.3">
      <c r="F8638"/>
    </row>
    <row r="8639" spans="6:6" ht="15" customHeight="1" x14ac:dyDescent="0.3">
      <c r="F8639"/>
    </row>
    <row r="8640" spans="6:6" ht="15" customHeight="1" x14ac:dyDescent="0.3">
      <c r="F8640"/>
    </row>
    <row r="8641" spans="6:6" ht="15" customHeight="1" x14ac:dyDescent="0.3">
      <c r="F8641"/>
    </row>
    <row r="8642" spans="6:6" ht="15" customHeight="1" x14ac:dyDescent="0.3">
      <c r="F8642"/>
    </row>
    <row r="8643" spans="6:6" ht="15" customHeight="1" x14ac:dyDescent="0.3">
      <c r="F8643"/>
    </row>
    <row r="8644" spans="6:6" ht="15" customHeight="1" x14ac:dyDescent="0.3">
      <c r="F8644"/>
    </row>
    <row r="8645" spans="6:6" ht="15" customHeight="1" x14ac:dyDescent="0.3">
      <c r="F8645"/>
    </row>
    <row r="8646" spans="6:6" ht="15" customHeight="1" x14ac:dyDescent="0.3">
      <c r="F8646"/>
    </row>
    <row r="8647" spans="6:6" ht="15" customHeight="1" x14ac:dyDescent="0.3">
      <c r="F8647"/>
    </row>
    <row r="8648" spans="6:6" ht="15" customHeight="1" x14ac:dyDescent="0.3">
      <c r="F8648"/>
    </row>
    <row r="8649" spans="6:6" ht="15" customHeight="1" x14ac:dyDescent="0.3">
      <c r="F8649"/>
    </row>
    <row r="8650" spans="6:6" ht="15" customHeight="1" x14ac:dyDescent="0.3">
      <c r="F8650"/>
    </row>
    <row r="8651" spans="6:6" ht="15" customHeight="1" x14ac:dyDescent="0.3">
      <c r="F8651"/>
    </row>
    <row r="8652" spans="6:6" ht="15" customHeight="1" x14ac:dyDescent="0.3">
      <c r="F8652"/>
    </row>
    <row r="8653" spans="6:6" ht="15" customHeight="1" x14ac:dyDescent="0.3">
      <c r="F8653"/>
    </row>
    <row r="8654" spans="6:6" ht="15" customHeight="1" x14ac:dyDescent="0.3">
      <c r="F8654"/>
    </row>
    <row r="8655" spans="6:6" ht="15" customHeight="1" x14ac:dyDescent="0.3">
      <c r="F8655"/>
    </row>
    <row r="8656" spans="6:6" ht="15" customHeight="1" x14ac:dyDescent="0.3">
      <c r="F8656"/>
    </row>
    <row r="8657" spans="6:6" ht="15" customHeight="1" x14ac:dyDescent="0.3">
      <c r="F8657"/>
    </row>
    <row r="8658" spans="6:6" ht="15" customHeight="1" x14ac:dyDescent="0.3">
      <c r="F8658"/>
    </row>
    <row r="8659" spans="6:6" ht="15" customHeight="1" x14ac:dyDescent="0.3">
      <c r="F8659"/>
    </row>
    <row r="8660" spans="6:6" ht="15" customHeight="1" x14ac:dyDescent="0.3">
      <c r="F8660"/>
    </row>
    <row r="8661" spans="6:6" ht="15" customHeight="1" x14ac:dyDescent="0.3">
      <c r="F8661"/>
    </row>
    <row r="8662" spans="6:6" ht="15" customHeight="1" x14ac:dyDescent="0.3">
      <c r="F8662"/>
    </row>
    <row r="8663" spans="6:6" ht="15" customHeight="1" x14ac:dyDescent="0.3">
      <c r="F8663"/>
    </row>
    <row r="8664" spans="6:6" ht="15" customHeight="1" x14ac:dyDescent="0.3">
      <c r="F8664"/>
    </row>
    <row r="8665" spans="6:6" ht="15" customHeight="1" x14ac:dyDescent="0.3">
      <c r="F8665"/>
    </row>
    <row r="8666" spans="6:6" ht="15" customHeight="1" x14ac:dyDescent="0.3">
      <c r="F8666"/>
    </row>
    <row r="8667" spans="6:6" ht="15" customHeight="1" x14ac:dyDescent="0.3">
      <c r="F8667"/>
    </row>
    <row r="8668" spans="6:6" ht="15" customHeight="1" x14ac:dyDescent="0.3">
      <c r="F8668"/>
    </row>
    <row r="8669" spans="6:6" ht="15" customHeight="1" x14ac:dyDescent="0.3">
      <c r="F8669"/>
    </row>
    <row r="8670" spans="6:6" ht="15" customHeight="1" x14ac:dyDescent="0.3">
      <c r="F8670"/>
    </row>
    <row r="8671" spans="6:6" ht="15" customHeight="1" x14ac:dyDescent="0.3">
      <c r="F8671"/>
    </row>
    <row r="8672" spans="6:6" ht="15" customHeight="1" x14ac:dyDescent="0.3">
      <c r="F8672"/>
    </row>
    <row r="8673" spans="6:6" ht="15" customHeight="1" x14ac:dyDescent="0.3">
      <c r="F8673"/>
    </row>
    <row r="8674" spans="6:6" ht="15" customHeight="1" x14ac:dyDescent="0.3">
      <c r="F8674"/>
    </row>
    <row r="8675" spans="6:6" ht="15" customHeight="1" x14ac:dyDescent="0.3">
      <c r="F8675"/>
    </row>
    <row r="8676" spans="6:6" ht="15" customHeight="1" x14ac:dyDescent="0.3">
      <c r="F8676"/>
    </row>
    <row r="8677" spans="6:6" ht="15" customHeight="1" x14ac:dyDescent="0.3">
      <c r="F8677"/>
    </row>
    <row r="8678" spans="6:6" ht="15" customHeight="1" x14ac:dyDescent="0.3">
      <c r="F8678"/>
    </row>
    <row r="8679" spans="6:6" ht="15" customHeight="1" x14ac:dyDescent="0.3">
      <c r="F8679"/>
    </row>
    <row r="8680" spans="6:6" ht="15" customHeight="1" x14ac:dyDescent="0.3">
      <c r="F8680"/>
    </row>
    <row r="8681" spans="6:6" ht="15" customHeight="1" x14ac:dyDescent="0.3">
      <c r="F8681"/>
    </row>
    <row r="8682" spans="6:6" ht="15" customHeight="1" x14ac:dyDescent="0.3">
      <c r="F8682"/>
    </row>
    <row r="8683" spans="6:6" ht="15" customHeight="1" x14ac:dyDescent="0.3">
      <c r="F8683"/>
    </row>
    <row r="8684" spans="6:6" ht="15" customHeight="1" x14ac:dyDescent="0.3">
      <c r="F8684"/>
    </row>
    <row r="8685" spans="6:6" ht="15" customHeight="1" x14ac:dyDescent="0.3">
      <c r="F8685"/>
    </row>
    <row r="8686" spans="6:6" ht="15" customHeight="1" x14ac:dyDescent="0.3">
      <c r="F8686"/>
    </row>
    <row r="8687" spans="6:6" ht="15" customHeight="1" x14ac:dyDescent="0.3">
      <c r="F8687"/>
    </row>
    <row r="8688" spans="6:6" ht="15" customHeight="1" x14ac:dyDescent="0.3">
      <c r="F8688"/>
    </row>
    <row r="8689" spans="6:6" ht="15" customHeight="1" x14ac:dyDescent="0.3">
      <c r="F8689"/>
    </row>
    <row r="8690" spans="6:6" ht="15" customHeight="1" x14ac:dyDescent="0.3">
      <c r="F8690"/>
    </row>
    <row r="8691" spans="6:6" ht="15" customHeight="1" x14ac:dyDescent="0.3">
      <c r="F8691"/>
    </row>
    <row r="8692" spans="6:6" ht="15" customHeight="1" x14ac:dyDescent="0.3">
      <c r="F8692"/>
    </row>
    <row r="8693" spans="6:6" ht="15" customHeight="1" x14ac:dyDescent="0.3">
      <c r="F8693"/>
    </row>
    <row r="8694" spans="6:6" ht="15" customHeight="1" x14ac:dyDescent="0.3">
      <c r="F8694"/>
    </row>
    <row r="8695" spans="6:6" ht="15" customHeight="1" x14ac:dyDescent="0.3">
      <c r="F8695"/>
    </row>
    <row r="8696" spans="6:6" ht="15" customHeight="1" x14ac:dyDescent="0.3">
      <c r="F8696"/>
    </row>
    <row r="8697" spans="6:6" ht="15" customHeight="1" x14ac:dyDescent="0.3">
      <c r="F8697"/>
    </row>
    <row r="8698" spans="6:6" ht="15" customHeight="1" x14ac:dyDescent="0.3">
      <c r="F8698"/>
    </row>
    <row r="8699" spans="6:6" ht="15" customHeight="1" x14ac:dyDescent="0.3">
      <c r="F8699"/>
    </row>
    <row r="8700" spans="6:6" ht="15" customHeight="1" x14ac:dyDescent="0.3">
      <c r="F8700"/>
    </row>
    <row r="8701" spans="6:6" ht="15" customHeight="1" x14ac:dyDescent="0.3">
      <c r="F8701"/>
    </row>
    <row r="8702" spans="6:6" ht="15" customHeight="1" x14ac:dyDescent="0.3">
      <c r="F8702"/>
    </row>
    <row r="8703" spans="6:6" ht="15" customHeight="1" x14ac:dyDescent="0.3">
      <c r="F8703"/>
    </row>
    <row r="8704" spans="6:6" ht="15" customHeight="1" x14ac:dyDescent="0.3">
      <c r="F8704"/>
    </row>
    <row r="8705" spans="6:6" ht="15" customHeight="1" x14ac:dyDescent="0.3">
      <c r="F8705"/>
    </row>
    <row r="8706" spans="6:6" ht="15" customHeight="1" x14ac:dyDescent="0.3">
      <c r="F8706"/>
    </row>
    <row r="8707" spans="6:6" ht="15" customHeight="1" x14ac:dyDescent="0.3">
      <c r="F8707"/>
    </row>
    <row r="8708" spans="6:6" ht="15" customHeight="1" x14ac:dyDescent="0.3">
      <c r="F8708"/>
    </row>
    <row r="8709" spans="6:6" ht="15" customHeight="1" x14ac:dyDescent="0.3">
      <c r="F8709"/>
    </row>
    <row r="8710" spans="6:6" ht="15" customHeight="1" x14ac:dyDescent="0.3">
      <c r="F8710"/>
    </row>
    <row r="8711" spans="6:6" ht="15" customHeight="1" x14ac:dyDescent="0.3">
      <c r="F8711"/>
    </row>
    <row r="8712" spans="6:6" ht="15" customHeight="1" x14ac:dyDescent="0.3">
      <c r="F8712"/>
    </row>
    <row r="8713" spans="6:6" ht="15" customHeight="1" x14ac:dyDescent="0.3">
      <c r="F8713"/>
    </row>
    <row r="8714" spans="6:6" ht="15" customHeight="1" x14ac:dyDescent="0.3">
      <c r="F8714"/>
    </row>
    <row r="8715" spans="6:6" ht="15" customHeight="1" x14ac:dyDescent="0.3">
      <c r="F8715"/>
    </row>
    <row r="8716" spans="6:6" ht="15" customHeight="1" x14ac:dyDescent="0.3">
      <c r="F8716"/>
    </row>
    <row r="8717" spans="6:6" ht="15" customHeight="1" x14ac:dyDescent="0.3">
      <c r="F8717"/>
    </row>
    <row r="8718" spans="6:6" ht="15" customHeight="1" x14ac:dyDescent="0.3">
      <c r="F8718"/>
    </row>
    <row r="8719" spans="6:6" ht="15" customHeight="1" x14ac:dyDescent="0.3">
      <c r="F8719"/>
    </row>
    <row r="8720" spans="6:6" ht="15" customHeight="1" x14ac:dyDescent="0.3">
      <c r="F8720"/>
    </row>
    <row r="8721" spans="6:6" ht="15" customHeight="1" x14ac:dyDescent="0.3">
      <c r="F8721"/>
    </row>
    <row r="8722" spans="6:6" ht="15" customHeight="1" x14ac:dyDescent="0.3">
      <c r="F8722"/>
    </row>
    <row r="8723" spans="6:6" ht="15" customHeight="1" x14ac:dyDescent="0.3">
      <c r="F8723"/>
    </row>
    <row r="8724" spans="6:6" ht="15" customHeight="1" x14ac:dyDescent="0.3">
      <c r="F8724"/>
    </row>
    <row r="8725" spans="6:6" ht="15" customHeight="1" x14ac:dyDescent="0.3">
      <c r="F8725"/>
    </row>
    <row r="8726" spans="6:6" ht="15" customHeight="1" x14ac:dyDescent="0.3">
      <c r="F8726"/>
    </row>
    <row r="8727" spans="6:6" ht="15" customHeight="1" x14ac:dyDescent="0.3">
      <c r="F8727"/>
    </row>
    <row r="8728" spans="6:6" ht="15" customHeight="1" x14ac:dyDescent="0.3">
      <c r="F8728"/>
    </row>
    <row r="8729" spans="6:6" ht="15" customHeight="1" x14ac:dyDescent="0.3">
      <c r="F8729"/>
    </row>
    <row r="8730" spans="6:6" ht="15" customHeight="1" x14ac:dyDescent="0.3">
      <c r="F8730"/>
    </row>
    <row r="8731" spans="6:6" ht="15" customHeight="1" x14ac:dyDescent="0.3">
      <c r="F8731"/>
    </row>
    <row r="8732" spans="6:6" ht="15" customHeight="1" x14ac:dyDescent="0.3">
      <c r="F8732"/>
    </row>
    <row r="8733" spans="6:6" ht="15" customHeight="1" x14ac:dyDescent="0.3">
      <c r="F8733"/>
    </row>
    <row r="8734" spans="6:6" ht="15" customHeight="1" x14ac:dyDescent="0.3">
      <c r="F8734"/>
    </row>
    <row r="8735" spans="6:6" ht="15" customHeight="1" x14ac:dyDescent="0.3">
      <c r="F8735"/>
    </row>
    <row r="8736" spans="6:6" ht="15" customHeight="1" x14ac:dyDescent="0.3">
      <c r="F8736"/>
    </row>
    <row r="8737" spans="6:6" ht="15" customHeight="1" x14ac:dyDescent="0.3">
      <c r="F8737"/>
    </row>
    <row r="8738" spans="6:6" ht="15" customHeight="1" x14ac:dyDescent="0.3">
      <c r="F8738"/>
    </row>
    <row r="8739" spans="6:6" ht="15" customHeight="1" x14ac:dyDescent="0.3">
      <c r="F8739"/>
    </row>
    <row r="8740" spans="6:6" ht="15" customHeight="1" x14ac:dyDescent="0.3">
      <c r="F8740"/>
    </row>
    <row r="8741" spans="6:6" ht="15" customHeight="1" x14ac:dyDescent="0.3">
      <c r="F8741"/>
    </row>
    <row r="8742" spans="6:6" ht="15" customHeight="1" x14ac:dyDescent="0.3">
      <c r="F8742"/>
    </row>
    <row r="8743" spans="6:6" ht="15" customHeight="1" x14ac:dyDescent="0.3">
      <c r="F8743"/>
    </row>
    <row r="8744" spans="6:6" ht="15" customHeight="1" x14ac:dyDescent="0.3">
      <c r="F8744"/>
    </row>
    <row r="8745" spans="6:6" ht="15" customHeight="1" x14ac:dyDescent="0.3">
      <c r="F8745"/>
    </row>
    <row r="8746" spans="6:6" ht="15" customHeight="1" x14ac:dyDescent="0.3">
      <c r="F8746"/>
    </row>
    <row r="8747" spans="6:6" ht="15" customHeight="1" x14ac:dyDescent="0.3">
      <c r="F8747"/>
    </row>
    <row r="8748" spans="6:6" ht="15" customHeight="1" x14ac:dyDescent="0.3">
      <c r="F8748"/>
    </row>
    <row r="8749" spans="6:6" ht="15" customHeight="1" x14ac:dyDescent="0.3">
      <c r="F8749"/>
    </row>
    <row r="8750" spans="6:6" ht="15" customHeight="1" x14ac:dyDescent="0.3">
      <c r="F8750"/>
    </row>
    <row r="8751" spans="6:6" ht="15" customHeight="1" x14ac:dyDescent="0.3">
      <c r="F8751"/>
    </row>
    <row r="8752" spans="6:6" ht="15" customHeight="1" x14ac:dyDescent="0.3">
      <c r="F8752"/>
    </row>
    <row r="8753" spans="6:6" ht="15" customHeight="1" x14ac:dyDescent="0.3">
      <c r="F8753"/>
    </row>
    <row r="8754" spans="6:6" ht="15" customHeight="1" x14ac:dyDescent="0.3">
      <c r="F8754"/>
    </row>
    <row r="8755" spans="6:6" ht="15" customHeight="1" x14ac:dyDescent="0.3">
      <c r="F8755"/>
    </row>
    <row r="8756" spans="6:6" ht="15" customHeight="1" x14ac:dyDescent="0.3">
      <c r="F8756"/>
    </row>
    <row r="8757" spans="6:6" ht="15" customHeight="1" x14ac:dyDescent="0.3">
      <c r="F8757"/>
    </row>
    <row r="8758" spans="6:6" ht="15" customHeight="1" x14ac:dyDescent="0.3">
      <c r="F8758"/>
    </row>
    <row r="8759" spans="6:6" ht="15" customHeight="1" x14ac:dyDescent="0.3">
      <c r="F8759"/>
    </row>
    <row r="8760" spans="6:6" ht="15" customHeight="1" x14ac:dyDescent="0.3">
      <c r="F8760"/>
    </row>
    <row r="8761" spans="6:6" ht="15" customHeight="1" x14ac:dyDescent="0.3">
      <c r="F8761"/>
    </row>
    <row r="8762" spans="6:6" ht="15" customHeight="1" x14ac:dyDescent="0.3">
      <c r="F8762"/>
    </row>
    <row r="8763" spans="6:6" ht="15" customHeight="1" x14ac:dyDescent="0.3">
      <c r="F8763"/>
    </row>
    <row r="8764" spans="6:6" ht="15" customHeight="1" x14ac:dyDescent="0.3">
      <c r="F8764"/>
    </row>
    <row r="8765" spans="6:6" ht="15" customHeight="1" x14ac:dyDescent="0.3">
      <c r="F8765"/>
    </row>
    <row r="8766" spans="6:6" ht="15" customHeight="1" x14ac:dyDescent="0.3">
      <c r="F8766"/>
    </row>
    <row r="8767" spans="6:6" ht="15" customHeight="1" x14ac:dyDescent="0.3">
      <c r="F8767"/>
    </row>
    <row r="8768" spans="6:6" ht="15" customHeight="1" x14ac:dyDescent="0.3">
      <c r="F8768"/>
    </row>
    <row r="8769" spans="6:6" ht="15" customHeight="1" x14ac:dyDescent="0.3">
      <c r="F8769"/>
    </row>
    <row r="8770" spans="6:6" ht="15" customHeight="1" x14ac:dyDescent="0.3">
      <c r="F8770"/>
    </row>
    <row r="8771" spans="6:6" ht="15" customHeight="1" x14ac:dyDescent="0.3">
      <c r="F8771"/>
    </row>
    <row r="8772" spans="6:6" ht="15" customHeight="1" x14ac:dyDescent="0.3">
      <c r="F8772"/>
    </row>
    <row r="8773" spans="6:6" ht="15" customHeight="1" x14ac:dyDescent="0.3">
      <c r="F8773"/>
    </row>
    <row r="8774" spans="6:6" ht="15" customHeight="1" x14ac:dyDescent="0.3">
      <c r="F8774"/>
    </row>
    <row r="8775" spans="6:6" ht="15" customHeight="1" x14ac:dyDescent="0.3">
      <c r="F8775"/>
    </row>
    <row r="8776" spans="6:6" ht="15" customHeight="1" x14ac:dyDescent="0.3">
      <c r="F8776"/>
    </row>
    <row r="8777" spans="6:6" ht="15" customHeight="1" x14ac:dyDescent="0.3">
      <c r="F8777"/>
    </row>
    <row r="8778" spans="6:6" ht="15" customHeight="1" x14ac:dyDescent="0.3">
      <c r="F8778"/>
    </row>
    <row r="8779" spans="6:6" ht="15" customHeight="1" x14ac:dyDescent="0.3">
      <c r="F8779"/>
    </row>
    <row r="8780" spans="6:6" ht="15" customHeight="1" x14ac:dyDescent="0.3">
      <c r="F8780"/>
    </row>
    <row r="8781" spans="6:6" ht="15" customHeight="1" x14ac:dyDescent="0.3">
      <c r="F8781"/>
    </row>
    <row r="8782" spans="6:6" ht="15" customHeight="1" x14ac:dyDescent="0.3">
      <c r="F8782"/>
    </row>
    <row r="8783" spans="6:6" ht="15" customHeight="1" x14ac:dyDescent="0.3">
      <c r="F8783"/>
    </row>
    <row r="8784" spans="6:6" ht="15" customHeight="1" x14ac:dyDescent="0.3">
      <c r="F8784"/>
    </row>
    <row r="8785" spans="6:6" ht="15" customHeight="1" x14ac:dyDescent="0.3">
      <c r="F8785"/>
    </row>
    <row r="8786" spans="6:6" ht="15" customHeight="1" x14ac:dyDescent="0.3">
      <c r="F8786"/>
    </row>
    <row r="8787" spans="6:6" ht="15" customHeight="1" x14ac:dyDescent="0.3">
      <c r="F8787"/>
    </row>
    <row r="8788" spans="6:6" ht="15" customHeight="1" x14ac:dyDescent="0.3">
      <c r="F8788"/>
    </row>
    <row r="8789" spans="6:6" ht="15" customHeight="1" x14ac:dyDescent="0.3">
      <c r="F8789"/>
    </row>
    <row r="8790" spans="6:6" ht="15" customHeight="1" x14ac:dyDescent="0.3">
      <c r="F8790"/>
    </row>
    <row r="8791" spans="6:6" ht="15" customHeight="1" x14ac:dyDescent="0.3">
      <c r="F8791"/>
    </row>
    <row r="8792" spans="6:6" ht="15" customHeight="1" x14ac:dyDescent="0.3">
      <c r="F8792"/>
    </row>
    <row r="8793" spans="6:6" ht="15" customHeight="1" x14ac:dyDescent="0.3">
      <c r="F8793"/>
    </row>
    <row r="8794" spans="6:6" ht="15" customHeight="1" x14ac:dyDescent="0.3">
      <c r="F8794"/>
    </row>
    <row r="8795" spans="6:6" ht="15" customHeight="1" x14ac:dyDescent="0.3">
      <c r="F8795"/>
    </row>
    <row r="8796" spans="6:6" ht="15" customHeight="1" x14ac:dyDescent="0.3">
      <c r="F8796"/>
    </row>
    <row r="8797" spans="6:6" ht="15" customHeight="1" x14ac:dyDescent="0.3">
      <c r="F8797"/>
    </row>
    <row r="8798" spans="6:6" ht="15" customHeight="1" x14ac:dyDescent="0.3">
      <c r="F8798"/>
    </row>
    <row r="8799" spans="6:6" ht="15" customHeight="1" x14ac:dyDescent="0.3">
      <c r="F8799"/>
    </row>
    <row r="8800" spans="6:6" ht="15" customHeight="1" x14ac:dyDescent="0.3">
      <c r="F8800"/>
    </row>
    <row r="8801" spans="6:6" ht="15" customHeight="1" x14ac:dyDescent="0.3">
      <c r="F8801"/>
    </row>
    <row r="8802" spans="6:6" ht="15" customHeight="1" x14ac:dyDescent="0.3">
      <c r="F8802"/>
    </row>
    <row r="8803" spans="6:6" ht="15" customHeight="1" x14ac:dyDescent="0.3">
      <c r="F8803"/>
    </row>
    <row r="8804" spans="6:6" ht="15" customHeight="1" x14ac:dyDescent="0.3">
      <c r="F8804"/>
    </row>
    <row r="8805" spans="6:6" ht="15" customHeight="1" x14ac:dyDescent="0.3">
      <c r="F8805"/>
    </row>
    <row r="8806" spans="6:6" ht="15" customHeight="1" x14ac:dyDescent="0.3">
      <c r="F8806"/>
    </row>
    <row r="8807" spans="6:6" ht="15" customHeight="1" x14ac:dyDescent="0.3">
      <c r="F8807"/>
    </row>
    <row r="8808" spans="6:6" ht="15" customHeight="1" x14ac:dyDescent="0.3">
      <c r="F8808"/>
    </row>
    <row r="8809" spans="6:6" ht="15" customHeight="1" x14ac:dyDescent="0.3">
      <c r="F8809"/>
    </row>
    <row r="8810" spans="6:6" ht="15" customHeight="1" x14ac:dyDescent="0.3">
      <c r="F8810"/>
    </row>
    <row r="8811" spans="6:6" ht="15" customHeight="1" x14ac:dyDescent="0.3">
      <c r="F8811"/>
    </row>
    <row r="8812" spans="6:6" ht="15" customHeight="1" x14ac:dyDescent="0.3">
      <c r="F8812"/>
    </row>
    <row r="8813" spans="6:6" ht="15" customHeight="1" x14ac:dyDescent="0.3">
      <c r="F8813"/>
    </row>
    <row r="8814" spans="6:6" ht="15" customHeight="1" x14ac:dyDescent="0.3">
      <c r="F8814"/>
    </row>
    <row r="8815" spans="6:6" ht="15" customHeight="1" x14ac:dyDescent="0.3">
      <c r="F8815"/>
    </row>
    <row r="8816" spans="6:6" ht="15" customHeight="1" x14ac:dyDescent="0.3">
      <c r="F8816"/>
    </row>
    <row r="8817" spans="6:6" ht="15" customHeight="1" x14ac:dyDescent="0.3">
      <c r="F8817"/>
    </row>
    <row r="8818" spans="6:6" ht="15" customHeight="1" x14ac:dyDescent="0.3">
      <c r="F8818"/>
    </row>
    <row r="8819" spans="6:6" ht="15" customHeight="1" x14ac:dyDescent="0.3">
      <c r="F8819"/>
    </row>
    <row r="8820" spans="6:6" ht="15" customHeight="1" x14ac:dyDescent="0.3">
      <c r="F8820"/>
    </row>
    <row r="8821" spans="6:6" ht="15" customHeight="1" x14ac:dyDescent="0.3">
      <c r="F8821"/>
    </row>
    <row r="8822" spans="6:6" ht="15" customHeight="1" x14ac:dyDescent="0.3">
      <c r="F8822"/>
    </row>
    <row r="8823" spans="6:6" ht="15" customHeight="1" x14ac:dyDescent="0.3">
      <c r="F8823"/>
    </row>
    <row r="8824" spans="6:6" ht="15" customHeight="1" x14ac:dyDescent="0.3">
      <c r="F8824"/>
    </row>
    <row r="8825" spans="6:6" ht="15" customHeight="1" x14ac:dyDescent="0.3">
      <c r="F8825"/>
    </row>
    <row r="8826" spans="6:6" ht="15" customHeight="1" x14ac:dyDescent="0.3">
      <c r="F8826"/>
    </row>
    <row r="8827" spans="6:6" ht="15" customHeight="1" x14ac:dyDescent="0.3">
      <c r="F8827"/>
    </row>
    <row r="8828" spans="6:6" ht="15" customHeight="1" x14ac:dyDescent="0.3">
      <c r="F8828"/>
    </row>
    <row r="8829" spans="6:6" ht="15" customHeight="1" x14ac:dyDescent="0.3">
      <c r="F8829"/>
    </row>
    <row r="8830" spans="6:6" ht="15" customHeight="1" x14ac:dyDescent="0.3">
      <c r="F8830"/>
    </row>
    <row r="8831" spans="6:6" ht="15" customHeight="1" x14ac:dyDescent="0.3">
      <c r="F8831"/>
    </row>
    <row r="8832" spans="6:6" ht="15" customHeight="1" x14ac:dyDescent="0.3">
      <c r="F8832"/>
    </row>
    <row r="8833" spans="6:6" ht="15" customHeight="1" x14ac:dyDescent="0.3">
      <c r="F8833"/>
    </row>
    <row r="8834" spans="6:6" ht="15" customHeight="1" x14ac:dyDescent="0.3">
      <c r="F8834"/>
    </row>
    <row r="8835" spans="6:6" ht="15" customHeight="1" x14ac:dyDescent="0.3">
      <c r="F8835"/>
    </row>
    <row r="8836" spans="6:6" ht="15" customHeight="1" x14ac:dyDescent="0.3">
      <c r="F8836"/>
    </row>
    <row r="8837" spans="6:6" ht="15" customHeight="1" x14ac:dyDescent="0.3">
      <c r="F8837"/>
    </row>
    <row r="8838" spans="6:6" ht="15" customHeight="1" x14ac:dyDescent="0.3">
      <c r="F8838"/>
    </row>
    <row r="8839" spans="6:6" ht="15" customHeight="1" x14ac:dyDescent="0.3">
      <c r="F8839"/>
    </row>
    <row r="8840" spans="6:6" ht="15" customHeight="1" x14ac:dyDescent="0.3">
      <c r="F8840"/>
    </row>
    <row r="8841" spans="6:6" ht="15" customHeight="1" x14ac:dyDescent="0.3">
      <c r="F8841"/>
    </row>
    <row r="8842" spans="6:6" ht="15" customHeight="1" x14ac:dyDescent="0.3">
      <c r="F8842"/>
    </row>
    <row r="8843" spans="6:6" ht="15" customHeight="1" x14ac:dyDescent="0.3">
      <c r="F8843"/>
    </row>
    <row r="8844" spans="6:6" ht="15" customHeight="1" x14ac:dyDescent="0.3">
      <c r="F8844"/>
    </row>
    <row r="8845" spans="6:6" ht="15" customHeight="1" x14ac:dyDescent="0.3">
      <c r="F8845"/>
    </row>
    <row r="8846" spans="6:6" ht="15" customHeight="1" x14ac:dyDescent="0.3">
      <c r="F8846"/>
    </row>
    <row r="8847" spans="6:6" ht="15" customHeight="1" x14ac:dyDescent="0.3">
      <c r="F8847"/>
    </row>
    <row r="8848" spans="6:6" ht="15" customHeight="1" x14ac:dyDescent="0.3">
      <c r="F8848"/>
    </row>
    <row r="8849" spans="6:6" ht="15" customHeight="1" x14ac:dyDescent="0.3">
      <c r="F8849"/>
    </row>
    <row r="8850" spans="6:6" ht="15" customHeight="1" x14ac:dyDescent="0.3">
      <c r="F8850"/>
    </row>
    <row r="8851" spans="6:6" ht="15" customHeight="1" x14ac:dyDescent="0.3">
      <c r="F8851"/>
    </row>
    <row r="8852" spans="6:6" ht="15" customHeight="1" x14ac:dyDescent="0.3">
      <c r="F8852"/>
    </row>
    <row r="8853" spans="6:6" ht="15" customHeight="1" x14ac:dyDescent="0.3">
      <c r="F8853"/>
    </row>
    <row r="8854" spans="6:6" ht="15" customHeight="1" x14ac:dyDescent="0.3">
      <c r="F8854"/>
    </row>
    <row r="8855" spans="6:6" ht="15" customHeight="1" x14ac:dyDescent="0.3">
      <c r="F8855"/>
    </row>
    <row r="8856" spans="6:6" ht="15" customHeight="1" x14ac:dyDescent="0.3">
      <c r="F8856"/>
    </row>
    <row r="8857" spans="6:6" ht="15" customHeight="1" x14ac:dyDescent="0.3">
      <c r="F8857"/>
    </row>
    <row r="8858" spans="6:6" ht="15" customHeight="1" x14ac:dyDescent="0.3">
      <c r="F8858"/>
    </row>
    <row r="8859" spans="6:6" ht="15" customHeight="1" x14ac:dyDescent="0.3">
      <c r="F8859"/>
    </row>
    <row r="8860" spans="6:6" ht="15" customHeight="1" x14ac:dyDescent="0.3">
      <c r="F8860"/>
    </row>
    <row r="8861" spans="6:6" ht="15" customHeight="1" x14ac:dyDescent="0.3">
      <c r="F8861"/>
    </row>
    <row r="8862" spans="6:6" ht="15" customHeight="1" x14ac:dyDescent="0.3">
      <c r="F8862"/>
    </row>
    <row r="8863" spans="6:6" ht="15" customHeight="1" x14ac:dyDescent="0.3">
      <c r="F8863"/>
    </row>
    <row r="8864" spans="6:6" ht="15" customHeight="1" x14ac:dyDescent="0.3">
      <c r="F8864"/>
    </row>
    <row r="8865" spans="6:6" ht="15" customHeight="1" x14ac:dyDescent="0.3">
      <c r="F8865"/>
    </row>
    <row r="8866" spans="6:6" ht="15" customHeight="1" x14ac:dyDescent="0.3">
      <c r="F8866"/>
    </row>
    <row r="8867" spans="6:6" ht="15" customHeight="1" x14ac:dyDescent="0.3">
      <c r="F8867"/>
    </row>
    <row r="8868" spans="6:6" ht="15" customHeight="1" x14ac:dyDescent="0.3">
      <c r="F8868"/>
    </row>
    <row r="8869" spans="6:6" ht="15" customHeight="1" x14ac:dyDescent="0.3">
      <c r="F8869"/>
    </row>
    <row r="8870" spans="6:6" ht="15" customHeight="1" x14ac:dyDescent="0.3">
      <c r="F8870"/>
    </row>
    <row r="8871" spans="6:6" ht="15" customHeight="1" x14ac:dyDescent="0.3">
      <c r="F8871"/>
    </row>
    <row r="8872" spans="6:6" ht="15" customHeight="1" x14ac:dyDescent="0.3">
      <c r="F8872"/>
    </row>
    <row r="8873" spans="6:6" ht="15" customHeight="1" x14ac:dyDescent="0.3">
      <c r="F8873"/>
    </row>
    <row r="8874" spans="6:6" ht="15" customHeight="1" x14ac:dyDescent="0.3">
      <c r="F8874"/>
    </row>
    <row r="8875" spans="6:6" ht="15" customHeight="1" x14ac:dyDescent="0.3">
      <c r="F8875"/>
    </row>
    <row r="8876" spans="6:6" ht="15" customHeight="1" x14ac:dyDescent="0.3">
      <c r="F8876"/>
    </row>
    <row r="8877" spans="6:6" ht="15" customHeight="1" x14ac:dyDescent="0.3">
      <c r="F8877"/>
    </row>
    <row r="8878" spans="6:6" ht="15" customHeight="1" x14ac:dyDescent="0.3">
      <c r="F8878"/>
    </row>
    <row r="8879" spans="6:6" ht="15" customHeight="1" x14ac:dyDescent="0.3">
      <c r="F8879"/>
    </row>
    <row r="8880" spans="6:6" ht="15" customHeight="1" x14ac:dyDescent="0.3">
      <c r="F8880"/>
    </row>
    <row r="8881" spans="6:6" ht="15" customHeight="1" x14ac:dyDescent="0.3">
      <c r="F8881"/>
    </row>
    <row r="8882" spans="6:6" ht="15" customHeight="1" x14ac:dyDescent="0.3">
      <c r="F8882"/>
    </row>
    <row r="8883" spans="6:6" ht="15" customHeight="1" x14ac:dyDescent="0.3">
      <c r="F8883"/>
    </row>
    <row r="8884" spans="6:6" ht="15" customHeight="1" x14ac:dyDescent="0.3">
      <c r="F8884"/>
    </row>
    <row r="8885" spans="6:6" ht="15" customHeight="1" x14ac:dyDescent="0.3">
      <c r="F8885"/>
    </row>
    <row r="8886" spans="6:6" ht="15" customHeight="1" x14ac:dyDescent="0.3">
      <c r="F8886"/>
    </row>
    <row r="8887" spans="6:6" ht="15" customHeight="1" x14ac:dyDescent="0.3">
      <c r="F8887"/>
    </row>
    <row r="8888" spans="6:6" ht="15" customHeight="1" x14ac:dyDescent="0.3">
      <c r="F8888"/>
    </row>
    <row r="8889" spans="6:6" ht="15" customHeight="1" x14ac:dyDescent="0.3">
      <c r="F8889"/>
    </row>
    <row r="8890" spans="6:6" ht="15" customHeight="1" x14ac:dyDescent="0.3">
      <c r="F8890"/>
    </row>
    <row r="8891" spans="6:6" ht="15" customHeight="1" x14ac:dyDescent="0.3">
      <c r="F8891"/>
    </row>
    <row r="8892" spans="6:6" ht="15" customHeight="1" x14ac:dyDescent="0.3">
      <c r="F8892"/>
    </row>
    <row r="8893" spans="6:6" ht="15" customHeight="1" x14ac:dyDescent="0.3">
      <c r="F8893"/>
    </row>
    <row r="8894" spans="6:6" ht="15" customHeight="1" x14ac:dyDescent="0.3">
      <c r="F8894"/>
    </row>
    <row r="8895" spans="6:6" ht="15" customHeight="1" x14ac:dyDescent="0.3">
      <c r="F8895"/>
    </row>
    <row r="8896" spans="6:6" ht="15" customHeight="1" x14ac:dyDescent="0.3">
      <c r="F8896"/>
    </row>
    <row r="8897" spans="6:6" ht="15" customHeight="1" x14ac:dyDescent="0.3">
      <c r="F8897"/>
    </row>
    <row r="8898" spans="6:6" ht="15" customHeight="1" x14ac:dyDescent="0.3">
      <c r="F8898"/>
    </row>
    <row r="8899" spans="6:6" ht="15" customHeight="1" x14ac:dyDescent="0.3">
      <c r="F8899"/>
    </row>
    <row r="8900" spans="6:6" ht="15" customHeight="1" x14ac:dyDescent="0.3">
      <c r="F8900"/>
    </row>
    <row r="8901" spans="6:6" ht="15" customHeight="1" x14ac:dyDescent="0.3">
      <c r="F8901"/>
    </row>
    <row r="8902" spans="6:6" ht="15" customHeight="1" x14ac:dyDescent="0.3">
      <c r="F8902"/>
    </row>
    <row r="8903" spans="6:6" ht="15" customHeight="1" x14ac:dyDescent="0.3">
      <c r="F8903"/>
    </row>
    <row r="8904" spans="6:6" ht="15" customHeight="1" x14ac:dyDescent="0.3">
      <c r="F8904"/>
    </row>
    <row r="8905" spans="6:6" ht="15" customHeight="1" x14ac:dyDescent="0.3">
      <c r="F8905"/>
    </row>
    <row r="8906" spans="6:6" ht="15" customHeight="1" x14ac:dyDescent="0.3">
      <c r="F8906"/>
    </row>
    <row r="8907" spans="6:6" ht="15" customHeight="1" x14ac:dyDescent="0.3">
      <c r="F8907"/>
    </row>
    <row r="8908" spans="6:6" ht="15" customHeight="1" x14ac:dyDescent="0.3">
      <c r="F8908"/>
    </row>
    <row r="8909" spans="6:6" ht="15" customHeight="1" x14ac:dyDescent="0.3">
      <c r="F8909"/>
    </row>
    <row r="8910" spans="6:6" ht="15" customHeight="1" x14ac:dyDescent="0.3">
      <c r="F8910"/>
    </row>
    <row r="8911" spans="6:6" ht="15" customHeight="1" x14ac:dyDescent="0.3">
      <c r="F8911"/>
    </row>
    <row r="8912" spans="6:6" ht="15" customHeight="1" x14ac:dyDescent="0.3">
      <c r="F8912"/>
    </row>
    <row r="8913" spans="6:6" ht="15" customHeight="1" x14ac:dyDescent="0.3">
      <c r="F8913"/>
    </row>
    <row r="8914" spans="6:6" ht="15" customHeight="1" x14ac:dyDescent="0.3">
      <c r="F8914"/>
    </row>
    <row r="8915" spans="6:6" ht="15" customHeight="1" x14ac:dyDescent="0.3">
      <c r="F8915"/>
    </row>
    <row r="8916" spans="6:6" ht="15" customHeight="1" x14ac:dyDescent="0.3">
      <c r="F8916"/>
    </row>
    <row r="8917" spans="6:6" ht="15" customHeight="1" x14ac:dyDescent="0.3">
      <c r="F8917"/>
    </row>
    <row r="8918" spans="6:6" ht="15" customHeight="1" x14ac:dyDescent="0.3">
      <c r="F8918"/>
    </row>
    <row r="8919" spans="6:6" ht="15" customHeight="1" x14ac:dyDescent="0.3">
      <c r="F8919"/>
    </row>
    <row r="8920" spans="6:6" ht="15" customHeight="1" x14ac:dyDescent="0.3">
      <c r="F8920"/>
    </row>
    <row r="8921" spans="6:6" ht="15" customHeight="1" x14ac:dyDescent="0.3">
      <c r="F8921"/>
    </row>
    <row r="8922" spans="6:6" ht="15" customHeight="1" x14ac:dyDescent="0.3">
      <c r="F8922"/>
    </row>
    <row r="8923" spans="6:6" ht="15" customHeight="1" x14ac:dyDescent="0.3">
      <c r="F8923"/>
    </row>
    <row r="8924" spans="6:6" ht="15" customHeight="1" x14ac:dyDescent="0.3">
      <c r="F8924"/>
    </row>
    <row r="8925" spans="6:6" ht="15" customHeight="1" x14ac:dyDescent="0.3">
      <c r="F8925"/>
    </row>
    <row r="8926" spans="6:6" ht="15" customHeight="1" x14ac:dyDescent="0.3">
      <c r="F8926"/>
    </row>
    <row r="8927" spans="6:6" ht="15" customHeight="1" x14ac:dyDescent="0.3">
      <c r="F8927"/>
    </row>
    <row r="8928" spans="6:6" ht="15" customHeight="1" x14ac:dyDescent="0.3">
      <c r="F8928"/>
    </row>
    <row r="8929" spans="6:6" ht="15" customHeight="1" x14ac:dyDescent="0.3">
      <c r="F8929"/>
    </row>
    <row r="8930" spans="6:6" ht="15" customHeight="1" x14ac:dyDescent="0.3">
      <c r="F8930"/>
    </row>
    <row r="8931" spans="6:6" ht="15" customHeight="1" x14ac:dyDescent="0.3">
      <c r="F8931"/>
    </row>
    <row r="8932" spans="6:6" ht="15" customHeight="1" x14ac:dyDescent="0.3">
      <c r="F8932"/>
    </row>
    <row r="8933" spans="6:6" ht="15" customHeight="1" x14ac:dyDescent="0.3">
      <c r="F8933"/>
    </row>
    <row r="8934" spans="6:6" ht="15" customHeight="1" x14ac:dyDescent="0.3">
      <c r="F8934"/>
    </row>
    <row r="8935" spans="6:6" ht="15" customHeight="1" x14ac:dyDescent="0.3">
      <c r="F8935"/>
    </row>
    <row r="8936" spans="6:6" ht="15" customHeight="1" x14ac:dyDescent="0.3">
      <c r="F8936"/>
    </row>
    <row r="8937" spans="6:6" ht="15" customHeight="1" x14ac:dyDescent="0.3">
      <c r="F8937"/>
    </row>
    <row r="8938" spans="6:6" ht="15" customHeight="1" x14ac:dyDescent="0.3">
      <c r="F8938"/>
    </row>
    <row r="8939" spans="6:6" ht="15" customHeight="1" x14ac:dyDescent="0.3">
      <c r="F8939"/>
    </row>
    <row r="8940" spans="6:6" ht="15" customHeight="1" x14ac:dyDescent="0.3">
      <c r="F8940"/>
    </row>
    <row r="8941" spans="6:6" ht="15" customHeight="1" x14ac:dyDescent="0.3">
      <c r="F8941"/>
    </row>
    <row r="8942" spans="6:6" ht="15" customHeight="1" x14ac:dyDescent="0.3">
      <c r="F8942"/>
    </row>
    <row r="8943" spans="6:6" ht="15" customHeight="1" x14ac:dyDescent="0.3">
      <c r="F8943"/>
    </row>
    <row r="8944" spans="6:6" ht="15" customHeight="1" x14ac:dyDescent="0.3">
      <c r="F8944"/>
    </row>
    <row r="8945" spans="6:6" ht="15" customHeight="1" x14ac:dyDescent="0.3">
      <c r="F8945"/>
    </row>
    <row r="8946" spans="6:6" ht="15" customHeight="1" x14ac:dyDescent="0.3">
      <c r="F8946"/>
    </row>
    <row r="8947" spans="6:6" ht="15" customHeight="1" x14ac:dyDescent="0.3">
      <c r="F8947"/>
    </row>
    <row r="8948" spans="6:6" ht="15" customHeight="1" x14ac:dyDescent="0.3">
      <c r="F8948"/>
    </row>
    <row r="8949" spans="6:6" ht="15" customHeight="1" x14ac:dyDescent="0.3">
      <c r="F8949"/>
    </row>
    <row r="8950" spans="6:6" ht="15" customHeight="1" x14ac:dyDescent="0.3">
      <c r="F8950"/>
    </row>
    <row r="8951" spans="6:6" ht="15" customHeight="1" x14ac:dyDescent="0.3">
      <c r="F8951"/>
    </row>
    <row r="8952" spans="6:6" ht="15" customHeight="1" x14ac:dyDescent="0.3">
      <c r="F8952"/>
    </row>
    <row r="8953" spans="6:6" ht="15" customHeight="1" x14ac:dyDescent="0.3">
      <c r="F8953"/>
    </row>
    <row r="8954" spans="6:6" ht="15" customHeight="1" x14ac:dyDescent="0.3">
      <c r="F8954"/>
    </row>
    <row r="8955" spans="6:6" ht="15" customHeight="1" x14ac:dyDescent="0.3">
      <c r="F8955"/>
    </row>
    <row r="8956" spans="6:6" ht="15" customHeight="1" x14ac:dyDescent="0.3">
      <c r="F8956"/>
    </row>
    <row r="8957" spans="6:6" ht="15" customHeight="1" x14ac:dyDescent="0.3">
      <c r="F8957"/>
    </row>
    <row r="8958" spans="6:6" ht="15" customHeight="1" x14ac:dyDescent="0.3">
      <c r="F8958"/>
    </row>
    <row r="8959" spans="6:6" ht="15" customHeight="1" x14ac:dyDescent="0.3">
      <c r="F8959"/>
    </row>
    <row r="8960" spans="6:6" ht="15" customHeight="1" x14ac:dyDescent="0.3">
      <c r="F8960"/>
    </row>
    <row r="8961" spans="6:6" ht="15" customHeight="1" x14ac:dyDescent="0.3">
      <c r="F8961"/>
    </row>
    <row r="8962" spans="6:6" ht="15" customHeight="1" x14ac:dyDescent="0.3">
      <c r="F8962"/>
    </row>
    <row r="8963" spans="6:6" ht="15" customHeight="1" x14ac:dyDescent="0.3">
      <c r="F8963"/>
    </row>
    <row r="8964" spans="6:6" ht="15" customHeight="1" x14ac:dyDescent="0.3">
      <c r="F8964"/>
    </row>
    <row r="8965" spans="6:6" ht="15" customHeight="1" x14ac:dyDescent="0.3">
      <c r="F8965"/>
    </row>
    <row r="8966" spans="6:6" ht="15" customHeight="1" x14ac:dyDescent="0.3">
      <c r="F8966"/>
    </row>
    <row r="8967" spans="6:6" ht="15" customHeight="1" x14ac:dyDescent="0.3">
      <c r="F8967"/>
    </row>
    <row r="8968" spans="6:6" ht="15" customHeight="1" x14ac:dyDescent="0.3">
      <c r="F8968"/>
    </row>
    <row r="8969" spans="6:6" ht="15" customHeight="1" x14ac:dyDescent="0.3">
      <c r="F8969"/>
    </row>
    <row r="8970" spans="6:6" ht="15" customHeight="1" x14ac:dyDescent="0.3">
      <c r="F8970"/>
    </row>
    <row r="8971" spans="6:6" ht="15" customHeight="1" x14ac:dyDescent="0.3">
      <c r="F8971"/>
    </row>
    <row r="8972" spans="6:6" ht="15" customHeight="1" x14ac:dyDescent="0.3">
      <c r="F8972"/>
    </row>
    <row r="8973" spans="6:6" ht="15" customHeight="1" x14ac:dyDescent="0.3">
      <c r="F8973"/>
    </row>
    <row r="8974" spans="6:6" ht="15" customHeight="1" x14ac:dyDescent="0.3">
      <c r="F8974"/>
    </row>
    <row r="8975" spans="6:6" ht="15" customHeight="1" x14ac:dyDescent="0.3">
      <c r="F8975"/>
    </row>
    <row r="8976" spans="6:6" ht="15" customHeight="1" x14ac:dyDescent="0.3">
      <c r="F8976"/>
    </row>
    <row r="8977" spans="6:6" ht="15" customHeight="1" x14ac:dyDescent="0.3">
      <c r="F8977"/>
    </row>
    <row r="8978" spans="6:6" ht="15" customHeight="1" x14ac:dyDescent="0.3">
      <c r="F8978"/>
    </row>
    <row r="8979" spans="6:6" ht="15" customHeight="1" x14ac:dyDescent="0.3">
      <c r="F8979"/>
    </row>
    <row r="8980" spans="6:6" ht="15" customHeight="1" x14ac:dyDescent="0.3">
      <c r="F8980"/>
    </row>
    <row r="8981" spans="6:6" ht="15" customHeight="1" x14ac:dyDescent="0.3">
      <c r="F8981"/>
    </row>
    <row r="8982" spans="6:6" ht="15" customHeight="1" x14ac:dyDescent="0.3">
      <c r="F8982"/>
    </row>
    <row r="8983" spans="6:6" ht="15" customHeight="1" x14ac:dyDescent="0.3">
      <c r="F8983"/>
    </row>
    <row r="8984" spans="6:6" ht="15" customHeight="1" x14ac:dyDescent="0.3">
      <c r="F8984"/>
    </row>
    <row r="8985" spans="6:6" ht="15" customHeight="1" x14ac:dyDescent="0.3">
      <c r="F8985"/>
    </row>
    <row r="8986" spans="6:6" ht="15" customHeight="1" x14ac:dyDescent="0.3">
      <c r="F8986"/>
    </row>
    <row r="8987" spans="6:6" ht="15" customHeight="1" x14ac:dyDescent="0.3">
      <c r="F8987"/>
    </row>
    <row r="8988" spans="6:6" ht="15" customHeight="1" x14ac:dyDescent="0.3">
      <c r="F8988"/>
    </row>
    <row r="8989" spans="6:6" ht="15" customHeight="1" x14ac:dyDescent="0.3">
      <c r="F8989"/>
    </row>
    <row r="8990" spans="6:6" ht="15" customHeight="1" x14ac:dyDescent="0.3">
      <c r="F8990"/>
    </row>
    <row r="8991" spans="6:6" ht="15" customHeight="1" x14ac:dyDescent="0.3">
      <c r="F8991"/>
    </row>
    <row r="8992" spans="6:6" ht="15" customHeight="1" x14ac:dyDescent="0.3">
      <c r="F8992"/>
    </row>
    <row r="8993" spans="6:6" ht="15" customHeight="1" x14ac:dyDescent="0.3">
      <c r="F8993"/>
    </row>
    <row r="8994" spans="6:6" ht="15" customHeight="1" x14ac:dyDescent="0.3">
      <c r="F8994"/>
    </row>
    <row r="8995" spans="6:6" ht="15" customHeight="1" x14ac:dyDescent="0.3">
      <c r="F8995"/>
    </row>
    <row r="8996" spans="6:6" ht="15" customHeight="1" x14ac:dyDescent="0.3">
      <c r="F8996"/>
    </row>
    <row r="8997" spans="6:6" ht="15" customHeight="1" x14ac:dyDescent="0.3">
      <c r="F8997"/>
    </row>
    <row r="8998" spans="6:6" ht="15" customHeight="1" x14ac:dyDescent="0.3">
      <c r="F8998"/>
    </row>
    <row r="8999" spans="6:6" ht="15" customHeight="1" x14ac:dyDescent="0.3">
      <c r="F8999"/>
    </row>
    <row r="9000" spans="6:6" ht="15" customHeight="1" x14ac:dyDescent="0.3">
      <c r="F9000"/>
    </row>
    <row r="9001" spans="6:6" ht="15" customHeight="1" x14ac:dyDescent="0.3">
      <c r="F9001"/>
    </row>
    <row r="9002" spans="6:6" ht="15" customHeight="1" x14ac:dyDescent="0.3">
      <c r="F9002"/>
    </row>
    <row r="9003" spans="6:6" ht="15" customHeight="1" x14ac:dyDescent="0.3">
      <c r="F9003"/>
    </row>
    <row r="9004" spans="6:6" ht="15" customHeight="1" x14ac:dyDescent="0.3">
      <c r="F9004"/>
    </row>
    <row r="9005" spans="6:6" ht="15" customHeight="1" x14ac:dyDescent="0.3">
      <c r="F9005"/>
    </row>
    <row r="9006" spans="6:6" ht="15" customHeight="1" x14ac:dyDescent="0.3">
      <c r="F9006"/>
    </row>
    <row r="9007" spans="6:6" ht="15" customHeight="1" x14ac:dyDescent="0.3">
      <c r="F9007"/>
    </row>
    <row r="9008" spans="6:6" ht="15" customHeight="1" x14ac:dyDescent="0.3">
      <c r="F9008"/>
    </row>
    <row r="9009" spans="6:6" ht="15" customHeight="1" x14ac:dyDescent="0.3">
      <c r="F9009"/>
    </row>
    <row r="9010" spans="6:6" ht="15" customHeight="1" x14ac:dyDescent="0.3">
      <c r="F9010"/>
    </row>
    <row r="9011" spans="6:6" ht="15" customHeight="1" x14ac:dyDescent="0.3">
      <c r="F9011"/>
    </row>
    <row r="9012" spans="6:6" ht="15" customHeight="1" x14ac:dyDescent="0.3">
      <c r="F9012"/>
    </row>
    <row r="9013" spans="6:6" ht="15" customHeight="1" x14ac:dyDescent="0.3">
      <c r="F9013"/>
    </row>
    <row r="9014" spans="6:6" ht="15" customHeight="1" x14ac:dyDescent="0.3">
      <c r="F9014"/>
    </row>
    <row r="9015" spans="6:6" ht="15" customHeight="1" x14ac:dyDescent="0.3">
      <c r="F9015"/>
    </row>
    <row r="9016" spans="6:6" ht="15" customHeight="1" x14ac:dyDescent="0.3">
      <c r="F9016"/>
    </row>
    <row r="9017" spans="6:6" ht="15" customHeight="1" x14ac:dyDescent="0.3">
      <c r="F9017"/>
    </row>
    <row r="9018" spans="6:6" ht="15" customHeight="1" x14ac:dyDescent="0.3">
      <c r="F9018"/>
    </row>
    <row r="9019" spans="6:6" ht="15" customHeight="1" x14ac:dyDescent="0.3">
      <c r="F9019"/>
    </row>
    <row r="9020" spans="6:6" ht="15" customHeight="1" x14ac:dyDescent="0.3">
      <c r="F9020"/>
    </row>
    <row r="9021" spans="6:6" ht="15" customHeight="1" x14ac:dyDescent="0.3">
      <c r="F9021"/>
    </row>
    <row r="9022" spans="6:6" ht="15" customHeight="1" x14ac:dyDescent="0.3">
      <c r="F9022"/>
    </row>
    <row r="9023" spans="6:6" ht="15" customHeight="1" x14ac:dyDescent="0.3">
      <c r="F9023"/>
    </row>
    <row r="9024" spans="6:6" ht="15" customHeight="1" x14ac:dyDescent="0.3">
      <c r="F9024"/>
    </row>
    <row r="9025" spans="6:6" ht="15" customHeight="1" x14ac:dyDescent="0.3">
      <c r="F9025"/>
    </row>
    <row r="9026" spans="6:6" ht="15" customHeight="1" x14ac:dyDescent="0.3">
      <c r="F9026"/>
    </row>
    <row r="9027" spans="6:6" ht="15" customHeight="1" x14ac:dyDescent="0.3">
      <c r="F9027"/>
    </row>
    <row r="9028" spans="6:6" ht="15" customHeight="1" x14ac:dyDescent="0.3">
      <c r="F9028"/>
    </row>
    <row r="9029" spans="6:6" ht="15" customHeight="1" x14ac:dyDescent="0.3">
      <c r="F9029"/>
    </row>
    <row r="9030" spans="6:6" ht="15" customHeight="1" x14ac:dyDescent="0.3">
      <c r="F9030"/>
    </row>
    <row r="9031" spans="6:6" ht="15" customHeight="1" x14ac:dyDescent="0.3">
      <c r="F9031"/>
    </row>
    <row r="9032" spans="6:6" ht="15" customHeight="1" x14ac:dyDescent="0.3">
      <c r="F9032"/>
    </row>
    <row r="9033" spans="6:6" ht="15" customHeight="1" x14ac:dyDescent="0.3">
      <c r="F9033"/>
    </row>
    <row r="9034" spans="6:6" ht="15" customHeight="1" x14ac:dyDescent="0.3">
      <c r="F9034"/>
    </row>
    <row r="9035" spans="6:6" ht="15" customHeight="1" x14ac:dyDescent="0.3">
      <c r="F9035"/>
    </row>
    <row r="9036" spans="6:6" ht="15" customHeight="1" x14ac:dyDescent="0.3">
      <c r="F9036"/>
    </row>
    <row r="9037" spans="6:6" ht="15" customHeight="1" x14ac:dyDescent="0.3">
      <c r="F9037"/>
    </row>
    <row r="9038" spans="6:6" ht="15" customHeight="1" x14ac:dyDescent="0.3">
      <c r="F9038"/>
    </row>
    <row r="9039" spans="6:6" ht="15" customHeight="1" x14ac:dyDescent="0.3">
      <c r="F9039"/>
    </row>
    <row r="9040" spans="6:6" ht="15" customHeight="1" x14ac:dyDescent="0.3">
      <c r="F9040"/>
    </row>
    <row r="9041" spans="6:6" ht="15" customHeight="1" x14ac:dyDescent="0.3">
      <c r="F9041"/>
    </row>
    <row r="9042" spans="6:6" ht="15" customHeight="1" x14ac:dyDescent="0.3">
      <c r="F9042"/>
    </row>
    <row r="9043" spans="6:6" ht="15" customHeight="1" x14ac:dyDescent="0.3">
      <c r="F9043"/>
    </row>
    <row r="9044" spans="6:6" ht="15" customHeight="1" x14ac:dyDescent="0.3">
      <c r="F9044"/>
    </row>
    <row r="9045" spans="6:6" ht="15" customHeight="1" x14ac:dyDescent="0.3">
      <c r="F9045"/>
    </row>
    <row r="9046" spans="6:6" ht="15" customHeight="1" x14ac:dyDescent="0.3">
      <c r="F9046"/>
    </row>
    <row r="9047" spans="6:6" ht="15" customHeight="1" x14ac:dyDescent="0.3">
      <c r="F9047"/>
    </row>
    <row r="9048" spans="6:6" ht="15" customHeight="1" x14ac:dyDescent="0.3">
      <c r="F9048"/>
    </row>
    <row r="9049" spans="6:6" ht="15" customHeight="1" x14ac:dyDescent="0.3">
      <c r="F9049"/>
    </row>
    <row r="9050" spans="6:6" ht="15" customHeight="1" x14ac:dyDescent="0.3">
      <c r="F9050"/>
    </row>
    <row r="9051" spans="6:6" ht="15" customHeight="1" x14ac:dyDescent="0.3">
      <c r="F9051"/>
    </row>
    <row r="9052" spans="6:6" ht="15" customHeight="1" x14ac:dyDescent="0.3">
      <c r="F9052"/>
    </row>
    <row r="9053" spans="6:6" ht="15" customHeight="1" x14ac:dyDescent="0.3">
      <c r="F9053"/>
    </row>
    <row r="9054" spans="6:6" ht="15" customHeight="1" x14ac:dyDescent="0.3">
      <c r="F9054"/>
    </row>
    <row r="9055" spans="6:6" ht="15" customHeight="1" x14ac:dyDescent="0.3">
      <c r="F9055"/>
    </row>
    <row r="9056" spans="6:6" ht="15" customHeight="1" x14ac:dyDescent="0.3">
      <c r="F9056"/>
    </row>
    <row r="9057" spans="6:6" ht="15" customHeight="1" x14ac:dyDescent="0.3">
      <c r="F9057"/>
    </row>
    <row r="9058" spans="6:6" ht="15" customHeight="1" x14ac:dyDescent="0.3">
      <c r="F9058"/>
    </row>
    <row r="9059" spans="6:6" ht="15" customHeight="1" x14ac:dyDescent="0.3">
      <c r="F9059"/>
    </row>
    <row r="9060" spans="6:6" ht="15" customHeight="1" x14ac:dyDescent="0.3">
      <c r="F9060"/>
    </row>
    <row r="9061" spans="6:6" ht="15" customHeight="1" x14ac:dyDescent="0.3">
      <c r="F9061"/>
    </row>
    <row r="9062" spans="6:6" ht="15" customHeight="1" x14ac:dyDescent="0.3">
      <c r="F9062"/>
    </row>
    <row r="9063" spans="6:6" ht="15" customHeight="1" x14ac:dyDescent="0.3">
      <c r="F9063"/>
    </row>
    <row r="9064" spans="6:6" ht="15" customHeight="1" x14ac:dyDescent="0.3">
      <c r="F9064"/>
    </row>
    <row r="9065" spans="6:6" ht="15" customHeight="1" x14ac:dyDescent="0.3">
      <c r="F9065"/>
    </row>
    <row r="9066" spans="6:6" ht="15" customHeight="1" x14ac:dyDescent="0.3">
      <c r="F9066"/>
    </row>
    <row r="9067" spans="6:6" ht="15" customHeight="1" x14ac:dyDescent="0.3">
      <c r="F9067"/>
    </row>
    <row r="9068" spans="6:6" ht="15" customHeight="1" x14ac:dyDescent="0.3">
      <c r="F9068"/>
    </row>
    <row r="9069" spans="6:6" ht="15" customHeight="1" x14ac:dyDescent="0.3">
      <c r="F9069"/>
    </row>
    <row r="9070" spans="6:6" ht="15" customHeight="1" x14ac:dyDescent="0.3">
      <c r="F9070"/>
    </row>
    <row r="9071" spans="6:6" ht="15" customHeight="1" x14ac:dyDescent="0.3">
      <c r="F9071"/>
    </row>
    <row r="9072" spans="6:6" ht="15" customHeight="1" x14ac:dyDescent="0.3">
      <c r="F9072"/>
    </row>
    <row r="9073" spans="6:6" ht="15" customHeight="1" x14ac:dyDescent="0.3">
      <c r="F9073"/>
    </row>
    <row r="9074" spans="6:6" ht="15" customHeight="1" x14ac:dyDescent="0.3">
      <c r="F9074"/>
    </row>
    <row r="9075" spans="6:6" ht="15" customHeight="1" x14ac:dyDescent="0.3">
      <c r="F9075"/>
    </row>
    <row r="9076" spans="6:6" ht="15" customHeight="1" x14ac:dyDescent="0.3">
      <c r="F9076"/>
    </row>
    <row r="9077" spans="6:6" ht="15" customHeight="1" x14ac:dyDescent="0.3">
      <c r="F9077"/>
    </row>
    <row r="9078" spans="6:6" ht="15" customHeight="1" x14ac:dyDescent="0.3">
      <c r="F9078"/>
    </row>
    <row r="9079" spans="6:6" ht="15" customHeight="1" x14ac:dyDescent="0.3">
      <c r="F9079"/>
    </row>
    <row r="9080" spans="6:6" ht="15" customHeight="1" x14ac:dyDescent="0.3">
      <c r="F9080"/>
    </row>
    <row r="9081" spans="6:6" ht="15" customHeight="1" x14ac:dyDescent="0.3">
      <c r="F9081"/>
    </row>
    <row r="9082" spans="6:6" ht="15" customHeight="1" x14ac:dyDescent="0.3">
      <c r="F9082"/>
    </row>
    <row r="9083" spans="6:6" ht="15" customHeight="1" x14ac:dyDescent="0.3">
      <c r="F9083"/>
    </row>
    <row r="9084" spans="6:6" ht="15" customHeight="1" x14ac:dyDescent="0.3">
      <c r="F9084"/>
    </row>
    <row r="9085" spans="6:6" ht="15" customHeight="1" x14ac:dyDescent="0.3">
      <c r="F9085"/>
    </row>
    <row r="9086" spans="6:6" ht="15" customHeight="1" x14ac:dyDescent="0.3">
      <c r="F9086"/>
    </row>
    <row r="9087" spans="6:6" ht="15" customHeight="1" x14ac:dyDescent="0.3">
      <c r="F9087"/>
    </row>
    <row r="9088" spans="6:6" ht="15" customHeight="1" x14ac:dyDescent="0.3">
      <c r="F9088"/>
    </row>
    <row r="9089" spans="6:6" ht="15" customHeight="1" x14ac:dyDescent="0.3">
      <c r="F9089"/>
    </row>
    <row r="9090" spans="6:6" ht="15" customHeight="1" x14ac:dyDescent="0.3">
      <c r="F9090"/>
    </row>
    <row r="9091" spans="6:6" ht="15" customHeight="1" x14ac:dyDescent="0.3">
      <c r="F9091"/>
    </row>
    <row r="9092" spans="6:6" ht="15" customHeight="1" x14ac:dyDescent="0.3">
      <c r="F9092"/>
    </row>
    <row r="9093" spans="6:6" ht="15" customHeight="1" x14ac:dyDescent="0.3">
      <c r="F9093"/>
    </row>
    <row r="9094" spans="6:6" ht="15" customHeight="1" x14ac:dyDescent="0.3">
      <c r="F9094"/>
    </row>
    <row r="9095" spans="6:6" ht="15" customHeight="1" x14ac:dyDescent="0.3">
      <c r="F9095"/>
    </row>
    <row r="9096" spans="6:6" ht="15" customHeight="1" x14ac:dyDescent="0.3">
      <c r="F9096"/>
    </row>
    <row r="9097" spans="6:6" ht="15" customHeight="1" x14ac:dyDescent="0.3">
      <c r="F9097"/>
    </row>
    <row r="9098" spans="6:6" ht="15" customHeight="1" x14ac:dyDescent="0.3">
      <c r="F9098"/>
    </row>
    <row r="9099" spans="6:6" ht="15" customHeight="1" x14ac:dyDescent="0.3">
      <c r="F9099"/>
    </row>
    <row r="9100" spans="6:6" ht="15" customHeight="1" x14ac:dyDescent="0.3">
      <c r="F9100"/>
    </row>
    <row r="9101" spans="6:6" ht="15" customHeight="1" x14ac:dyDescent="0.3">
      <c r="F9101"/>
    </row>
    <row r="9102" spans="6:6" ht="15" customHeight="1" x14ac:dyDescent="0.3">
      <c r="F9102"/>
    </row>
    <row r="9103" spans="6:6" ht="15" customHeight="1" x14ac:dyDescent="0.3">
      <c r="F9103"/>
    </row>
    <row r="9104" spans="6:6" ht="15" customHeight="1" x14ac:dyDescent="0.3">
      <c r="F9104"/>
    </row>
    <row r="9105" spans="6:6" ht="15" customHeight="1" x14ac:dyDescent="0.3">
      <c r="F9105"/>
    </row>
    <row r="9106" spans="6:6" ht="15" customHeight="1" x14ac:dyDescent="0.3">
      <c r="F9106"/>
    </row>
    <row r="9107" spans="6:6" ht="15" customHeight="1" x14ac:dyDescent="0.3">
      <c r="F9107"/>
    </row>
    <row r="9108" spans="6:6" ht="15" customHeight="1" x14ac:dyDescent="0.3">
      <c r="F9108"/>
    </row>
    <row r="9109" spans="6:6" ht="15" customHeight="1" x14ac:dyDescent="0.3">
      <c r="F9109"/>
    </row>
    <row r="9110" spans="6:6" ht="15" customHeight="1" x14ac:dyDescent="0.3">
      <c r="F9110"/>
    </row>
    <row r="9111" spans="6:6" ht="15" customHeight="1" x14ac:dyDescent="0.3">
      <c r="F9111"/>
    </row>
    <row r="9112" spans="6:6" ht="15" customHeight="1" x14ac:dyDescent="0.3">
      <c r="F9112"/>
    </row>
    <row r="9113" spans="6:6" ht="15" customHeight="1" x14ac:dyDescent="0.3">
      <c r="F9113"/>
    </row>
    <row r="9114" spans="6:6" ht="15" customHeight="1" x14ac:dyDescent="0.3">
      <c r="F9114"/>
    </row>
    <row r="9115" spans="6:6" ht="15" customHeight="1" x14ac:dyDescent="0.3">
      <c r="F9115"/>
    </row>
    <row r="9116" spans="6:6" ht="15" customHeight="1" x14ac:dyDescent="0.3">
      <c r="F9116"/>
    </row>
    <row r="9117" spans="6:6" ht="15" customHeight="1" x14ac:dyDescent="0.3">
      <c r="F9117"/>
    </row>
    <row r="9118" spans="6:6" ht="15" customHeight="1" x14ac:dyDescent="0.3">
      <c r="F9118"/>
    </row>
    <row r="9119" spans="6:6" ht="15" customHeight="1" x14ac:dyDescent="0.3">
      <c r="F9119"/>
    </row>
    <row r="9120" spans="6:6" ht="15" customHeight="1" x14ac:dyDescent="0.3">
      <c r="F9120"/>
    </row>
    <row r="9121" spans="6:6" ht="15" customHeight="1" x14ac:dyDescent="0.3">
      <c r="F9121"/>
    </row>
    <row r="9122" spans="6:6" ht="15" customHeight="1" x14ac:dyDescent="0.3">
      <c r="F9122"/>
    </row>
    <row r="9123" spans="6:6" ht="15" customHeight="1" x14ac:dyDescent="0.3">
      <c r="F9123"/>
    </row>
    <row r="9124" spans="6:6" ht="15" customHeight="1" x14ac:dyDescent="0.3">
      <c r="F9124"/>
    </row>
    <row r="9125" spans="6:6" ht="15" customHeight="1" x14ac:dyDescent="0.3">
      <c r="F9125"/>
    </row>
    <row r="9126" spans="6:6" ht="15" customHeight="1" x14ac:dyDescent="0.3">
      <c r="F9126"/>
    </row>
    <row r="9127" spans="6:6" ht="15" customHeight="1" x14ac:dyDescent="0.3">
      <c r="F9127"/>
    </row>
    <row r="9128" spans="6:6" ht="15" customHeight="1" x14ac:dyDescent="0.3">
      <c r="F9128"/>
    </row>
    <row r="9129" spans="6:6" ht="15" customHeight="1" x14ac:dyDescent="0.3">
      <c r="F9129"/>
    </row>
    <row r="9130" spans="6:6" ht="15" customHeight="1" x14ac:dyDescent="0.3">
      <c r="F9130"/>
    </row>
    <row r="9131" spans="6:6" ht="15" customHeight="1" x14ac:dyDescent="0.3">
      <c r="F9131"/>
    </row>
    <row r="9132" spans="6:6" ht="15" customHeight="1" x14ac:dyDescent="0.3">
      <c r="F9132"/>
    </row>
    <row r="9133" spans="6:6" ht="15" customHeight="1" x14ac:dyDescent="0.3">
      <c r="F9133"/>
    </row>
    <row r="9134" spans="6:6" ht="15" customHeight="1" x14ac:dyDescent="0.3">
      <c r="F9134"/>
    </row>
    <row r="9135" spans="6:6" ht="15" customHeight="1" x14ac:dyDescent="0.3">
      <c r="F9135"/>
    </row>
    <row r="9136" spans="6:6" ht="15" customHeight="1" x14ac:dyDescent="0.3">
      <c r="F9136"/>
    </row>
    <row r="9137" spans="6:6" ht="15" customHeight="1" x14ac:dyDescent="0.3">
      <c r="F9137"/>
    </row>
    <row r="9138" spans="6:6" ht="15" customHeight="1" x14ac:dyDescent="0.3">
      <c r="F9138"/>
    </row>
    <row r="9139" spans="6:6" ht="15" customHeight="1" x14ac:dyDescent="0.3">
      <c r="F9139"/>
    </row>
    <row r="9140" spans="6:6" ht="15" customHeight="1" x14ac:dyDescent="0.3">
      <c r="F9140"/>
    </row>
    <row r="9141" spans="6:6" ht="15" customHeight="1" x14ac:dyDescent="0.3">
      <c r="F9141"/>
    </row>
    <row r="9142" spans="6:6" ht="15" customHeight="1" x14ac:dyDescent="0.3">
      <c r="F9142"/>
    </row>
    <row r="9143" spans="6:6" ht="15" customHeight="1" x14ac:dyDescent="0.3">
      <c r="F9143"/>
    </row>
    <row r="9144" spans="6:6" ht="15" customHeight="1" x14ac:dyDescent="0.3">
      <c r="F9144"/>
    </row>
    <row r="9145" spans="6:6" ht="15" customHeight="1" x14ac:dyDescent="0.3">
      <c r="F9145"/>
    </row>
    <row r="9146" spans="6:6" ht="15" customHeight="1" x14ac:dyDescent="0.3">
      <c r="F9146"/>
    </row>
    <row r="9147" spans="6:6" ht="15" customHeight="1" x14ac:dyDescent="0.3">
      <c r="F9147"/>
    </row>
    <row r="9148" spans="6:6" ht="15" customHeight="1" x14ac:dyDescent="0.3">
      <c r="F9148"/>
    </row>
    <row r="9149" spans="6:6" ht="15" customHeight="1" x14ac:dyDescent="0.3">
      <c r="F9149"/>
    </row>
    <row r="9150" spans="6:6" ht="15" customHeight="1" x14ac:dyDescent="0.3">
      <c r="F9150"/>
    </row>
    <row r="9151" spans="6:6" ht="15" customHeight="1" x14ac:dyDescent="0.3">
      <c r="F9151"/>
    </row>
    <row r="9152" spans="6:6" ht="15" customHeight="1" x14ac:dyDescent="0.3">
      <c r="F9152"/>
    </row>
    <row r="9153" spans="6:6" ht="15" customHeight="1" x14ac:dyDescent="0.3">
      <c r="F9153"/>
    </row>
    <row r="9154" spans="6:6" ht="15" customHeight="1" x14ac:dyDescent="0.3">
      <c r="F9154"/>
    </row>
    <row r="9155" spans="6:6" ht="15" customHeight="1" x14ac:dyDescent="0.3">
      <c r="F9155"/>
    </row>
    <row r="9156" spans="6:6" ht="15" customHeight="1" x14ac:dyDescent="0.3">
      <c r="F9156"/>
    </row>
    <row r="9157" spans="6:6" ht="15" customHeight="1" x14ac:dyDescent="0.3">
      <c r="F9157"/>
    </row>
    <row r="9158" spans="6:6" ht="15" customHeight="1" x14ac:dyDescent="0.3">
      <c r="F9158"/>
    </row>
    <row r="9159" spans="6:6" ht="15" customHeight="1" x14ac:dyDescent="0.3">
      <c r="F9159"/>
    </row>
    <row r="9160" spans="6:6" ht="15" customHeight="1" x14ac:dyDescent="0.3">
      <c r="F9160"/>
    </row>
    <row r="9161" spans="6:6" ht="15" customHeight="1" x14ac:dyDescent="0.3">
      <c r="F9161"/>
    </row>
    <row r="9162" spans="6:6" ht="15" customHeight="1" x14ac:dyDescent="0.3">
      <c r="F9162"/>
    </row>
    <row r="9163" spans="6:6" ht="15" customHeight="1" x14ac:dyDescent="0.3">
      <c r="F9163"/>
    </row>
    <row r="9164" spans="6:6" ht="15" customHeight="1" x14ac:dyDescent="0.3">
      <c r="F9164"/>
    </row>
    <row r="9165" spans="6:6" ht="15" customHeight="1" x14ac:dyDescent="0.3">
      <c r="F9165"/>
    </row>
    <row r="9166" spans="6:6" ht="15" customHeight="1" x14ac:dyDescent="0.3">
      <c r="F9166"/>
    </row>
    <row r="9167" spans="6:6" ht="15" customHeight="1" x14ac:dyDescent="0.3">
      <c r="F9167"/>
    </row>
    <row r="9168" spans="6:6" ht="15" customHeight="1" x14ac:dyDescent="0.3">
      <c r="F9168"/>
    </row>
    <row r="9169" spans="6:6" ht="15" customHeight="1" x14ac:dyDescent="0.3">
      <c r="F9169"/>
    </row>
    <row r="9170" spans="6:6" ht="15" customHeight="1" x14ac:dyDescent="0.3">
      <c r="F9170"/>
    </row>
    <row r="9171" spans="6:6" ht="15" customHeight="1" x14ac:dyDescent="0.3">
      <c r="F9171"/>
    </row>
    <row r="9172" spans="6:6" ht="15" customHeight="1" x14ac:dyDescent="0.3">
      <c r="F9172"/>
    </row>
    <row r="9173" spans="6:6" ht="15" customHeight="1" x14ac:dyDescent="0.3">
      <c r="F9173"/>
    </row>
    <row r="9174" spans="6:6" ht="15" customHeight="1" x14ac:dyDescent="0.3">
      <c r="F9174"/>
    </row>
    <row r="9175" spans="6:6" ht="15" customHeight="1" x14ac:dyDescent="0.3">
      <c r="F9175"/>
    </row>
    <row r="9176" spans="6:6" ht="15" customHeight="1" x14ac:dyDescent="0.3">
      <c r="F9176"/>
    </row>
    <row r="9177" spans="6:6" ht="15" customHeight="1" x14ac:dyDescent="0.3">
      <c r="F9177"/>
    </row>
    <row r="9178" spans="6:6" ht="15" customHeight="1" x14ac:dyDescent="0.3">
      <c r="F9178"/>
    </row>
    <row r="9179" spans="6:6" ht="15" customHeight="1" x14ac:dyDescent="0.3">
      <c r="F9179"/>
    </row>
    <row r="9180" spans="6:6" ht="15" customHeight="1" x14ac:dyDescent="0.3">
      <c r="F9180"/>
    </row>
    <row r="9181" spans="6:6" ht="15" customHeight="1" x14ac:dyDescent="0.3">
      <c r="F9181"/>
    </row>
    <row r="9182" spans="6:6" ht="15" customHeight="1" x14ac:dyDescent="0.3">
      <c r="F9182"/>
    </row>
    <row r="9183" spans="6:6" ht="15" customHeight="1" x14ac:dyDescent="0.3">
      <c r="F9183"/>
    </row>
    <row r="9184" spans="6:6" ht="15" customHeight="1" x14ac:dyDescent="0.3">
      <c r="F9184"/>
    </row>
    <row r="9185" spans="6:6" ht="15" customHeight="1" x14ac:dyDescent="0.3">
      <c r="F9185"/>
    </row>
    <row r="9186" spans="6:6" ht="15" customHeight="1" x14ac:dyDescent="0.3">
      <c r="F9186"/>
    </row>
    <row r="9187" spans="6:6" ht="15" customHeight="1" x14ac:dyDescent="0.3">
      <c r="F9187"/>
    </row>
    <row r="9188" spans="6:6" ht="15" customHeight="1" x14ac:dyDescent="0.3">
      <c r="F9188"/>
    </row>
    <row r="9189" spans="6:6" ht="15" customHeight="1" x14ac:dyDescent="0.3">
      <c r="F9189"/>
    </row>
    <row r="9190" spans="6:6" ht="15" customHeight="1" x14ac:dyDescent="0.3">
      <c r="F9190"/>
    </row>
    <row r="9191" spans="6:6" ht="15" customHeight="1" x14ac:dyDescent="0.3">
      <c r="F9191"/>
    </row>
    <row r="9192" spans="6:6" ht="15" customHeight="1" x14ac:dyDescent="0.3">
      <c r="F9192"/>
    </row>
    <row r="9193" spans="6:6" ht="15" customHeight="1" x14ac:dyDescent="0.3">
      <c r="F9193"/>
    </row>
    <row r="9194" spans="6:6" ht="15" customHeight="1" x14ac:dyDescent="0.3">
      <c r="F9194"/>
    </row>
    <row r="9195" spans="6:6" ht="15" customHeight="1" x14ac:dyDescent="0.3">
      <c r="F9195"/>
    </row>
    <row r="9196" spans="6:6" ht="15" customHeight="1" x14ac:dyDescent="0.3">
      <c r="F9196"/>
    </row>
    <row r="9197" spans="6:6" ht="15" customHeight="1" x14ac:dyDescent="0.3">
      <c r="F9197"/>
    </row>
    <row r="9198" spans="6:6" ht="15" customHeight="1" x14ac:dyDescent="0.3">
      <c r="F9198"/>
    </row>
    <row r="9199" spans="6:6" ht="15" customHeight="1" x14ac:dyDescent="0.3">
      <c r="F9199"/>
    </row>
    <row r="9200" spans="6:6" ht="15" customHeight="1" x14ac:dyDescent="0.3">
      <c r="F9200"/>
    </row>
    <row r="9201" spans="6:6" ht="15" customHeight="1" x14ac:dyDescent="0.3">
      <c r="F9201"/>
    </row>
    <row r="9202" spans="6:6" ht="15" customHeight="1" x14ac:dyDescent="0.3">
      <c r="F9202"/>
    </row>
    <row r="9203" spans="6:6" ht="15" customHeight="1" x14ac:dyDescent="0.3">
      <c r="F9203"/>
    </row>
    <row r="9204" spans="6:6" ht="15" customHeight="1" x14ac:dyDescent="0.3">
      <c r="F9204"/>
    </row>
    <row r="9205" spans="6:6" ht="15" customHeight="1" x14ac:dyDescent="0.3">
      <c r="F9205"/>
    </row>
    <row r="9206" spans="6:6" ht="15" customHeight="1" x14ac:dyDescent="0.3">
      <c r="F9206"/>
    </row>
    <row r="9207" spans="6:6" ht="15" customHeight="1" x14ac:dyDescent="0.3">
      <c r="F9207"/>
    </row>
    <row r="9208" spans="6:6" ht="15" customHeight="1" x14ac:dyDescent="0.3">
      <c r="F9208"/>
    </row>
    <row r="9209" spans="6:6" ht="15" customHeight="1" x14ac:dyDescent="0.3">
      <c r="F9209"/>
    </row>
    <row r="9210" spans="6:6" ht="15" customHeight="1" x14ac:dyDescent="0.3">
      <c r="F9210"/>
    </row>
    <row r="9211" spans="6:6" ht="15" customHeight="1" x14ac:dyDescent="0.3">
      <c r="F9211"/>
    </row>
    <row r="9212" spans="6:6" ht="15" customHeight="1" x14ac:dyDescent="0.3">
      <c r="F9212"/>
    </row>
    <row r="9213" spans="6:6" ht="15" customHeight="1" x14ac:dyDescent="0.3">
      <c r="F9213"/>
    </row>
    <row r="9214" spans="6:6" ht="15" customHeight="1" x14ac:dyDescent="0.3">
      <c r="F9214"/>
    </row>
    <row r="9215" spans="6:6" ht="15" customHeight="1" x14ac:dyDescent="0.3">
      <c r="F9215"/>
    </row>
    <row r="9216" spans="6:6" ht="15" customHeight="1" x14ac:dyDescent="0.3">
      <c r="F9216"/>
    </row>
    <row r="9217" spans="6:6" ht="15" customHeight="1" x14ac:dyDescent="0.3">
      <c r="F9217"/>
    </row>
    <row r="9218" spans="6:6" ht="15" customHeight="1" x14ac:dyDescent="0.3">
      <c r="F9218"/>
    </row>
    <row r="9219" spans="6:6" ht="15" customHeight="1" x14ac:dyDescent="0.3">
      <c r="F9219"/>
    </row>
    <row r="9220" spans="6:6" ht="15" customHeight="1" x14ac:dyDescent="0.3">
      <c r="F9220"/>
    </row>
    <row r="9221" spans="6:6" ht="15" customHeight="1" x14ac:dyDescent="0.3">
      <c r="F9221"/>
    </row>
    <row r="9222" spans="6:6" ht="15" customHeight="1" x14ac:dyDescent="0.3">
      <c r="F9222"/>
    </row>
    <row r="9223" spans="6:6" ht="15" customHeight="1" x14ac:dyDescent="0.3">
      <c r="F9223"/>
    </row>
    <row r="9224" spans="6:6" ht="15" customHeight="1" x14ac:dyDescent="0.3">
      <c r="F9224"/>
    </row>
    <row r="9225" spans="6:6" ht="15" customHeight="1" x14ac:dyDescent="0.3">
      <c r="F9225"/>
    </row>
    <row r="9226" spans="6:6" ht="15" customHeight="1" x14ac:dyDescent="0.3">
      <c r="F9226"/>
    </row>
    <row r="9227" spans="6:6" ht="15" customHeight="1" x14ac:dyDescent="0.3">
      <c r="F9227"/>
    </row>
    <row r="9228" spans="6:6" ht="15" customHeight="1" x14ac:dyDescent="0.3">
      <c r="F9228"/>
    </row>
    <row r="9229" spans="6:6" ht="15" customHeight="1" x14ac:dyDescent="0.3">
      <c r="F9229"/>
    </row>
    <row r="9230" spans="6:6" ht="15" customHeight="1" x14ac:dyDescent="0.3">
      <c r="F9230"/>
    </row>
    <row r="9231" spans="6:6" ht="15" customHeight="1" x14ac:dyDescent="0.3">
      <c r="F9231"/>
    </row>
    <row r="9232" spans="6:6" ht="15" customHeight="1" x14ac:dyDescent="0.3">
      <c r="F9232"/>
    </row>
    <row r="9233" spans="6:6" ht="15" customHeight="1" x14ac:dyDescent="0.3">
      <c r="F9233"/>
    </row>
    <row r="9234" spans="6:6" ht="15" customHeight="1" x14ac:dyDescent="0.3">
      <c r="F9234"/>
    </row>
    <row r="9235" spans="6:6" ht="15" customHeight="1" x14ac:dyDescent="0.3">
      <c r="F9235"/>
    </row>
    <row r="9236" spans="6:6" ht="15" customHeight="1" x14ac:dyDescent="0.3">
      <c r="F9236"/>
    </row>
    <row r="9237" spans="6:6" ht="15" customHeight="1" x14ac:dyDescent="0.3">
      <c r="F9237"/>
    </row>
    <row r="9238" spans="6:6" ht="15" customHeight="1" x14ac:dyDescent="0.3">
      <c r="F9238"/>
    </row>
    <row r="9239" spans="6:6" ht="15" customHeight="1" x14ac:dyDescent="0.3">
      <c r="F9239"/>
    </row>
    <row r="9240" spans="6:6" ht="15" customHeight="1" x14ac:dyDescent="0.3">
      <c r="F9240"/>
    </row>
    <row r="9241" spans="6:6" ht="15" customHeight="1" x14ac:dyDescent="0.3">
      <c r="F9241"/>
    </row>
    <row r="9242" spans="6:6" ht="15" customHeight="1" x14ac:dyDescent="0.3">
      <c r="F9242"/>
    </row>
    <row r="9243" spans="6:6" ht="15" customHeight="1" x14ac:dyDescent="0.3">
      <c r="F9243"/>
    </row>
    <row r="9244" spans="6:6" ht="15" customHeight="1" x14ac:dyDescent="0.3">
      <c r="F9244"/>
    </row>
    <row r="9245" spans="6:6" ht="15" customHeight="1" x14ac:dyDescent="0.3">
      <c r="F9245"/>
    </row>
    <row r="9246" spans="6:6" ht="15" customHeight="1" x14ac:dyDescent="0.3">
      <c r="F9246"/>
    </row>
    <row r="9247" spans="6:6" ht="15" customHeight="1" x14ac:dyDescent="0.3">
      <c r="F9247"/>
    </row>
    <row r="9248" spans="6:6" ht="15" customHeight="1" x14ac:dyDescent="0.3">
      <c r="F9248"/>
    </row>
    <row r="9249" spans="6:6" ht="15" customHeight="1" x14ac:dyDescent="0.3">
      <c r="F9249"/>
    </row>
    <row r="9250" spans="6:6" ht="15" customHeight="1" x14ac:dyDescent="0.3">
      <c r="F9250"/>
    </row>
    <row r="9251" spans="6:6" ht="15" customHeight="1" x14ac:dyDescent="0.3">
      <c r="F9251"/>
    </row>
    <row r="9252" spans="6:6" ht="15" customHeight="1" x14ac:dyDescent="0.3">
      <c r="F9252"/>
    </row>
    <row r="9253" spans="6:6" ht="15" customHeight="1" x14ac:dyDescent="0.3">
      <c r="F9253"/>
    </row>
    <row r="9254" spans="6:6" ht="15" customHeight="1" x14ac:dyDescent="0.3">
      <c r="F9254"/>
    </row>
    <row r="9255" spans="6:6" ht="15" customHeight="1" x14ac:dyDescent="0.3">
      <c r="F9255"/>
    </row>
    <row r="9256" spans="6:6" ht="15" customHeight="1" x14ac:dyDescent="0.3">
      <c r="F9256"/>
    </row>
    <row r="9257" spans="6:6" ht="15" customHeight="1" x14ac:dyDescent="0.3">
      <c r="F9257"/>
    </row>
    <row r="9258" spans="6:6" ht="15" customHeight="1" x14ac:dyDescent="0.3">
      <c r="F9258"/>
    </row>
    <row r="9259" spans="6:6" ht="15" customHeight="1" x14ac:dyDescent="0.3">
      <c r="F9259"/>
    </row>
    <row r="9260" spans="6:6" ht="15" customHeight="1" x14ac:dyDescent="0.3">
      <c r="F9260"/>
    </row>
    <row r="9261" spans="6:6" ht="15" customHeight="1" x14ac:dyDescent="0.3">
      <c r="F9261"/>
    </row>
    <row r="9262" spans="6:6" ht="15" customHeight="1" x14ac:dyDescent="0.3">
      <c r="F9262"/>
    </row>
    <row r="9263" spans="6:6" ht="15" customHeight="1" x14ac:dyDescent="0.3">
      <c r="F9263"/>
    </row>
    <row r="9264" spans="6:6" ht="15" customHeight="1" x14ac:dyDescent="0.3">
      <c r="F9264"/>
    </row>
    <row r="9265" spans="6:6" ht="15" customHeight="1" x14ac:dyDescent="0.3">
      <c r="F9265"/>
    </row>
    <row r="9266" spans="6:6" ht="15" customHeight="1" x14ac:dyDescent="0.3">
      <c r="F9266"/>
    </row>
    <row r="9267" spans="6:6" ht="15" customHeight="1" x14ac:dyDescent="0.3">
      <c r="F9267"/>
    </row>
    <row r="9268" spans="6:6" ht="15" customHeight="1" x14ac:dyDescent="0.3">
      <c r="F9268"/>
    </row>
    <row r="9269" spans="6:6" ht="15" customHeight="1" x14ac:dyDescent="0.3">
      <c r="F9269"/>
    </row>
    <row r="9270" spans="6:6" ht="15" customHeight="1" x14ac:dyDescent="0.3">
      <c r="F9270"/>
    </row>
    <row r="9271" spans="6:6" ht="15" customHeight="1" x14ac:dyDescent="0.3">
      <c r="F9271"/>
    </row>
    <row r="9272" spans="6:6" ht="15" customHeight="1" x14ac:dyDescent="0.3">
      <c r="F9272"/>
    </row>
    <row r="9273" spans="6:6" ht="15" customHeight="1" x14ac:dyDescent="0.3">
      <c r="F9273"/>
    </row>
    <row r="9274" spans="6:6" ht="15" customHeight="1" x14ac:dyDescent="0.3">
      <c r="F9274"/>
    </row>
    <row r="9275" spans="6:6" ht="15" customHeight="1" x14ac:dyDescent="0.3">
      <c r="F9275"/>
    </row>
    <row r="9276" spans="6:6" ht="15" customHeight="1" x14ac:dyDescent="0.3">
      <c r="F9276"/>
    </row>
    <row r="9277" spans="6:6" ht="15" customHeight="1" x14ac:dyDescent="0.3">
      <c r="F9277"/>
    </row>
    <row r="9278" spans="6:6" ht="15" customHeight="1" x14ac:dyDescent="0.3">
      <c r="F9278"/>
    </row>
    <row r="9279" spans="6:6" ht="15" customHeight="1" x14ac:dyDescent="0.3">
      <c r="F9279"/>
    </row>
    <row r="9280" spans="6:6" ht="15" customHeight="1" x14ac:dyDescent="0.3">
      <c r="F9280"/>
    </row>
    <row r="9281" spans="6:6" ht="15" customHeight="1" x14ac:dyDescent="0.3">
      <c r="F9281"/>
    </row>
    <row r="9282" spans="6:6" ht="15" customHeight="1" x14ac:dyDescent="0.3">
      <c r="F9282"/>
    </row>
    <row r="9283" spans="6:6" ht="15" customHeight="1" x14ac:dyDescent="0.3">
      <c r="F9283"/>
    </row>
    <row r="9284" spans="6:6" ht="15" customHeight="1" x14ac:dyDescent="0.3">
      <c r="F9284"/>
    </row>
    <row r="9285" spans="6:6" ht="15" customHeight="1" x14ac:dyDescent="0.3">
      <c r="F9285"/>
    </row>
    <row r="9286" spans="6:6" ht="15" customHeight="1" x14ac:dyDescent="0.3">
      <c r="F9286"/>
    </row>
    <row r="9287" spans="6:6" ht="15" customHeight="1" x14ac:dyDescent="0.3">
      <c r="F9287"/>
    </row>
    <row r="9288" spans="6:6" ht="15" customHeight="1" x14ac:dyDescent="0.3">
      <c r="F9288"/>
    </row>
    <row r="9289" spans="6:6" ht="15" customHeight="1" x14ac:dyDescent="0.3">
      <c r="F9289"/>
    </row>
    <row r="9290" spans="6:6" ht="15" customHeight="1" x14ac:dyDescent="0.3">
      <c r="F9290"/>
    </row>
    <row r="9291" spans="6:6" ht="15" customHeight="1" x14ac:dyDescent="0.3">
      <c r="F9291"/>
    </row>
    <row r="9292" spans="6:6" ht="15" customHeight="1" x14ac:dyDescent="0.3">
      <c r="F9292"/>
    </row>
    <row r="9293" spans="6:6" ht="15" customHeight="1" x14ac:dyDescent="0.3">
      <c r="F9293"/>
    </row>
    <row r="9294" spans="6:6" ht="15" customHeight="1" x14ac:dyDescent="0.3">
      <c r="F9294"/>
    </row>
    <row r="9295" spans="6:6" ht="15" customHeight="1" x14ac:dyDescent="0.3">
      <c r="F9295"/>
    </row>
    <row r="9296" spans="6:6" ht="15" customHeight="1" x14ac:dyDescent="0.3">
      <c r="F9296"/>
    </row>
    <row r="9297" spans="6:6" ht="15" customHeight="1" x14ac:dyDescent="0.3">
      <c r="F9297"/>
    </row>
    <row r="9298" spans="6:6" ht="15" customHeight="1" x14ac:dyDescent="0.3">
      <c r="F9298"/>
    </row>
    <row r="9299" spans="6:6" ht="15" customHeight="1" x14ac:dyDescent="0.3">
      <c r="F9299"/>
    </row>
    <row r="9300" spans="6:6" ht="15" customHeight="1" x14ac:dyDescent="0.3">
      <c r="F9300"/>
    </row>
    <row r="9301" spans="6:6" ht="15" customHeight="1" x14ac:dyDescent="0.3">
      <c r="F9301"/>
    </row>
    <row r="9302" spans="6:6" ht="15" customHeight="1" x14ac:dyDescent="0.3">
      <c r="F9302"/>
    </row>
    <row r="9303" spans="6:6" ht="15" customHeight="1" x14ac:dyDescent="0.3">
      <c r="F9303"/>
    </row>
    <row r="9304" spans="6:6" ht="15" customHeight="1" x14ac:dyDescent="0.3">
      <c r="F9304"/>
    </row>
    <row r="9305" spans="6:6" ht="15" customHeight="1" x14ac:dyDescent="0.3">
      <c r="F9305"/>
    </row>
    <row r="9306" spans="6:6" ht="15" customHeight="1" x14ac:dyDescent="0.3">
      <c r="F9306"/>
    </row>
    <row r="9307" spans="6:6" ht="15" customHeight="1" x14ac:dyDescent="0.3">
      <c r="F9307"/>
    </row>
    <row r="9308" spans="6:6" ht="15" customHeight="1" x14ac:dyDescent="0.3">
      <c r="F9308"/>
    </row>
    <row r="9309" spans="6:6" ht="15" customHeight="1" x14ac:dyDescent="0.3">
      <c r="F9309"/>
    </row>
    <row r="9310" spans="6:6" ht="15" customHeight="1" x14ac:dyDescent="0.3">
      <c r="F9310"/>
    </row>
    <row r="9311" spans="6:6" ht="15" customHeight="1" x14ac:dyDescent="0.3">
      <c r="F9311"/>
    </row>
    <row r="9312" spans="6:6" ht="15" customHeight="1" x14ac:dyDescent="0.3">
      <c r="F9312"/>
    </row>
    <row r="9313" spans="6:6" ht="15" customHeight="1" x14ac:dyDescent="0.3">
      <c r="F9313"/>
    </row>
    <row r="9314" spans="6:6" ht="15" customHeight="1" x14ac:dyDescent="0.3">
      <c r="F9314"/>
    </row>
    <row r="9315" spans="6:6" ht="15" customHeight="1" x14ac:dyDescent="0.3">
      <c r="F9315"/>
    </row>
    <row r="9316" spans="6:6" ht="15" customHeight="1" x14ac:dyDescent="0.3">
      <c r="F9316"/>
    </row>
    <row r="9317" spans="6:6" ht="15" customHeight="1" x14ac:dyDescent="0.3">
      <c r="F9317"/>
    </row>
    <row r="9318" spans="6:6" ht="15" customHeight="1" x14ac:dyDescent="0.3">
      <c r="F9318"/>
    </row>
    <row r="9319" spans="6:6" ht="15" customHeight="1" x14ac:dyDescent="0.3">
      <c r="F9319"/>
    </row>
    <row r="9320" spans="6:6" ht="15" customHeight="1" x14ac:dyDescent="0.3">
      <c r="F9320"/>
    </row>
    <row r="9321" spans="6:6" ht="15" customHeight="1" x14ac:dyDescent="0.3">
      <c r="F9321"/>
    </row>
    <row r="9322" spans="6:6" ht="15" customHeight="1" x14ac:dyDescent="0.3">
      <c r="F9322"/>
    </row>
    <row r="9323" spans="6:6" ht="15" customHeight="1" x14ac:dyDescent="0.3">
      <c r="F9323"/>
    </row>
    <row r="9324" spans="6:6" ht="15" customHeight="1" x14ac:dyDescent="0.3">
      <c r="F9324"/>
    </row>
    <row r="9325" spans="6:6" ht="15" customHeight="1" x14ac:dyDescent="0.3">
      <c r="F9325"/>
    </row>
    <row r="9326" spans="6:6" ht="15" customHeight="1" x14ac:dyDescent="0.3">
      <c r="F9326"/>
    </row>
    <row r="9327" spans="6:6" ht="15" customHeight="1" x14ac:dyDescent="0.3">
      <c r="F9327"/>
    </row>
    <row r="9328" spans="6:6" ht="15" customHeight="1" x14ac:dyDescent="0.3">
      <c r="F9328"/>
    </row>
    <row r="9329" spans="6:6" ht="15" customHeight="1" x14ac:dyDescent="0.3">
      <c r="F9329"/>
    </row>
    <row r="9330" spans="6:6" ht="15" customHeight="1" x14ac:dyDescent="0.3">
      <c r="F9330"/>
    </row>
    <row r="9331" spans="6:6" ht="15" customHeight="1" x14ac:dyDescent="0.3">
      <c r="F9331"/>
    </row>
    <row r="9332" spans="6:6" ht="15" customHeight="1" x14ac:dyDescent="0.3">
      <c r="F9332"/>
    </row>
    <row r="9333" spans="6:6" ht="15" customHeight="1" x14ac:dyDescent="0.3">
      <c r="F9333"/>
    </row>
    <row r="9334" spans="6:6" ht="15" customHeight="1" x14ac:dyDescent="0.3">
      <c r="F9334"/>
    </row>
    <row r="9335" spans="6:6" ht="15" customHeight="1" x14ac:dyDescent="0.3">
      <c r="F9335"/>
    </row>
    <row r="9336" spans="6:6" ht="15" customHeight="1" x14ac:dyDescent="0.3">
      <c r="F9336"/>
    </row>
    <row r="9337" spans="6:6" ht="15" customHeight="1" x14ac:dyDescent="0.3">
      <c r="F9337"/>
    </row>
    <row r="9338" spans="6:6" ht="15" customHeight="1" x14ac:dyDescent="0.3">
      <c r="F9338"/>
    </row>
    <row r="9339" spans="6:6" ht="15" customHeight="1" x14ac:dyDescent="0.3">
      <c r="F9339"/>
    </row>
    <row r="9340" spans="6:6" ht="15" customHeight="1" x14ac:dyDescent="0.3">
      <c r="F9340"/>
    </row>
    <row r="9341" spans="6:6" ht="15" customHeight="1" x14ac:dyDescent="0.3">
      <c r="F9341"/>
    </row>
    <row r="9342" spans="6:6" ht="15" customHeight="1" x14ac:dyDescent="0.3">
      <c r="F9342"/>
    </row>
    <row r="9343" spans="6:6" ht="15" customHeight="1" x14ac:dyDescent="0.3">
      <c r="F9343"/>
    </row>
    <row r="9344" spans="6:6" ht="15" customHeight="1" x14ac:dyDescent="0.3">
      <c r="F9344"/>
    </row>
    <row r="9345" spans="6:6" ht="15" customHeight="1" x14ac:dyDescent="0.3">
      <c r="F9345"/>
    </row>
    <row r="9346" spans="6:6" ht="15" customHeight="1" x14ac:dyDescent="0.3">
      <c r="F9346"/>
    </row>
    <row r="9347" spans="6:6" ht="15" customHeight="1" x14ac:dyDescent="0.3">
      <c r="F9347"/>
    </row>
    <row r="9348" spans="6:6" ht="15" customHeight="1" x14ac:dyDescent="0.3">
      <c r="F9348"/>
    </row>
    <row r="9349" spans="6:6" ht="15" customHeight="1" x14ac:dyDescent="0.3">
      <c r="F9349"/>
    </row>
    <row r="9350" spans="6:6" ht="15" customHeight="1" x14ac:dyDescent="0.3">
      <c r="F9350"/>
    </row>
    <row r="9351" spans="6:6" ht="15" customHeight="1" x14ac:dyDescent="0.3">
      <c r="F9351"/>
    </row>
    <row r="9352" spans="6:6" ht="15" customHeight="1" x14ac:dyDescent="0.3">
      <c r="F9352"/>
    </row>
    <row r="9353" spans="6:6" ht="15" customHeight="1" x14ac:dyDescent="0.3">
      <c r="F9353"/>
    </row>
    <row r="9354" spans="6:6" ht="15" customHeight="1" x14ac:dyDescent="0.3">
      <c r="F9354"/>
    </row>
    <row r="9355" spans="6:6" ht="15" customHeight="1" x14ac:dyDescent="0.3">
      <c r="F9355"/>
    </row>
    <row r="9356" spans="6:6" ht="15" customHeight="1" x14ac:dyDescent="0.3">
      <c r="F9356"/>
    </row>
    <row r="9357" spans="6:6" ht="15" customHeight="1" x14ac:dyDescent="0.3">
      <c r="F9357"/>
    </row>
    <row r="9358" spans="6:6" ht="15" customHeight="1" x14ac:dyDescent="0.3">
      <c r="F9358"/>
    </row>
    <row r="9359" spans="6:6" ht="15" customHeight="1" x14ac:dyDescent="0.3">
      <c r="F9359"/>
    </row>
    <row r="9360" spans="6:6" ht="15" customHeight="1" x14ac:dyDescent="0.3">
      <c r="F9360"/>
    </row>
    <row r="9361" spans="6:6" ht="15" customHeight="1" x14ac:dyDescent="0.3">
      <c r="F9361"/>
    </row>
    <row r="9362" spans="6:6" ht="15" customHeight="1" x14ac:dyDescent="0.3">
      <c r="F9362"/>
    </row>
    <row r="9363" spans="6:6" ht="15" customHeight="1" x14ac:dyDescent="0.3">
      <c r="F9363"/>
    </row>
    <row r="9364" spans="6:6" ht="15" customHeight="1" x14ac:dyDescent="0.3">
      <c r="F9364"/>
    </row>
    <row r="9365" spans="6:6" ht="15" customHeight="1" x14ac:dyDescent="0.3">
      <c r="F9365"/>
    </row>
    <row r="9366" spans="6:6" ht="15" customHeight="1" x14ac:dyDescent="0.3">
      <c r="F9366"/>
    </row>
    <row r="9367" spans="6:6" ht="15" customHeight="1" x14ac:dyDescent="0.3">
      <c r="F9367"/>
    </row>
    <row r="9368" spans="6:6" ht="15" customHeight="1" x14ac:dyDescent="0.3">
      <c r="F9368"/>
    </row>
    <row r="9369" spans="6:6" ht="15" customHeight="1" x14ac:dyDescent="0.3">
      <c r="F9369"/>
    </row>
    <row r="9370" spans="6:6" ht="15" customHeight="1" x14ac:dyDescent="0.3">
      <c r="F9370"/>
    </row>
    <row r="9371" spans="6:6" ht="15" customHeight="1" x14ac:dyDescent="0.3">
      <c r="F9371"/>
    </row>
    <row r="9372" spans="6:6" ht="15" customHeight="1" x14ac:dyDescent="0.3">
      <c r="F9372"/>
    </row>
    <row r="9373" spans="6:6" ht="15" customHeight="1" x14ac:dyDescent="0.3">
      <c r="F9373"/>
    </row>
    <row r="9374" spans="6:6" ht="15" customHeight="1" x14ac:dyDescent="0.3">
      <c r="F9374"/>
    </row>
    <row r="9375" spans="6:6" ht="15" customHeight="1" x14ac:dyDescent="0.3">
      <c r="F9375"/>
    </row>
    <row r="9376" spans="6:6" ht="15" customHeight="1" x14ac:dyDescent="0.3">
      <c r="F9376"/>
    </row>
    <row r="9377" spans="6:6" ht="15" customHeight="1" x14ac:dyDescent="0.3">
      <c r="F9377"/>
    </row>
    <row r="9378" spans="6:6" ht="15" customHeight="1" x14ac:dyDescent="0.3">
      <c r="F9378"/>
    </row>
    <row r="9379" spans="6:6" ht="15" customHeight="1" x14ac:dyDescent="0.3">
      <c r="F9379"/>
    </row>
    <row r="9380" spans="6:6" ht="15" customHeight="1" x14ac:dyDescent="0.3">
      <c r="F9380"/>
    </row>
    <row r="9381" spans="6:6" ht="15" customHeight="1" x14ac:dyDescent="0.3">
      <c r="F9381"/>
    </row>
    <row r="9382" spans="6:6" ht="15" customHeight="1" x14ac:dyDescent="0.3">
      <c r="F9382"/>
    </row>
    <row r="9383" spans="6:6" ht="15" customHeight="1" x14ac:dyDescent="0.3">
      <c r="F9383"/>
    </row>
    <row r="9384" spans="6:6" ht="15" customHeight="1" x14ac:dyDescent="0.3">
      <c r="F9384"/>
    </row>
    <row r="9385" spans="6:6" ht="15" customHeight="1" x14ac:dyDescent="0.3">
      <c r="F9385"/>
    </row>
    <row r="9386" spans="6:6" ht="15" customHeight="1" x14ac:dyDescent="0.3">
      <c r="F9386"/>
    </row>
    <row r="9387" spans="6:6" ht="15" customHeight="1" x14ac:dyDescent="0.3">
      <c r="F9387"/>
    </row>
    <row r="9388" spans="6:6" ht="15" customHeight="1" x14ac:dyDescent="0.3">
      <c r="F9388"/>
    </row>
    <row r="9389" spans="6:6" ht="15" customHeight="1" x14ac:dyDescent="0.3">
      <c r="F9389"/>
    </row>
    <row r="9390" spans="6:6" ht="15" customHeight="1" x14ac:dyDescent="0.3">
      <c r="F9390"/>
    </row>
    <row r="9391" spans="6:6" ht="15" customHeight="1" x14ac:dyDescent="0.3">
      <c r="F9391"/>
    </row>
    <row r="9392" spans="6:6" ht="15" customHeight="1" x14ac:dyDescent="0.3">
      <c r="F9392"/>
    </row>
    <row r="9393" spans="6:6" ht="15" customHeight="1" x14ac:dyDescent="0.3">
      <c r="F9393"/>
    </row>
    <row r="9394" spans="6:6" ht="15" customHeight="1" x14ac:dyDescent="0.3">
      <c r="F9394"/>
    </row>
    <row r="9395" spans="6:6" ht="15" customHeight="1" x14ac:dyDescent="0.3">
      <c r="F9395"/>
    </row>
    <row r="9396" spans="6:6" ht="15" customHeight="1" x14ac:dyDescent="0.3">
      <c r="F9396"/>
    </row>
    <row r="9397" spans="6:6" ht="15" customHeight="1" x14ac:dyDescent="0.3">
      <c r="F9397"/>
    </row>
    <row r="9398" spans="6:6" ht="15" customHeight="1" x14ac:dyDescent="0.3">
      <c r="F9398"/>
    </row>
    <row r="9399" spans="6:6" ht="15" customHeight="1" x14ac:dyDescent="0.3">
      <c r="F9399"/>
    </row>
    <row r="9400" spans="6:6" ht="15" customHeight="1" x14ac:dyDescent="0.3">
      <c r="F9400"/>
    </row>
    <row r="9401" spans="6:6" ht="15" customHeight="1" x14ac:dyDescent="0.3">
      <c r="F9401"/>
    </row>
    <row r="9402" spans="6:6" ht="15" customHeight="1" x14ac:dyDescent="0.3">
      <c r="F9402"/>
    </row>
    <row r="9403" spans="6:6" ht="15" customHeight="1" x14ac:dyDescent="0.3">
      <c r="F9403"/>
    </row>
    <row r="9404" spans="6:6" ht="15" customHeight="1" x14ac:dyDescent="0.3">
      <c r="F9404"/>
    </row>
    <row r="9405" spans="6:6" ht="15" customHeight="1" x14ac:dyDescent="0.3">
      <c r="F9405"/>
    </row>
    <row r="9406" spans="6:6" ht="15" customHeight="1" x14ac:dyDescent="0.3">
      <c r="F9406"/>
    </row>
    <row r="9407" spans="6:6" ht="15" customHeight="1" x14ac:dyDescent="0.3">
      <c r="F9407"/>
    </row>
    <row r="9408" spans="6:6" ht="15" customHeight="1" x14ac:dyDescent="0.3">
      <c r="F9408"/>
    </row>
    <row r="9409" spans="6:6" ht="15" customHeight="1" x14ac:dyDescent="0.3">
      <c r="F9409"/>
    </row>
    <row r="9410" spans="6:6" ht="15" customHeight="1" x14ac:dyDescent="0.3">
      <c r="F9410"/>
    </row>
    <row r="9411" spans="6:6" ht="15" customHeight="1" x14ac:dyDescent="0.3">
      <c r="F9411"/>
    </row>
    <row r="9412" spans="6:6" ht="15" customHeight="1" x14ac:dyDescent="0.3">
      <c r="F9412"/>
    </row>
    <row r="9413" spans="6:6" ht="15" customHeight="1" x14ac:dyDescent="0.3">
      <c r="F9413"/>
    </row>
    <row r="9414" spans="6:6" ht="15" customHeight="1" x14ac:dyDescent="0.3">
      <c r="F9414"/>
    </row>
    <row r="9415" spans="6:6" ht="15" customHeight="1" x14ac:dyDescent="0.3">
      <c r="F9415"/>
    </row>
    <row r="9416" spans="6:6" ht="15" customHeight="1" x14ac:dyDescent="0.3">
      <c r="F9416"/>
    </row>
    <row r="9417" spans="6:6" ht="15" customHeight="1" x14ac:dyDescent="0.3">
      <c r="F9417"/>
    </row>
    <row r="9418" spans="6:6" ht="15" customHeight="1" x14ac:dyDescent="0.3">
      <c r="F9418"/>
    </row>
    <row r="9419" spans="6:6" ht="15" customHeight="1" x14ac:dyDescent="0.3">
      <c r="F9419"/>
    </row>
    <row r="9420" spans="6:6" ht="15" customHeight="1" x14ac:dyDescent="0.3">
      <c r="F9420"/>
    </row>
    <row r="9421" spans="6:6" ht="15" customHeight="1" x14ac:dyDescent="0.3">
      <c r="F9421"/>
    </row>
    <row r="9422" spans="6:6" ht="15" customHeight="1" x14ac:dyDescent="0.3">
      <c r="F9422"/>
    </row>
    <row r="9423" spans="6:6" ht="15" customHeight="1" x14ac:dyDescent="0.3">
      <c r="F9423"/>
    </row>
    <row r="9424" spans="6:6" ht="15" customHeight="1" x14ac:dyDescent="0.3">
      <c r="F9424"/>
    </row>
    <row r="9425" spans="6:6" ht="15" customHeight="1" x14ac:dyDescent="0.3">
      <c r="F9425"/>
    </row>
    <row r="9426" spans="6:6" ht="15" customHeight="1" x14ac:dyDescent="0.3">
      <c r="F9426"/>
    </row>
    <row r="9427" spans="6:6" ht="15" customHeight="1" x14ac:dyDescent="0.3">
      <c r="F9427"/>
    </row>
    <row r="9428" spans="6:6" ht="15" customHeight="1" x14ac:dyDescent="0.3">
      <c r="F9428"/>
    </row>
    <row r="9429" spans="6:6" ht="15" customHeight="1" x14ac:dyDescent="0.3">
      <c r="F9429"/>
    </row>
    <row r="9430" spans="6:6" ht="15" customHeight="1" x14ac:dyDescent="0.3">
      <c r="F9430"/>
    </row>
    <row r="9431" spans="6:6" ht="15" customHeight="1" x14ac:dyDescent="0.3">
      <c r="F9431"/>
    </row>
    <row r="9432" spans="6:6" ht="15" customHeight="1" x14ac:dyDescent="0.3">
      <c r="F9432"/>
    </row>
    <row r="9433" spans="6:6" ht="15" customHeight="1" x14ac:dyDescent="0.3">
      <c r="F9433"/>
    </row>
    <row r="9434" spans="6:6" ht="15" customHeight="1" x14ac:dyDescent="0.3">
      <c r="F9434"/>
    </row>
    <row r="9435" spans="6:6" ht="15" customHeight="1" x14ac:dyDescent="0.3">
      <c r="F9435"/>
    </row>
    <row r="9436" spans="6:6" ht="15" customHeight="1" x14ac:dyDescent="0.3">
      <c r="F9436"/>
    </row>
    <row r="9437" spans="6:6" ht="15" customHeight="1" x14ac:dyDescent="0.3">
      <c r="F9437"/>
    </row>
    <row r="9438" spans="6:6" ht="15" customHeight="1" x14ac:dyDescent="0.3">
      <c r="F9438"/>
    </row>
    <row r="9439" spans="6:6" ht="15" customHeight="1" x14ac:dyDescent="0.3">
      <c r="F9439"/>
    </row>
    <row r="9440" spans="6:6" ht="15" customHeight="1" x14ac:dyDescent="0.3">
      <c r="F9440"/>
    </row>
    <row r="9441" spans="6:6" ht="15" customHeight="1" x14ac:dyDescent="0.3">
      <c r="F9441"/>
    </row>
    <row r="9442" spans="6:6" ht="15" customHeight="1" x14ac:dyDescent="0.3">
      <c r="F9442"/>
    </row>
    <row r="9443" spans="6:6" ht="15" customHeight="1" x14ac:dyDescent="0.3">
      <c r="F9443"/>
    </row>
    <row r="9444" spans="6:6" ht="15" customHeight="1" x14ac:dyDescent="0.3">
      <c r="F9444"/>
    </row>
    <row r="9445" spans="6:6" ht="15" customHeight="1" x14ac:dyDescent="0.3">
      <c r="F9445"/>
    </row>
    <row r="9446" spans="6:6" ht="15" customHeight="1" x14ac:dyDescent="0.3">
      <c r="F9446"/>
    </row>
    <row r="9447" spans="6:6" ht="15" customHeight="1" x14ac:dyDescent="0.3">
      <c r="F9447"/>
    </row>
    <row r="9448" spans="6:6" ht="15" customHeight="1" x14ac:dyDescent="0.3">
      <c r="F9448"/>
    </row>
    <row r="9449" spans="6:6" ht="15" customHeight="1" x14ac:dyDescent="0.3">
      <c r="F9449"/>
    </row>
    <row r="9450" spans="6:6" ht="15" customHeight="1" x14ac:dyDescent="0.3">
      <c r="F9450"/>
    </row>
    <row r="9451" spans="6:6" ht="15" customHeight="1" x14ac:dyDescent="0.3">
      <c r="F9451"/>
    </row>
    <row r="9452" spans="6:6" ht="15" customHeight="1" x14ac:dyDescent="0.3">
      <c r="F9452"/>
    </row>
    <row r="9453" spans="6:6" ht="15" customHeight="1" x14ac:dyDescent="0.3">
      <c r="F9453"/>
    </row>
    <row r="9454" spans="6:6" ht="15" customHeight="1" x14ac:dyDescent="0.3">
      <c r="F9454"/>
    </row>
    <row r="9455" spans="6:6" ht="15" customHeight="1" x14ac:dyDescent="0.3">
      <c r="F9455"/>
    </row>
    <row r="9456" spans="6:6" ht="15" customHeight="1" x14ac:dyDescent="0.3">
      <c r="F9456"/>
    </row>
    <row r="9457" spans="6:6" ht="15" customHeight="1" x14ac:dyDescent="0.3">
      <c r="F9457"/>
    </row>
    <row r="9458" spans="6:6" ht="15" customHeight="1" x14ac:dyDescent="0.3">
      <c r="F9458"/>
    </row>
    <row r="9459" spans="6:6" ht="15" customHeight="1" x14ac:dyDescent="0.3">
      <c r="F9459"/>
    </row>
    <row r="9460" spans="6:6" ht="15" customHeight="1" x14ac:dyDescent="0.3">
      <c r="F9460"/>
    </row>
    <row r="9461" spans="6:6" ht="15" customHeight="1" x14ac:dyDescent="0.3">
      <c r="F9461"/>
    </row>
    <row r="9462" spans="6:6" ht="15" customHeight="1" x14ac:dyDescent="0.3">
      <c r="F9462"/>
    </row>
    <row r="9463" spans="6:6" ht="15" customHeight="1" x14ac:dyDescent="0.3">
      <c r="F9463"/>
    </row>
    <row r="9464" spans="6:6" ht="15" customHeight="1" x14ac:dyDescent="0.3">
      <c r="F9464"/>
    </row>
    <row r="9465" spans="6:6" ht="15" customHeight="1" x14ac:dyDescent="0.3">
      <c r="F9465"/>
    </row>
    <row r="9466" spans="6:6" ht="15" customHeight="1" x14ac:dyDescent="0.3">
      <c r="F9466"/>
    </row>
    <row r="9467" spans="6:6" ht="15" customHeight="1" x14ac:dyDescent="0.3">
      <c r="F9467"/>
    </row>
    <row r="9468" spans="6:6" ht="15" customHeight="1" x14ac:dyDescent="0.3">
      <c r="F9468"/>
    </row>
    <row r="9469" spans="6:6" ht="15" customHeight="1" x14ac:dyDescent="0.3">
      <c r="F9469"/>
    </row>
    <row r="9470" spans="6:6" ht="15" customHeight="1" x14ac:dyDescent="0.3">
      <c r="F9470"/>
    </row>
    <row r="9471" spans="6:6" ht="15" customHeight="1" x14ac:dyDescent="0.3">
      <c r="F9471"/>
    </row>
    <row r="9472" spans="6:6" ht="15" customHeight="1" x14ac:dyDescent="0.3">
      <c r="F9472"/>
    </row>
    <row r="9473" spans="6:6" ht="15" customHeight="1" x14ac:dyDescent="0.3">
      <c r="F9473"/>
    </row>
    <row r="9474" spans="6:6" ht="15" customHeight="1" x14ac:dyDescent="0.3">
      <c r="F9474"/>
    </row>
    <row r="9475" spans="6:6" ht="15" customHeight="1" x14ac:dyDescent="0.3">
      <c r="F9475"/>
    </row>
    <row r="9476" spans="6:6" ht="15" customHeight="1" x14ac:dyDescent="0.3">
      <c r="F9476"/>
    </row>
    <row r="9477" spans="6:6" ht="15" customHeight="1" x14ac:dyDescent="0.3">
      <c r="F9477"/>
    </row>
    <row r="9478" spans="6:6" ht="15" customHeight="1" x14ac:dyDescent="0.3">
      <c r="F9478"/>
    </row>
    <row r="9479" spans="6:6" ht="15" customHeight="1" x14ac:dyDescent="0.3">
      <c r="F9479"/>
    </row>
    <row r="9480" spans="6:6" ht="15" customHeight="1" x14ac:dyDescent="0.3">
      <c r="F9480"/>
    </row>
    <row r="9481" spans="6:6" ht="15" customHeight="1" x14ac:dyDescent="0.3">
      <c r="F9481"/>
    </row>
    <row r="9482" spans="6:6" ht="15" customHeight="1" x14ac:dyDescent="0.3">
      <c r="F9482"/>
    </row>
    <row r="9483" spans="6:6" ht="15" customHeight="1" x14ac:dyDescent="0.3">
      <c r="F9483"/>
    </row>
    <row r="9484" spans="6:6" ht="15" customHeight="1" x14ac:dyDescent="0.3">
      <c r="F9484"/>
    </row>
    <row r="9485" spans="6:6" ht="15" customHeight="1" x14ac:dyDescent="0.3">
      <c r="F9485"/>
    </row>
    <row r="9486" spans="6:6" ht="15" customHeight="1" x14ac:dyDescent="0.3">
      <c r="F9486"/>
    </row>
    <row r="9487" spans="6:6" ht="15" customHeight="1" x14ac:dyDescent="0.3">
      <c r="F9487"/>
    </row>
    <row r="9488" spans="6:6" ht="15" customHeight="1" x14ac:dyDescent="0.3">
      <c r="F9488"/>
    </row>
    <row r="9489" spans="6:6" ht="15" customHeight="1" x14ac:dyDescent="0.3">
      <c r="F9489"/>
    </row>
    <row r="9490" spans="6:6" ht="15" customHeight="1" x14ac:dyDescent="0.3">
      <c r="F9490"/>
    </row>
    <row r="9491" spans="6:6" ht="15" customHeight="1" x14ac:dyDescent="0.3">
      <c r="F9491"/>
    </row>
    <row r="9492" spans="6:6" ht="15" customHeight="1" x14ac:dyDescent="0.3">
      <c r="F9492"/>
    </row>
    <row r="9493" spans="6:6" ht="15" customHeight="1" x14ac:dyDescent="0.3">
      <c r="F9493"/>
    </row>
    <row r="9494" spans="6:6" ht="15" customHeight="1" x14ac:dyDescent="0.3">
      <c r="F9494"/>
    </row>
    <row r="9495" spans="6:6" ht="15" customHeight="1" x14ac:dyDescent="0.3">
      <c r="F9495"/>
    </row>
    <row r="9496" spans="6:6" ht="15" customHeight="1" x14ac:dyDescent="0.3">
      <c r="F9496"/>
    </row>
    <row r="9497" spans="6:6" ht="15" customHeight="1" x14ac:dyDescent="0.3">
      <c r="F9497"/>
    </row>
    <row r="9498" spans="6:6" ht="15" customHeight="1" x14ac:dyDescent="0.3">
      <c r="F9498"/>
    </row>
    <row r="9499" spans="6:6" ht="15" customHeight="1" x14ac:dyDescent="0.3">
      <c r="F9499"/>
    </row>
    <row r="9500" spans="6:6" ht="15" customHeight="1" x14ac:dyDescent="0.3">
      <c r="F9500"/>
    </row>
    <row r="9501" spans="6:6" ht="15" customHeight="1" x14ac:dyDescent="0.3">
      <c r="F9501"/>
    </row>
    <row r="9502" spans="6:6" ht="15" customHeight="1" x14ac:dyDescent="0.3">
      <c r="F9502"/>
    </row>
    <row r="9503" spans="6:6" ht="15" customHeight="1" x14ac:dyDescent="0.3">
      <c r="F9503"/>
    </row>
    <row r="9504" spans="6:6" ht="15" customHeight="1" x14ac:dyDescent="0.3">
      <c r="F9504"/>
    </row>
    <row r="9505" spans="6:6" ht="15" customHeight="1" x14ac:dyDescent="0.3">
      <c r="F9505"/>
    </row>
    <row r="9506" spans="6:6" ht="15" customHeight="1" x14ac:dyDescent="0.3">
      <c r="F9506"/>
    </row>
    <row r="9507" spans="6:6" ht="15" customHeight="1" x14ac:dyDescent="0.3">
      <c r="F9507"/>
    </row>
    <row r="9508" spans="6:6" ht="15" customHeight="1" x14ac:dyDescent="0.3">
      <c r="F9508"/>
    </row>
    <row r="9509" spans="6:6" ht="15" customHeight="1" x14ac:dyDescent="0.3">
      <c r="F9509"/>
    </row>
    <row r="9510" spans="6:6" ht="15" customHeight="1" x14ac:dyDescent="0.3">
      <c r="F9510"/>
    </row>
    <row r="9511" spans="6:6" ht="15" customHeight="1" x14ac:dyDescent="0.3">
      <c r="F9511"/>
    </row>
    <row r="9512" spans="6:6" ht="15" customHeight="1" x14ac:dyDescent="0.3">
      <c r="F9512"/>
    </row>
    <row r="9513" spans="6:6" ht="15" customHeight="1" x14ac:dyDescent="0.3">
      <c r="F9513"/>
    </row>
    <row r="9514" spans="6:6" ht="15" customHeight="1" x14ac:dyDescent="0.3">
      <c r="F9514"/>
    </row>
    <row r="9515" spans="6:6" ht="15" customHeight="1" x14ac:dyDescent="0.3">
      <c r="F9515"/>
    </row>
    <row r="9516" spans="6:6" ht="15" customHeight="1" x14ac:dyDescent="0.3">
      <c r="F9516"/>
    </row>
    <row r="9517" spans="6:6" ht="15" customHeight="1" x14ac:dyDescent="0.3">
      <c r="F9517"/>
    </row>
    <row r="9518" spans="6:6" ht="15" customHeight="1" x14ac:dyDescent="0.3">
      <c r="F9518"/>
    </row>
    <row r="9519" spans="6:6" ht="15" customHeight="1" x14ac:dyDescent="0.3">
      <c r="F9519"/>
    </row>
    <row r="9520" spans="6:6" ht="15" customHeight="1" x14ac:dyDescent="0.3">
      <c r="F9520"/>
    </row>
    <row r="9521" spans="6:6" ht="15" customHeight="1" x14ac:dyDescent="0.3">
      <c r="F9521"/>
    </row>
    <row r="9522" spans="6:6" ht="15" customHeight="1" x14ac:dyDescent="0.3">
      <c r="F9522"/>
    </row>
    <row r="9523" spans="6:6" ht="15" customHeight="1" x14ac:dyDescent="0.3">
      <c r="F9523"/>
    </row>
    <row r="9524" spans="6:6" ht="15" customHeight="1" x14ac:dyDescent="0.3">
      <c r="F9524"/>
    </row>
    <row r="9525" spans="6:6" ht="15" customHeight="1" x14ac:dyDescent="0.3">
      <c r="F9525"/>
    </row>
    <row r="9526" spans="6:6" ht="15" customHeight="1" x14ac:dyDescent="0.3">
      <c r="F9526"/>
    </row>
    <row r="9527" spans="6:6" ht="15" customHeight="1" x14ac:dyDescent="0.3">
      <c r="F9527"/>
    </row>
    <row r="9528" spans="6:6" ht="15" customHeight="1" x14ac:dyDescent="0.3">
      <c r="F9528"/>
    </row>
    <row r="9529" spans="6:6" ht="15" customHeight="1" x14ac:dyDescent="0.3">
      <c r="F9529"/>
    </row>
    <row r="9530" spans="6:6" ht="15" customHeight="1" x14ac:dyDescent="0.3">
      <c r="F9530"/>
    </row>
    <row r="9531" spans="6:6" ht="15" customHeight="1" x14ac:dyDescent="0.3">
      <c r="F9531"/>
    </row>
    <row r="9532" spans="6:6" ht="15" customHeight="1" x14ac:dyDescent="0.3">
      <c r="F9532"/>
    </row>
    <row r="9533" spans="6:6" ht="15" customHeight="1" x14ac:dyDescent="0.3">
      <c r="F9533"/>
    </row>
    <row r="9534" spans="6:6" ht="15" customHeight="1" x14ac:dyDescent="0.3">
      <c r="F9534"/>
    </row>
    <row r="9535" spans="6:6" ht="15" customHeight="1" x14ac:dyDescent="0.3">
      <c r="F9535"/>
    </row>
    <row r="9536" spans="6:6" ht="15" customHeight="1" x14ac:dyDescent="0.3">
      <c r="F9536"/>
    </row>
    <row r="9537" spans="6:6" ht="15" customHeight="1" x14ac:dyDescent="0.3">
      <c r="F9537"/>
    </row>
    <row r="9538" spans="6:6" ht="15" customHeight="1" x14ac:dyDescent="0.3">
      <c r="F9538"/>
    </row>
    <row r="9539" spans="6:6" ht="15" customHeight="1" x14ac:dyDescent="0.3">
      <c r="F9539"/>
    </row>
    <row r="9540" spans="6:6" ht="15" customHeight="1" x14ac:dyDescent="0.3">
      <c r="F9540"/>
    </row>
    <row r="9541" spans="6:6" ht="15" customHeight="1" x14ac:dyDescent="0.3">
      <c r="F9541"/>
    </row>
    <row r="9542" spans="6:6" ht="15" customHeight="1" x14ac:dyDescent="0.3">
      <c r="F9542"/>
    </row>
    <row r="9543" spans="6:6" ht="15" customHeight="1" x14ac:dyDescent="0.3">
      <c r="F9543"/>
    </row>
    <row r="9544" spans="6:6" ht="15" customHeight="1" x14ac:dyDescent="0.3">
      <c r="F9544"/>
    </row>
    <row r="9545" spans="6:6" ht="15" customHeight="1" x14ac:dyDescent="0.3">
      <c r="F9545"/>
    </row>
    <row r="9546" spans="6:6" ht="15" customHeight="1" x14ac:dyDescent="0.3">
      <c r="F9546"/>
    </row>
    <row r="9547" spans="6:6" ht="15" customHeight="1" x14ac:dyDescent="0.3">
      <c r="F9547"/>
    </row>
    <row r="9548" spans="6:6" ht="15" customHeight="1" x14ac:dyDescent="0.3">
      <c r="F9548"/>
    </row>
    <row r="9549" spans="6:6" ht="15" customHeight="1" x14ac:dyDescent="0.3">
      <c r="F9549"/>
    </row>
    <row r="9550" spans="6:6" ht="15" customHeight="1" x14ac:dyDescent="0.3">
      <c r="F9550"/>
    </row>
    <row r="9551" spans="6:6" ht="15" customHeight="1" x14ac:dyDescent="0.3">
      <c r="F9551"/>
    </row>
    <row r="9552" spans="6:6" ht="15" customHeight="1" x14ac:dyDescent="0.3">
      <c r="F9552"/>
    </row>
    <row r="9553" spans="6:6" ht="15" customHeight="1" x14ac:dyDescent="0.3">
      <c r="F9553"/>
    </row>
    <row r="9554" spans="6:6" ht="15" customHeight="1" x14ac:dyDescent="0.3">
      <c r="F9554"/>
    </row>
    <row r="9555" spans="6:6" ht="15" customHeight="1" x14ac:dyDescent="0.3">
      <c r="F9555"/>
    </row>
    <row r="9556" spans="6:6" ht="15" customHeight="1" x14ac:dyDescent="0.3">
      <c r="F9556"/>
    </row>
    <row r="9557" spans="6:6" ht="15" customHeight="1" x14ac:dyDescent="0.3">
      <c r="F9557"/>
    </row>
    <row r="9558" spans="6:6" ht="15" customHeight="1" x14ac:dyDescent="0.3">
      <c r="F9558"/>
    </row>
    <row r="9559" spans="6:6" ht="15" customHeight="1" x14ac:dyDescent="0.3">
      <c r="F9559"/>
    </row>
    <row r="9560" spans="6:6" ht="15" customHeight="1" x14ac:dyDescent="0.3">
      <c r="F9560"/>
    </row>
    <row r="9561" spans="6:6" ht="15" customHeight="1" x14ac:dyDescent="0.3">
      <c r="F9561"/>
    </row>
    <row r="9562" spans="6:6" ht="15" customHeight="1" x14ac:dyDescent="0.3">
      <c r="F9562"/>
    </row>
    <row r="9563" spans="6:6" ht="15" customHeight="1" x14ac:dyDescent="0.3">
      <c r="F9563"/>
    </row>
    <row r="9564" spans="6:6" ht="15" customHeight="1" x14ac:dyDescent="0.3">
      <c r="F9564"/>
    </row>
    <row r="9565" spans="6:6" ht="15" customHeight="1" x14ac:dyDescent="0.3">
      <c r="F9565"/>
    </row>
    <row r="9566" spans="6:6" ht="15" customHeight="1" x14ac:dyDescent="0.3">
      <c r="F9566"/>
    </row>
    <row r="9567" spans="6:6" ht="15" customHeight="1" x14ac:dyDescent="0.3">
      <c r="F9567"/>
    </row>
    <row r="9568" spans="6:6" ht="15" customHeight="1" x14ac:dyDescent="0.3">
      <c r="F9568"/>
    </row>
    <row r="9569" spans="6:6" ht="15" customHeight="1" x14ac:dyDescent="0.3">
      <c r="F9569"/>
    </row>
    <row r="9570" spans="6:6" ht="15" customHeight="1" x14ac:dyDescent="0.3">
      <c r="F9570"/>
    </row>
    <row r="9571" spans="6:6" ht="15" customHeight="1" x14ac:dyDescent="0.3">
      <c r="F9571"/>
    </row>
    <row r="9572" spans="6:6" ht="15" customHeight="1" x14ac:dyDescent="0.3">
      <c r="F9572"/>
    </row>
    <row r="9573" spans="6:6" ht="15" customHeight="1" x14ac:dyDescent="0.3">
      <c r="F9573"/>
    </row>
    <row r="9574" spans="6:6" ht="15" customHeight="1" x14ac:dyDescent="0.3">
      <c r="F9574"/>
    </row>
    <row r="9575" spans="6:6" ht="15" customHeight="1" x14ac:dyDescent="0.3">
      <c r="F9575"/>
    </row>
    <row r="9576" spans="6:6" ht="15" customHeight="1" x14ac:dyDescent="0.3">
      <c r="F9576"/>
    </row>
    <row r="9577" spans="6:6" ht="15" customHeight="1" x14ac:dyDescent="0.3">
      <c r="F9577"/>
    </row>
    <row r="9578" spans="6:6" ht="15" customHeight="1" x14ac:dyDescent="0.3">
      <c r="F9578"/>
    </row>
    <row r="9579" spans="6:6" ht="15" customHeight="1" x14ac:dyDescent="0.3">
      <c r="F9579"/>
    </row>
    <row r="9580" spans="6:6" ht="15" customHeight="1" x14ac:dyDescent="0.3">
      <c r="F9580"/>
    </row>
    <row r="9581" spans="6:6" ht="15" customHeight="1" x14ac:dyDescent="0.3">
      <c r="F9581"/>
    </row>
    <row r="9582" spans="6:6" ht="15" customHeight="1" x14ac:dyDescent="0.3">
      <c r="F9582"/>
    </row>
    <row r="9583" spans="6:6" ht="15" customHeight="1" x14ac:dyDescent="0.3">
      <c r="F9583"/>
    </row>
    <row r="9584" spans="6:6" ht="15" customHeight="1" x14ac:dyDescent="0.3">
      <c r="F9584"/>
    </row>
    <row r="9585" spans="6:6" ht="15" customHeight="1" x14ac:dyDescent="0.3">
      <c r="F9585"/>
    </row>
    <row r="9586" spans="6:6" ht="15" customHeight="1" x14ac:dyDescent="0.3">
      <c r="F9586"/>
    </row>
    <row r="9587" spans="6:6" ht="15" customHeight="1" x14ac:dyDescent="0.3">
      <c r="F9587"/>
    </row>
    <row r="9588" spans="6:6" ht="15" customHeight="1" x14ac:dyDescent="0.3">
      <c r="F9588"/>
    </row>
    <row r="9589" spans="6:6" ht="15" customHeight="1" x14ac:dyDescent="0.3">
      <c r="F9589"/>
    </row>
    <row r="9590" spans="6:6" ht="15" customHeight="1" x14ac:dyDescent="0.3">
      <c r="F9590"/>
    </row>
    <row r="9591" spans="6:6" ht="15" customHeight="1" x14ac:dyDescent="0.3">
      <c r="F9591"/>
    </row>
    <row r="9592" spans="6:6" ht="15" customHeight="1" x14ac:dyDescent="0.3">
      <c r="F9592"/>
    </row>
    <row r="9593" spans="6:6" ht="15" customHeight="1" x14ac:dyDescent="0.3">
      <c r="F9593"/>
    </row>
    <row r="9594" spans="6:6" ht="15" customHeight="1" x14ac:dyDescent="0.3">
      <c r="F9594"/>
    </row>
    <row r="9595" spans="6:6" ht="15" customHeight="1" x14ac:dyDescent="0.3">
      <c r="F9595"/>
    </row>
    <row r="9596" spans="6:6" ht="15" customHeight="1" x14ac:dyDescent="0.3">
      <c r="F9596"/>
    </row>
    <row r="9597" spans="6:6" ht="15" customHeight="1" x14ac:dyDescent="0.3">
      <c r="F9597"/>
    </row>
    <row r="9598" spans="6:6" ht="15" customHeight="1" x14ac:dyDescent="0.3">
      <c r="F9598"/>
    </row>
    <row r="9599" spans="6:6" ht="15" customHeight="1" x14ac:dyDescent="0.3">
      <c r="F9599"/>
    </row>
    <row r="9600" spans="6:6" ht="15" customHeight="1" x14ac:dyDescent="0.3">
      <c r="F9600"/>
    </row>
    <row r="9601" spans="6:6" ht="15" customHeight="1" x14ac:dyDescent="0.3">
      <c r="F9601"/>
    </row>
    <row r="9602" spans="6:6" ht="15" customHeight="1" x14ac:dyDescent="0.3">
      <c r="F9602"/>
    </row>
    <row r="9603" spans="6:6" ht="15" customHeight="1" x14ac:dyDescent="0.3">
      <c r="F9603"/>
    </row>
    <row r="9604" spans="6:6" ht="15" customHeight="1" x14ac:dyDescent="0.3">
      <c r="F9604"/>
    </row>
    <row r="9605" spans="6:6" ht="15" customHeight="1" x14ac:dyDescent="0.3">
      <c r="F9605"/>
    </row>
    <row r="9606" spans="6:6" ht="15" customHeight="1" x14ac:dyDescent="0.3">
      <c r="F9606"/>
    </row>
    <row r="9607" spans="6:6" ht="15" customHeight="1" x14ac:dyDescent="0.3">
      <c r="F9607"/>
    </row>
    <row r="9608" spans="6:6" ht="15" customHeight="1" x14ac:dyDescent="0.3">
      <c r="F9608"/>
    </row>
    <row r="9609" spans="6:6" ht="15" customHeight="1" x14ac:dyDescent="0.3">
      <c r="F9609"/>
    </row>
    <row r="9610" spans="6:6" ht="15" customHeight="1" x14ac:dyDescent="0.3">
      <c r="F9610"/>
    </row>
    <row r="9611" spans="6:6" ht="15" customHeight="1" x14ac:dyDescent="0.3">
      <c r="F9611"/>
    </row>
    <row r="9612" spans="6:6" ht="15" customHeight="1" x14ac:dyDescent="0.3">
      <c r="F9612"/>
    </row>
    <row r="9613" spans="6:6" ht="15" customHeight="1" x14ac:dyDescent="0.3">
      <c r="F9613"/>
    </row>
    <row r="9614" spans="6:6" ht="15" customHeight="1" x14ac:dyDescent="0.3">
      <c r="F9614"/>
    </row>
    <row r="9615" spans="6:6" ht="15" customHeight="1" x14ac:dyDescent="0.3">
      <c r="F9615"/>
    </row>
    <row r="9616" spans="6:6" ht="15" customHeight="1" x14ac:dyDescent="0.3">
      <c r="F9616"/>
    </row>
    <row r="9617" spans="6:6" ht="15" customHeight="1" x14ac:dyDescent="0.3">
      <c r="F9617"/>
    </row>
    <row r="9618" spans="6:6" ht="15" customHeight="1" x14ac:dyDescent="0.3">
      <c r="F9618"/>
    </row>
    <row r="9619" spans="6:6" ht="15" customHeight="1" x14ac:dyDescent="0.3">
      <c r="F9619"/>
    </row>
    <row r="9620" spans="6:6" ht="15" customHeight="1" x14ac:dyDescent="0.3">
      <c r="F9620"/>
    </row>
    <row r="9621" spans="6:6" ht="15" customHeight="1" x14ac:dyDescent="0.3">
      <c r="F9621"/>
    </row>
    <row r="9622" spans="6:6" ht="15" customHeight="1" x14ac:dyDescent="0.3">
      <c r="F9622"/>
    </row>
    <row r="9623" spans="6:6" ht="15" customHeight="1" x14ac:dyDescent="0.3">
      <c r="F9623"/>
    </row>
    <row r="9624" spans="6:6" ht="15" customHeight="1" x14ac:dyDescent="0.3">
      <c r="F9624"/>
    </row>
    <row r="9625" spans="6:6" ht="15" customHeight="1" x14ac:dyDescent="0.3">
      <c r="F9625"/>
    </row>
    <row r="9626" spans="6:6" ht="15" customHeight="1" x14ac:dyDescent="0.3">
      <c r="F9626"/>
    </row>
    <row r="9627" spans="6:6" ht="15" customHeight="1" x14ac:dyDescent="0.3">
      <c r="F9627"/>
    </row>
    <row r="9628" spans="6:6" ht="15" customHeight="1" x14ac:dyDescent="0.3">
      <c r="F9628"/>
    </row>
    <row r="9629" spans="6:6" ht="15" customHeight="1" x14ac:dyDescent="0.3">
      <c r="F9629"/>
    </row>
    <row r="9630" spans="6:6" ht="15" customHeight="1" x14ac:dyDescent="0.3">
      <c r="F9630"/>
    </row>
    <row r="9631" spans="6:6" ht="15" customHeight="1" x14ac:dyDescent="0.3">
      <c r="F9631"/>
    </row>
    <row r="9632" spans="6:6" ht="15" customHeight="1" x14ac:dyDescent="0.3">
      <c r="F9632"/>
    </row>
    <row r="9633" spans="6:6" ht="15" customHeight="1" x14ac:dyDescent="0.3">
      <c r="F9633"/>
    </row>
    <row r="9634" spans="6:6" ht="15" customHeight="1" x14ac:dyDescent="0.3">
      <c r="F9634"/>
    </row>
    <row r="9635" spans="6:6" ht="15" customHeight="1" x14ac:dyDescent="0.3">
      <c r="F9635"/>
    </row>
    <row r="9636" spans="6:6" ht="15" customHeight="1" x14ac:dyDescent="0.3">
      <c r="F9636"/>
    </row>
    <row r="9637" spans="6:6" ht="15" customHeight="1" x14ac:dyDescent="0.3">
      <c r="F9637"/>
    </row>
    <row r="9638" spans="6:6" ht="15" customHeight="1" x14ac:dyDescent="0.3">
      <c r="F9638"/>
    </row>
    <row r="9639" spans="6:6" ht="15" customHeight="1" x14ac:dyDescent="0.3">
      <c r="F9639"/>
    </row>
    <row r="9640" spans="6:6" ht="15" customHeight="1" x14ac:dyDescent="0.3">
      <c r="F9640"/>
    </row>
    <row r="9641" spans="6:6" ht="15" customHeight="1" x14ac:dyDescent="0.3">
      <c r="F9641"/>
    </row>
    <row r="9642" spans="6:6" ht="15" customHeight="1" x14ac:dyDescent="0.3">
      <c r="F9642"/>
    </row>
    <row r="9643" spans="6:6" ht="15" customHeight="1" x14ac:dyDescent="0.3">
      <c r="F9643"/>
    </row>
    <row r="9644" spans="6:6" ht="15" customHeight="1" x14ac:dyDescent="0.3">
      <c r="F9644"/>
    </row>
    <row r="9645" spans="6:6" ht="15" customHeight="1" x14ac:dyDescent="0.3">
      <c r="F9645"/>
    </row>
    <row r="9646" spans="6:6" ht="15" customHeight="1" x14ac:dyDescent="0.3">
      <c r="F9646"/>
    </row>
    <row r="9647" spans="6:6" ht="15" customHeight="1" x14ac:dyDescent="0.3">
      <c r="F9647"/>
    </row>
    <row r="9648" spans="6:6" ht="15" customHeight="1" x14ac:dyDescent="0.3">
      <c r="F9648"/>
    </row>
    <row r="9649" spans="6:6" ht="15" customHeight="1" x14ac:dyDescent="0.3">
      <c r="F9649"/>
    </row>
    <row r="9650" spans="6:6" ht="15" customHeight="1" x14ac:dyDescent="0.3">
      <c r="F9650"/>
    </row>
    <row r="9651" spans="6:6" ht="15" customHeight="1" x14ac:dyDescent="0.3">
      <c r="F9651"/>
    </row>
    <row r="9652" spans="6:6" ht="15" customHeight="1" x14ac:dyDescent="0.3">
      <c r="F9652"/>
    </row>
    <row r="9653" spans="6:6" ht="15" customHeight="1" x14ac:dyDescent="0.3">
      <c r="F9653"/>
    </row>
    <row r="9654" spans="6:6" ht="15" customHeight="1" x14ac:dyDescent="0.3">
      <c r="F9654"/>
    </row>
    <row r="9655" spans="6:6" ht="15" customHeight="1" x14ac:dyDescent="0.3">
      <c r="F9655"/>
    </row>
    <row r="9656" spans="6:6" ht="15" customHeight="1" x14ac:dyDescent="0.3">
      <c r="F9656"/>
    </row>
    <row r="9657" spans="6:6" ht="15" customHeight="1" x14ac:dyDescent="0.3">
      <c r="F9657"/>
    </row>
    <row r="9658" spans="6:6" ht="15" customHeight="1" x14ac:dyDescent="0.3">
      <c r="F9658"/>
    </row>
    <row r="9659" spans="6:6" ht="15" customHeight="1" x14ac:dyDescent="0.3">
      <c r="F9659"/>
    </row>
    <row r="9660" spans="6:6" ht="15" customHeight="1" x14ac:dyDescent="0.3">
      <c r="F9660"/>
    </row>
    <row r="9661" spans="6:6" ht="15" customHeight="1" x14ac:dyDescent="0.3">
      <c r="F9661"/>
    </row>
    <row r="9662" spans="6:6" ht="15" customHeight="1" x14ac:dyDescent="0.3">
      <c r="F9662"/>
    </row>
    <row r="9663" spans="6:6" ht="15" customHeight="1" x14ac:dyDescent="0.3">
      <c r="F9663"/>
    </row>
    <row r="9664" spans="6:6" ht="15" customHeight="1" x14ac:dyDescent="0.3">
      <c r="F9664"/>
    </row>
    <row r="9665" spans="6:6" ht="15" customHeight="1" x14ac:dyDescent="0.3">
      <c r="F9665"/>
    </row>
    <row r="9666" spans="6:6" ht="15" customHeight="1" x14ac:dyDescent="0.3">
      <c r="F9666"/>
    </row>
    <row r="9667" spans="6:6" ht="15" customHeight="1" x14ac:dyDescent="0.3">
      <c r="F9667"/>
    </row>
    <row r="9668" spans="6:6" ht="15" customHeight="1" x14ac:dyDescent="0.3">
      <c r="F9668"/>
    </row>
    <row r="9669" spans="6:6" ht="15" customHeight="1" x14ac:dyDescent="0.3">
      <c r="F9669"/>
    </row>
    <row r="9670" spans="6:6" ht="15" customHeight="1" x14ac:dyDescent="0.3">
      <c r="F9670"/>
    </row>
    <row r="9671" spans="6:6" ht="15" customHeight="1" x14ac:dyDescent="0.3">
      <c r="F9671"/>
    </row>
    <row r="9672" spans="6:6" ht="15" customHeight="1" x14ac:dyDescent="0.3">
      <c r="F9672"/>
    </row>
    <row r="9673" spans="6:6" ht="15" customHeight="1" x14ac:dyDescent="0.3">
      <c r="F9673"/>
    </row>
    <row r="9674" spans="6:6" ht="15" customHeight="1" x14ac:dyDescent="0.3">
      <c r="F9674"/>
    </row>
    <row r="9675" spans="6:6" ht="15" customHeight="1" x14ac:dyDescent="0.3">
      <c r="F9675"/>
    </row>
    <row r="9676" spans="6:6" ht="15" customHeight="1" x14ac:dyDescent="0.3">
      <c r="F9676"/>
    </row>
    <row r="9677" spans="6:6" ht="15" customHeight="1" x14ac:dyDescent="0.3">
      <c r="F9677"/>
    </row>
    <row r="9678" spans="6:6" ht="15" customHeight="1" x14ac:dyDescent="0.3">
      <c r="F9678"/>
    </row>
    <row r="9679" spans="6:6" ht="15" customHeight="1" x14ac:dyDescent="0.3">
      <c r="F9679"/>
    </row>
    <row r="9680" spans="6:6" ht="15" customHeight="1" x14ac:dyDescent="0.3">
      <c r="F9680"/>
    </row>
    <row r="9681" spans="6:6" ht="15" customHeight="1" x14ac:dyDescent="0.3">
      <c r="F9681"/>
    </row>
    <row r="9682" spans="6:6" ht="15" customHeight="1" x14ac:dyDescent="0.3">
      <c r="F9682"/>
    </row>
    <row r="9683" spans="6:6" ht="15" customHeight="1" x14ac:dyDescent="0.3">
      <c r="F9683"/>
    </row>
    <row r="9684" spans="6:6" ht="15" customHeight="1" x14ac:dyDescent="0.3">
      <c r="F9684"/>
    </row>
    <row r="9685" spans="6:6" ht="15" customHeight="1" x14ac:dyDescent="0.3">
      <c r="F9685"/>
    </row>
    <row r="9686" spans="6:6" ht="15" customHeight="1" x14ac:dyDescent="0.3">
      <c r="F9686"/>
    </row>
    <row r="9687" spans="6:6" ht="15" customHeight="1" x14ac:dyDescent="0.3">
      <c r="F9687"/>
    </row>
    <row r="9688" spans="6:6" ht="15" customHeight="1" x14ac:dyDescent="0.3">
      <c r="F9688"/>
    </row>
    <row r="9689" spans="6:6" ht="15" customHeight="1" x14ac:dyDescent="0.3">
      <c r="F9689"/>
    </row>
    <row r="9690" spans="6:6" ht="15" customHeight="1" x14ac:dyDescent="0.3">
      <c r="F9690"/>
    </row>
    <row r="9691" spans="6:6" ht="15" customHeight="1" x14ac:dyDescent="0.3">
      <c r="F9691"/>
    </row>
    <row r="9692" spans="6:6" ht="15" customHeight="1" x14ac:dyDescent="0.3">
      <c r="F9692"/>
    </row>
    <row r="9693" spans="6:6" ht="15" customHeight="1" x14ac:dyDescent="0.3">
      <c r="F9693"/>
    </row>
    <row r="9694" spans="6:6" ht="15" customHeight="1" x14ac:dyDescent="0.3">
      <c r="F9694"/>
    </row>
    <row r="9695" spans="6:6" ht="15" customHeight="1" x14ac:dyDescent="0.3">
      <c r="F9695"/>
    </row>
    <row r="9696" spans="6:6" ht="15" customHeight="1" x14ac:dyDescent="0.3">
      <c r="F9696"/>
    </row>
    <row r="9697" spans="6:6" ht="15" customHeight="1" x14ac:dyDescent="0.3">
      <c r="F9697"/>
    </row>
    <row r="9698" spans="6:6" ht="15" customHeight="1" x14ac:dyDescent="0.3">
      <c r="F9698"/>
    </row>
    <row r="9699" spans="6:6" ht="15" customHeight="1" x14ac:dyDescent="0.3">
      <c r="F9699"/>
    </row>
    <row r="9700" spans="6:6" ht="15" customHeight="1" x14ac:dyDescent="0.3">
      <c r="F9700"/>
    </row>
    <row r="9701" spans="6:6" ht="15" customHeight="1" x14ac:dyDescent="0.3">
      <c r="F9701"/>
    </row>
    <row r="9702" spans="6:6" ht="15" customHeight="1" x14ac:dyDescent="0.3">
      <c r="F9702"/>
    </row>
    <row r="9703" spans="6:6" ht="15" customHeight="1" x14ac:dyDescent="0.3">
      <c r="F9703"/>
    </row>
    <row r="9704" spans="6:6" ht="15" customHeight="1" x14ac:dyDescent="0.3">
      <c r="F9704"/>
    </row>
    <row r="9705" spans="6:6" ht="15" customHeight="1" x14ac:dyDescent="0.3">
      <c r="F9705"/>
    </row>
    <row r="9706" spans="6:6" ht="15" customHeight="1" x14ac:dyDescent="0.3">
      <c r="F9706"/>
    </row>
    <row r="9707" spans="6:6" ht="15" customHeight="1" x14ac:dyDescent="0.3">
      <c r="F9707"/>
    </row>
    <row r="9708" spans="6:6" ht="15" customHeight="1" x14ac:dyDescent="0.3">
      <c r="F9708"/>
    </row>
    <row r="9709" spans="6:6" ht="15" customHeight="1" x14ac:dyDescent="0.3">
      <c r="F9709"/>
    </row>
    <row r="9710" spans="6:6" ht="15" customHeight="1" x14ac:dyDescent="0.3">
      <c r="F9710"/>
    </row>
    <row r="9711" spans="6:6" ht="15" customHeight="1" x14ac:dyDescent="0.3">
      <c r="F9711"/>
    </row>
    <row r="9712" spans="6:6" ht="15" customHeight="1" x14ac:dyDescent="0.3">
      <c r="F9712"/>
    </row>
    <row r="9713" spans="6:6" ht="15" customHeight="1" x14ac:dyDescent="0.3">
      <c r="F9713"/>
    </row>
    <row r="9714" spans="6:6" ht="15" customHeight="1" x14ac:dyDescent="0.3">
      <c r="F9714"/>
    </row>
    <row r="9715" spans="6:6" ht="15" customHeight="1" x14ac:dyDescent="0.3">
      <c r="F9715"/>
    </row>
    <row r="9716" spans="6:6" ht="15" customHeight="1" x14ac:dyDescent="0.3">
      <c r="F9716"/>
    </row>
    <row r="9717" spans="6:6" ht="15" customHeight="1" x14ac:dyDescent="0.3">
      <c r="F9717"/>
    </row>
    <row r="9718" spans="6:6" ht="15" customHeight="1" x14ac:dyDescent="0.3">
      <c r="F9718"/>
    </row>
    <row r="9719" spans="6:6" ht="15" customHeight="1" x14ac:dyDescent="0.3">
      <c r="F9719"/>
    </row>
    <row r="9720" spans="6:6" ht="15" customHeight="1" x14ac:dyDescent="0.3">
      <c r="F9720"/>
    </row>
    <row r="9721" spans="6:6" ht="15" customHeight="1" x14ac:dyDescent="0.3">
      <c r="F9721"/>
    </row>
    <row r="9722" spans="6:6" ht="15" customHeight="1" x14ac:dyDescent="0.3">
      <c r="F9722"/>
    </row>
    <row r="9723" spans="6:6" ht="15" customHeight="1" x14ac:dyDescent="0.3">
      <c r="F9723"/>
    </row>
    <row r="9724" spans="6:6" ht="15" customHeight="1" x14ac:dyDescent="0.3">
      <c r="F9724"/>
    </row>
    <row r="9725" spans="6:6" ht="15" customHeight="1" x14ac:dyDescent="0.3">
      <c r="F9725"/>
    </row>
    <row r="9726" spans="6:6" ht="15" customHeight="1" x14ac:dyDescent="0.3">
      <c r="F9726"/>
    </row>
    <row r="9727" spans="6:6" ht="15" customHeight="1" x14ac:dyDescent="0.3">
      <c r="F9727"/>
    </row>
    <row r="9728" spans="6:6" ht="15" customHeight="1" x14ac:dyDescent="0.3">
      <c r="F9728"/>
    </row>
    <row r="9729" spans="6:6" ht="15" customHeight="1" x14ac:dyDescent="0.3">
      <c r="F9729"/>
    </row>
    <row r="9730" spans="6:6" ht="15" customHeight="1" x14ac:dyDescent="0.3">
      <c r="F9730"/>
    </row>
    <row r="9731" spans="6:6" ht="15" customHeight="1" x14ac:dyDescent="0.3">
      <c r="F9731"/>
    </row>
    <row r="9732" spans="6:6" ht="15" customHeight="1" x14ac:dyDescent="0.3">
      <c r="F9732"/>
    </row>
    <row r="9733" spans="6:6" ht="15" customHeight="1" x14ac:dyDescent="0.3">
      <c r="F9733"/>
    </row>
    <row r="9734" spans="6:6" ht="15" customHeight="1" x14ac:dyDescent="0.3">
      <c r="F9734"/>
    </row>
    <row r="9735" spans="6:6" ht="15" customHeight="1" x14ac:dyDescent="0.3">
      <c r="F9735"/>
    </row>
    <row r="9736" spans="6:6" ht="15" customHeight="1" x14ac:dyDescent="0.3">
      <c r="F9736"/>
    </row>
    <row r="9737" spans="6:6" ht="15" customHeight="1" x14ac:dyDescent="0.3">
      <c r="F9737"/>
    </row>
    <row r="9738" spans="6:6" ht="15" customHeight="1" x14ac:dyDescent="0.3">
      <c r="F9738"/>
    </row>
    <row r="9739" spans="6:6" ht="15" customHeight="1" x14ac:dyDescent="0.3">
      <c r="F9739"/>
    </row>
    <row r="9740" spans="6:6" ht="15" customHeight="1" x14ac:dyDescent="0.3">
      <c r="F9740"/>
    </row>
    <row r="9741" spans="6:6" ht="15" customHeight="1" x14ac:dyDescent="0.3">
      <c r="F9741"/>
    </row>
    <row r="9742" spans="6:6" ht="15" customHeight="1" x14ac:dyDescent="0.3">
      <c r="F9742"/>
    </row>
    <row r="9743" spans="6:6" ht="15" customHeight="1" x14ac:dyDescent="0.3">
      <c r="F9743"/>
    </row>
    <row r="9744" spans="6:6" ht="15" customHeight="1" x14ac:dyDescent="0.3">
      <c r="F9744"/>
    </row>
    <row r="9745" spans="6:6" ht="15" customHeight="1" x14ac:dyDescent="0.3">
      <c r="F9745"/>
    </row>
    <row r="9746" spans="6:6" ht="15" customHeight="1" x14ac:dyDescent="0.3">
      <c r="F9746"/>
    </row>
    <row r="9747" spans="6:6" ht="15" customHeight="1" x14ac:dyDescent="0.3">
      <c r="F9747"/>
    </row>
    <row r="9748" spans="6:6" ht="15" customHeight="1" x14ac:dyDescent="0.3">
      <c r="F9748"/>
    </row>
    <row r="9749" spans="6:6" ht="15" customHeight="1" x14ac:dyDescent="0.3">
      <c r="F9749"/>
    </row>
    <row r="9750" spans="6:6" ht="15" customHeight="1" x14ac:dyDescent="0.3">
      <c r="F9750"/>
    </row>
    <row r="9751" spans="6:6" ht="15" customHeight="1" x14ac:dyDescent="0.3">
      <c r="F9751"/>
    </row>
    <row r="9752" spans="6:6" ht="15" customHeight="1" x14ac:dyDescent="0.3">
      <c r="F9752"/>
    </row>
    <row r="9753" spans="6:6" ht="15" customHeight="1" x14ac:dyDescent="0.3">
      <c r="F9753"/>
    </row>
    <row r="9754" spans="6:6" ht="15" customHeight="1" x14ac:dyDescent="0.3">
      <c r="F9754"/>
    </row>
    <row r="9755" spans="6:6" ht="15" customHeight="1" x14ac:dyDescent="0.3">
      <c r="F9755"/>
    </row>
    <row r="9756" spans="6:6" ht="15" customHeight="1" x14ac:dyDescent="0.3">
      <c r="F9756"/>
    </row>
    <row r="9757" spans="6:6" ht="15" customHeight="1" x14ac:dyDescent="0.3">
      <c r="F9757"/>
    </row>
    <row r="9758" spans="6:6" ht="15" customHeight="1" x14ac:dyDescent="0.3">
      <c r="F9758"/>
    </row>
    <row r="9759" spans="6:6" ht="15" customHeight="1" x14ac:dyDescent="0.3">
      <c r="F9759"/>
    </row>
    <row r="9760" spans="6:6" ht="15" customHeight="1" x14ac:dyDescent="0.3">
      <c r="F9760"/>
    </row>
    <row r="9761" spans="6:6" ht="15" customHeight="1" x14ac:dyDescent="0.3">
      <c r="F9761"/>
    </row>
    <row r="9762" spans="6:6" ht="15" customHeight="1" x14ac:dyDescent="0.3">
      <c r="F9762"/>
    </row>
    <row r="9763" spans="6:6" ht="15" customHeight="1" x14ac:dyDescent="0.3">
      <c r="F9763"/>
    </row>
    <row r="9764" spans="6:6" ht="15" customHeight="1" x14ac:dyDescent="0.3">
      <c r="F9764"/>
    </row>
    <row r="9765" spans="6:6" ht="15" customHeight="1" x14ac:dyDescent="0.3">
      <c r="F9765"/>
    </row>
    <row r="9766" spans="6:6" ht="15" customHeight="1" x14ac:dyDescent="0.3">
      <c r="F9766"/>
    </row>
    <row r="9767" spans="6:6" ht="15" customHeight="1" x14ac:dyDescent="0.3">
      <c r="F9767"/>
    </row>
    <row r="9768" spans="6:6" ht="15" customHeight="1" x14ac:dyDescent="0.3">
      <c r="F9768"/>
    </row>
    <row r="9769" spans="6:6" ht="15" customHeight="1" x14ac:dyDescent="0.3">
      <c r="F9769"/>
    </row>
    <row r="9770" spans="6:6" ht="15" customHeight="1" x14ac:dyDescent="0.3">
      <c r="F9770"/>
    </row>
    <row r="9771" spans="6:6" ht="15" customHeight="1" x14ac:dyDescent="0.3">
      <c r="F9771"/>
    </row>
    <row r="9772" spans="6:6" ht="15" customHeight="1" x14ac:dyDescent="0.3">
      <c r="F9772"/>
    </row>
    <row r="9773" spans="6:6" ht="15" customHeight="1" x14ac:dyDescent="0.3">
      <c r="F9773"/>
    </row>
    <row r="9774" spans="6:6" ht="15" customHeight="1" x14ac:dyDescent="0.3">
      <c r="F9774"/>
    </row>
    <row r="9775" spans="6:6" ht="15" customHeight="1" x14ac:dyDescent="0.3">
      <c r="F9775"/>
    </row>
    <row r="9776" spans="6:6" ht="15" customHeight="1" x14ac:dyDescent="0.3">
      <c r="F9776"/>
    </row>
    <row r="9777" spans="6:6" ht="15" customHeight="1" x14ac:dyDescent="0.3">
      <c r="F9777"/>
    </row>
    <row r="9778" spans="6:6" ht="15" customHeight="1" x14ac:dyDescent="0.3">
      <c r="F9778"/>
    </row>
    <row r="9779" spans="6:6" ht="15" customHeight="1" x14ac:dyDescent="0.3">
      <c r="F9779"/>
    </row>
    <row r="9780" spans="6:6" ht="15" customHeight="1" x14ac:dyDescent="0.3">
      <c r="F9780"/>
    </row>
    <row r="9781" spans="6:6" ht="15" customHeight="1" x14ac:dyDescent="0.3">
      <c r="F9781"/>
    </row>
    <row r="9782" spans="6:6" ht="15" customHeight="1" x14ac:dyDescent="0.3">
      <c r="F9782"/>
    </row>
    <row r="9783" spans="6:6" ht="15" customHeight="1" x14ac:dyDescent="0.3">
      <c r="F9783"/>
    </row>
    <row r="9784" spans="6:6" ht="15" customHeight="1" x14ac:dyDescent="0.3">
      <c r="F9784"/>
    </row>
    <row r="9785" spans="6:6" ht="15" customHeight="1" x14ac:dyDescent="0.3">
      <c r="F9785"/>
    </row>
    <row r="9786" spans="6:6" ht="15" customHeight="1" x14ac:dyDescent="0.3">
      <c r="F9786"/>
    </row>
    <row r="9787" spans="6:6" ht="15" customHeight="1" x14ac:dyDescent="0.3">
      <c r="F9787"/>
    </row>
    <row r="9788" spans="6:6" ht="15" customHeight="1" x14ac:dyDescent="0.3">
      <c r="F9788"/>
    </row>
    <row r="9789" spans="6:6" ht="15" customHeight="1" x14ac:dyDescent="0.3">
      <c r="F9789"/>
    </row>
    <row r="9790" spans="6:6" ht="15" customHeight="1" x14ac:dyDescent="0.3">
      <c r="F9790"/>
    </row>
    <row r="9791" spans="6:6" ht="15" customHeight="1" x14ac:dyDescent="0.3">
      <c r="F9791"/>
    </row>
    <row r="9792" spans="6:6" ht="15" customHeight="1" x14ac:dyDescent="0.3">
      <c r="F9792"/>
    </row>
    <row r="9793" spans="6:6" ht="15" customHeight="1" x14ac:dyDescent="0.3">
      <c r="F9793"/>
    </row>
    <row r="9794" spans="6:6" ht="15" customHeight="1" x14ac:dyDescent="0.3">
      <c r="F9794"/>
    </row>
    <row r="9795" spans="6:6" ht="15" customHeight="1" x14ac:dyDescent="0.3">
      <c r="F9795"/>
    </row>
    <row r="9796" spans="6:6" ht="15" customHeight="1" x14ac:dyDescent="0.3">
      <c r="F9796"/>
    </row>
    <row r="9797" spans="6:6" ht="15" customHeight="1" x14ac:dyDescent="0.3">
      <c r="F9797"/>
    </row>
    <row r="9798" spans="6:6" ht="15" customHeight="1" x14ac:dyDescent="0.3">
      <c r="F9798"/>
    </row>
    <row r="9799" spans="6:6" ht="15" customHeight="1" x14ac:dyDescent="0.3">
      <c r="F9799"/>
    </row>
    <row r="9800" spans="6:6" ht="15" customHeight="1" x14ac:dyDescent="0.3">
      <c r="F9800"/>
    </row>
    <row r="9801" spans="6:6" ht="15" customHeight="1" x14ac:dyDescent="0.3">
      <c r="F9801"/>
    </row>
    <row r="9802" spans="6:6" ht="15" customHeight="1" x14ac:dyDescent="0.3">
      <c r="F9802"/>
    </row>
    <row r="9803" spans="6:6" ht="15" customHeight="1" x14ac:dyDescent="0.3">
      <c r="F9803"/>
    </row>
    <row r="9804" spans="6:6" ht="15" customHeight="1" x14ac:dyDescent="0.3">
      <c r="F9804"/>
    </row>
    <row r="9805" spans="6:6" ht="15" customHeight="1" x14ac:dyDescent="0.3">
      <c r="F9805"/>
    </row>
    <row r="9806" spans="6:6" ht="15" customHeight="1" x14ac:dyDescent="0.3">
      <c r="F9806"/>
    </row>
    <row r="9807" spans="6:6" ht="15" customHeight="1" x14ac:dyDescent="0.3">
      <c r="F9807"/>
    </row>
    <row r="9808" spans="6:6" ht="15" customHeight="1" x14ac:dyDescent="0.3">
      <c r="F9808"/>
    </row>
    <row r="9809" spans="6:6" ht="15" customHeight="1" x14ac:dyDescent="0.3">
      <c r="F9809"/>
    </row>
    <row r="9810" spans="6:6" ht="15" customHeight="1" x14ac:dyDescent="0.3">
      <c r="F9810"/>
    </row>
    <row r="9811" spans="6:6" ht="15" customHeight="1" x14ac:dyDescent="0.3">
      <c r="F9811"/>
    </row>
    <row r="9812" spans="6:6" ht="15" customHeight="1" x14ac:dyDescent="0.3">
      <c r="F9812"/>
    </row>
    <row r="9813" spans="6:6" ht="15" customHeight="1" x14ac:dyDescent="0.3">
      <c r="F9813"/>
    </row>
    <row r="9814" spans="6:6" ht="15" customHeight="1" x14ac:dyDescent="0.3">
      <c r="F9814"/>
    </row>
    <row r="9815" spans="6:6" ht="15" customHeight="1" x14ac:dyDescent="0.3">
      <c r="F9815"/>
    </row>
    <row r="9816" spans="6:6" ht="15" customHeight="1" x14ac:dyDescent="0.3">
      <c r="F9816"/>
    </row>
    <row r="9817" spans="6:6" ht="15" customHeight="1" x14ac:dyDescent="0.3">
      <c r="F9817"/>
    </row>
    <row r="9818" spans="6:6" ht="15" customHeight="1" x14ac:dyDescent="0.3">
      <c r="F9818"/>
    </row>
    <row r="9819" spans="6:6" ht="15" customHeight="1" x14ac:dyDescent="0.3">
      <c r="F9819"/>
    </row>
    <row r="9820" spans="6:6" ht="15" customHeight="1" x14ac:dyDescent="0.3">
      <c r="F9820"/>
    </row>
    <row r="9821" spans="6:6" ht="15" customHeight="1" x14ac:dyDescent="0.3">
      <c r="F9821"/>
    </row>
    <row r="9822" spans="6:6" ht="15" customHeight="1" x14ac:dyDescent="0.3">
      <c r="F9822"/>
    </row>
    <row r="9823" spans="6:6" ht="15" customHeight="1" x14ac:dyDescent="0.3">
      <c r="F9823"/>
    </row>
    <row r="9824" spans="6:6" ht="15" customHeight="1" x14ac:dyDescent="0.3">
      <c r="F9824"/>
    </row>
    <row r="9825" spans="6:6" ht="15" customHeight="1" x14ac:dyDescent="0.3">
      <c r="F9825"/>
    </row>
    <row r="9826" spans="6:6" ht="15" customHeight="1" x14ac:dyDescent="0.3">
      <c r="F9826"/>
    </row>
    <row r="9827" spans="6:6" ht="15" customHeight="1" x14ac:dyDescent="0.3">
      <c r="F9827"/>
    </row>
    <row r="9828" spans="6:6" ht="15" customHeight="1" x14ac:dyDescent="0.3">
      <c r="F9828"/>
    </row>
    <row r="9829" spans="6:6" ht="15" customHeight="1" x14ac:dyDescent="0.3">
      <c r="F9829"/>
    </row>
    <row r="9830" spans="6:6" ht="15" customHeight="1" x14ac:dyDescent="0.3">
      <c r="F9830"/>
    </row>
    <row r="9831" spans="6:6" ht="15" customHeight="1" x14ac:dyDescent="0.3">
      <c r="F9831"/>
    </row>
    <row r="9832" spans="6:6" ht="15" customHeight="1" x14ac:dyDescent="0.3">
      <c r="F9832"/>
    </row>
    <row r="9833" spans="6:6" ht="15" customHeight="1" x14ac:dyDescent="0.3">
      <c r="F9833"/>
    </row>
    <row r="9834" spans="6:6" ht="15" customHeight="1" x14ac:dyDescent="0.3">
      <c r="F9834"/>
    </row>
    <row r="9835" spans="6:6" ht="15" customHeight="1" x14ac:dyDescent="0.3">
      <c r="F9835"/>
    </row>
    <row r="9836" spans="6:6" ht="15" customHeight="1" x14ac:dyDescent="0.3">
      <c r="F9836"/>
    </row>
    <row r="9837" spans="6:6" ht="15" customHeight="1" x14ac:dyDescent="0.3">
      <c r="F9837"/>
    </row>
    <row r="9838" spans="6:6" ht="15" customHeight="1" x14ac:dyDescent="0.3">
      <c r="F9838"/>
    </row>
    <row r="9839" spans="6:6" ht="15" customHeight="1" x14ac:dyDescent="0.3">
      <c r="F9839"/>
    </row>
    <row r="9840" spans="6:6" ht="15" customHeight="1" x14ac:dyDescent="0.3">
      <c r="F9840"/>
    </row>
    <row r="9841" spans="6:6" ht="15" customHeight="1" x14ac:dyDescent="0.3">
      <c r="F9841"/>
    </row>
    <row r="9842" spans="6:6" ht="15" customHeight="1" x14ac:dyDescent="0.3">
      <c r="F9842"/>
    </row>
    <row r="9843" spans="6:6" ht="15" customHeight="1" x14ac:dyDescent="0.3">
      <c r="F9843"/>
    </row>
    <row r="9844" spans="6:6" ht="15" customHeight="1" x14ac:dyDescent="0.3">
      <c r="F9844"/>
    </row>
    <row r="9845" spans="6:6" ht="15" customHeight="1" x14ac:dyDescent="0.3">
      <c r="F9845"/>
    </row>
    <row r="9846" spans="6:6" ht="15" customHeight="1" x14ac:dyDescent="0.3">
      <c r="F9846"/>
    </row>
    <row r="9847" spans="6:6" ht="15" customHeight="1" x14ac:dyDescent="0.3">
      <c r="F9847"/>
    </row>
    <row r="9848" spans="6:6" ht="15" customHeight="1" x14ac:dyDescent="0.3">
      <c r="F9848"/>
    </row>
    <row r="9849" spans="6:6" ht="15" customHeight="1" x14ac:dyDescent="0.3">
      <c r="F9849"/>
    </row>
    <row r="9850" spans="6:6" ht="15" customHeight="1" x14ac:dyDescent="0.3">
      <c r="F9850"/>
    </row>
    <row r="9851" spans="6:6" ht="15" customHeight="1" x14ac:dyDescent="0.3">
      <c r="F9851"/>
    </row>
    <row r="9852" spans="6:6" ht="15" customHeight="1" x14ac:dyDescent="0.3">
      <c r="F9852"/>
    </row>
    <row r="9853" spans="6:6" ht="15" customHeight="1" x14ac:dyDescent="0.3">
      <c r="F9853"/>
    </row>
    <row r="9854" spans="6:6" ht="15" customHeight="1" x14ac:dyDescent="0.3">
      <c r="F9854"/>
    </row>
    <row r="9855" spans="6:6" ht="15" customHeight="1" x14ac:dyDescent="0.3">
      <c r="F9855"/>
    </row>
    <row r="9856" spans="6:6" ht="15" customHeight="1" x14ac:dyDescent="0.3">
      <c r="F9856"/>
    </row>
    <row r="9857" spans="6:6" ht="15" customHeight="1" x14ac:dyDescent="0.3">
      <c r="F9857"/>
    </row>
    <row r="9858" spans="6:6" ht="15" customHeight="1" x14ac:dyDescent="0.3">
      <c r="F9858"/>
    </row>
    <row r="9859" spans="6:6" ht="15" customHeight="1" x14ac:dyDescent="0.3">
      <c r="F9859"/>
    </row>
    <row r="9860" spans="6:6" ht="15" customHeight="1" x14ac:dyDescent="0.3">
      <c r="F9860"/>
    </row>
    <row r="9861" spans="6:6" ht="15" customHeight="1" x14ac:dyDescent="0.3">
      <c r="F9861"/>
    </row>
    <row r="9862" spans="6:6" ht="15" customHeight="1" x14ac:dyDescent="0.3">
      <c r="F9862"/>
    </row>
    <row r="9863" spans="6:6" ht="15" customHeight="1" x14ac:dyDescent="0.3">
      <c r="F9863"/>
    </row>
    <row r="9864" spans="6:6" ht="15" customHeight="1" x14ac:dyDescent="0.3">
      <c r="F9864"/>
    </row>
    <row r="9865" spans="6:6" ht="15" customHeight="1" x14ac:dyDescent="0.3">
      <c r="F9865"/>
    </row>
    <row r="9866" spans="6:6" ht="15" customHeight="1" x14ac:dyDescent="0.3">
      <c r="F9866"/>
    </row>
    <row r="9867" spans="6:6" ht="15" customHeight="1" x14ac:dyDescent="0.3">
      <c r="F9867"/>
    </row>
    <row r="9868" spans="6:6" ht="15" customHeight="1" x14ac:dyDescent="0.3">
      <c r="F9868"/>
    </row>
    <row r="9869" spans="6:6" ht="15" customHeight="1" x14ac:dyDescent="0.3">
      <c r="F9869"/>
    </row>
    <row r="9870" spans="6:6" ht="15" customHeight="1" x14ac:dyDescent="0.3">
      <c r="F9870"/>
    </row>
    <row r="9871" spans="6:6" ht="15" customHeight="1" x14ac:dyDescent="0.3">
      <c r="F9871"/>
    </row>
    <row r="9872" spans="6:6" ht="15" customHeight="1" x14ac:dyDescent="0.3">
      <c r="F9872"/>
    </row>
    <row r="9873" spans="6:6" ht="15" customHeight="1" x14ac:dyDescent="0.3">
      <c r="F9873"/>
    </row>
    <row r="9874" spans="6:6" ht="15" customHeight="1" x14ac:dyDescent="0.3">
      <c r="F9874"/>
    </row>
    <row r="9875" spans="6:6" ht="15" customHeight="1" x14ac:dyDescent="0.3">
      <c r="F9875"/>
    </row>
    <row r="9876" spans="6:6" ht="15" customHeight="1" x14ac:dyDescent="0.3">
      <c r="F9876"/>
    </row>
    <row r="9877" spans="6:6" ht="15" customHeight="1" x14ac:dyDescent="0.3">
      <c r="F9877"/>
    </row>
    <row r="9878" spans="6:6" ht="15" customHeight="1" x14ac:dyDescent="0.3">
      <c r="F9878"/>
    </row>
    <row r="9879" spans="6:6" ht="15" customHeight="1" x14ac:dyDescent="0.3">
      <c r="F9879"/>
    </row>
    <row r="9880" spans="6:6" ht="15" customHeight="1" x14ac:dyDescent="0.3">
      <c r="F9880"/>
    </row>
    <row r="9881" spans="6:6" ht="15" customHeight="1" x14ac:dyDescent="0.3">
      <c r="F9881"/>
    </row>
    <row r="9882" spans="6:6" ht="15" customHeight="1" x14ac:dyDescent="0.3">
      <c r="F9882"/>
    </row>
    <row r="9883" spans="6:6" ht="15" customHeight="1" x14ac:dyDescent="0.3">
      <c r="F9883"/>
    </row>
    <row r="9884" spans="6:6" ht="15" customHeight="1" x14ac:dyDescent="0.3">
      <c r="F9884"/>
    </row>
    <row r="9885" spans="6:6" ht="15" customHeight="1" x14ac:dyDescent="0.3">
      <c r="F9885"/>
    </row>
    <row r="9886" spans="6:6" ht="15" customHeight="1" x14ac:dyDescent="0.3">
      <c r="F9886"/>
    </row>
    <row r="9887" spans="6:6" ht="15" customHeight="1" x14ac:dyDescent="0.3">
      <c r="F9887"/>
    </row>
    <row r="9888" spans="6:6" ht="15" customHeight="1" x14ac:dyDescent="0.3">
      <c r="F9888"/>
    </row>
    <row r="9889" spans="6:6" ht="15" customHeight="1" x14ac:dyDescent="0.3">
      <c r="F9889"/>
    </row>
    <row r="9890" spans="6:6" ht="15" customHeight="1" x14ac:dyDescent="0.3">
      <c r="F9890"/>
    </row>
    <row r="9891" spans="6:6" ht="15" customHeight="1" x14ac:dyDescent="0.3">
      <c r="F9891"/>
    </row>
    <row r="9892" spans="6:6" ht="15" customHeight="1" x14ac:dyDescent="0.3">
      <c r="F9892"/>
    </row>
    <row r="9893" spans="6:6" ht="15" customHeight="1" x14ac:dyDescent="0.3">
      <c r="F9893"/>
    </row>
    <row r="9894" spans="6:6" ht="15" customHeight="1" x14ac:dyDescent="0.3">
      <c r="F9894"/>
    </row>
    <row r="9895" spans="6:6" ht="15" customHeight="1" x14ac:dyDescent="0.3">
      <c r="F9895"/>
    </row>
    <row r="9896" spans="6:6" ht="15" customHeight="1" x14ac:dyDescent="0.3">
      <c r="F9896"/>
    </row>
    <row r="9897" spans="6:6" ht="15" customHeight="1" x14ac:dyDescent="0.3">
      <c r="F9897"/>
    </row>
    <row r="9898" spans="6:6" ht="15" customHeight="1" x14ac:dyDescent="0.3">
      <c r="F9898"/>
    </row>
    <row r="9899" spans="6:6" ht="15" customHeight="1" x14ac:dyDescent="0.3">
      <c r="F9899"/>
    </row>
    <row r="9900" spans="6:6" ht="15" customHeight="1" x14ac:dyDescent="0.3">
      <c r="F9900"/>
    </row>
    <row r="9901" spans="6:6" ht="15" customHeight="1" x14ac:dyDescent="0.3">
      <c r="F9901"/>
    </row>
    <row r="9902" spans="6:6" ht="15" customHeight="1" x14ac:dyDescent="0.3">
      <c r="F9902"/>
    </row>
    <row r="9903" spans="6:6" ht="15" customHeight="1" x14ac:dyDescent="0.3">
      <c r="F9903"/>
    </row>
    <row r="9904" spans="6:6" ht="15" customHeight="1" x14ac:dyDescent="0.3">
      <c r="F9904"/>
    </row>
    <row r="9905" spans="6:6" ht="15" customHeight="1" x14ac:dyDescent="0.3">
      <c r="F9905"/>
    </row>
    <row r="9906" spans="6:6" ht="15" customHeight="1" x14ac:dyDescent="0.3">
      <c r="F9906"/>
    </row>
    <row r="9907" spans="6:6" ht="15" customHeight="1" x14ac:dyDescent="0.3">
      <c r="F9907"/>
    </row>
    <row r="9908" spans="6:6" ht="15" customHeight="1" x14ac:dyDescent="0.3">
      <c r="F9908"/>
    </row>
    <row r="9909" spans="6:6" ht="15" customHeight="1" x14ac:dyDescent="0.3">
      <c r="F9909"/>
    </row>
    <row r="9910" spans="6:6" ht="15" customHeight="1" x14ac:dyDescent="0.3">
      <c r="F9910"/>
    </row>
    <row r="9911" spans="6:6" ht="15" customHeight="1" x14ac:dyDescent="0.3">
      <c r="F9911"/>
    </row>
    <row r="9912" spans="6:6" ht="15" customHeight="1" x14ac:dyDescent="0.3">
      <c r="F9912"/>
    </row>
    <row r="9913" spans="6:6" ht="15" customHeight="1" x14ac:dyDescent="0.3">
      <c r="F9913"/>
    </row>
    <row r="9914" spans="6:6" ht="15" customHeight="1" x14ac:dyDescent="0.3">
      <c r="F9914"/>
    </row>
    <row r="9915" spans="6:6" ht="15" customHeight="1" x14ac:dyDescent="0.3">
      <c r="F9915"/>
    </row>
    <row r="9916" spans="6:6" ht="15" customHeight="1" x14ac:dyDescent="0.3">
      <c r="F9916"/>
    </row>
    <row r="9917" spans="6:6" ht="15" customHeight="1" x14ac:dyDescent="0.3">
      <c r="F9917"/>
    </row>
    <row r="9918" spans="6:6" ht="15" customHeight="1" x14ac:dyDescent="0.3">
      <c r="F9918"/>
    </row>
    <row r="9919" spans="6:6" ht="15" customHeight="1" x14ac:dyDescent="0.3">
      <c r="F9919"/>
    </row>
    <row r="9920" spans="6:6" ht="15" customHeight="1" x14ac:dyDescent="0.3">
      <c r="F9920"/>
    </row>
    <row r="9921" spans="6:6" ht="15" customHeight="1" x14ac:dyDescent="0.3">
      <c r="F9921"/>
    </row>
    <row r="9922" spans="6:6" ht="15" customHeight="1" x14ac:dyDescent="0.3">
      <c r="F9922"/>
    </row>
    <row r="9923" spans="6:6" ht="15" customHeight="1" x14ac:dyDescent="0.3">
      <c r="F9923"/>
    </row>
    <row r="9924" spans="6:6" ht="15" customHeight="1" x14ac:dyDescent="0.3">
      <c r="F9924"/>
    </row>
    <row r="9925" spans="6:6" ht="15" customHeight="1" x14ac:dyDescent="0.3">
      <c r="F9925"/>
    </row>
    <row r="9926" spans="6:6" ht="15" customHeight="1" x14ac:dyDescent="0.3">
      <c r="F9926"/>
    </row>
    <row r="9927" spans="6:6" ht="15" customHeight="1" x14ac:dyDescent="0.3">
      <c r="F9927"/>
    </row>
    <row r="9928" spans="6:6" ht="15" customHeight="1" x14ac:dyDescent="0.3">
      <c r="F9928"/>
    </row>
    <row r="9929" spans="6:6" ht="15" customHeight="1" x14ac:dyDescent="0.3">
      <c r="F9929"/>
    </row>
    <row r="9930" spans="6:6" ht="15" customHeight="1" x14ac:dyDescent="0.3">
      <c r="F9930"/>
    </row>
    <row r="9931" spans="6:6" ht="15" customHeight="1" x14ac:dyDescent="0.3">
      <c r="F9931"/>
    </row>
    <row r="9932" spans="6:6" ht="15" customHeight="1" x14ac:dyDescent="0.3">
      <c r="F9932"/>
    </row>
    <row r="9933" spans="6:6" ht="15" customHeight="1" x14ac:dyDescent="0.3">
      <c r="F9933"/>
    </row>
    <row r="9934" spans="6:6" ht="15" customHeight="1" x14ac:dyDescent="0.3">
      <c r="F9934"/>
    </row>
    <row r="9935" spans="6:6" ht="15" customHeight="1" x14ac:dyDescent="0.3">
      <c r="F9935"/>
    </row>
    <row r="9936" spans="6:6" ht="15" customHeight="1" x14ac:dyDescent="0.3">
      <c r="F9936"/>
    </row>
    <row r="9937" spans="6:6" ht="15" customHeight="1" x14ac:dyDescent="0.3">
      <c r="F9937"/>
    </row>
    <row r="9938" spans="6:6" ht="15" customHeight="1" x14ac:dyDescent="0.3">
      <c r="F9938"/>
    </row>
    <row r="9939" spans="6:6" ht="15" customHeight="1" x14ac:dyDescent="0.3">
      <c r="F9939"/>
    </row>
    <row r="9940" spans="6:6" ht="15" customHeight="1" x14ac:dyDescent="0.3">
      <c r="F9940"/>
    </row>
    <row r="9941" spans="6:6" ht="15" customHeight="1" x14ac:dyDescent="0.3">
      <c r="F9941"/>
    </row>
    <row r="9942" spans="6:6" ht="15" customHeight="1" x14ac:dyDescent="0.3">
      <c r="F9942"/>
    </row>
    <row r="9943" spans="6:6" ht="15" customHeight="1" x14ac:dyDescent="0.3">
      <c r="F9943"/>
    </row>
    <row r="9944" spans="6:6" ht="15" customHeight="1" x14ac:dyDescent="0.3">
      <c r="F9944"/>
    </row>
    <row r="9945" spans="6:6" ht="15" customHeight="1" x14ac:dyDescent="0.3">
      <c r="F9945"/>
    </row>
    <row r="9946" spans="6:6" ht="15" customHeight="1" x14ac:dyDescent="0.3">
      <c r="F9946"/>
    </row>
    <row r="9947" spans="6:6" ht="15" customHeight="1" x14ac:dyDescent="0.3">
      <c r="F9947"/>
    </row>
    <row r="9948" spans="6:6" ht="15" customHeight="1" x14ac:dyDescent="0.3">
      <c r="F9948"/>
    </row>
    <row r="9949" spans="6:6" ht="15" customHeight="1" x14ac:dyDescent="0.3">
      <c r="F9949"/>
    </row>
    <row r="9950" spans="6:6" ht="15" customHeight="1" x14ac:dyDescent="0.3">
      <c r="F9950"/>
    </row>
    <row r="9951" spans="6:6" ht="15" customHeight="1" x14ac:dyDescent="0.3">
      <c r="F9951"/>
    </row>
    <row r="9952" spans="6:6" ht="15" customHeight="1" x14ac:dyDescent="0.3">
      <c r="F9952"/>
    </row>
    <row r="9953" spans="6:6" ht="15" customHeight="1" x14ac:dyDescent="0.3">
      <c r="F9953"/>
    </row>
    <row r="9954" spans="6:6" ht="15" customHeight="1" x14ac:dyDescent="0.3">
      <c r="F9954"/>
    </row>
    <row r="9955" spans="6:6" ht="15" customHeight="1" x14ac:dyDescent="0.3">
      <c r="F9955"/>
    </row>
    <row r="9956" spans="6:6" ht="15" customHeight="1" x14ac:dyDescent="0.3">
      <c r="F9956"/>
    </row>
    <row r="9957" spans="6:6" ht="15" customHeight="1" x14ac:dyDescent="0.3">
      <c r="F9957"/>
    </row>
    <row r="9958" spans="6:6" ht="15" customHeight="1" x14ac:dyDescent="0.3">
      <c r="F9958"/>
    </row>
    <row r="9959" spans="6:6" ht="15" customHeight="1" x14ac:dyDescent="0.3">
      <c r="F9959"/>
    </row>
    <row r="9960" spans="6:6" ht="15" customHeight="1" x14ac:dyDescent="0.3">
      <c r="F9960"/>
    </row>
    <row r="9961" spans="6:6" ht="15" customHeight="1" x14ac:dyDescent="0.3">
      <c r="F9961"/>
    </row>
    <row r="9962" spans="6:6" ht="15" customHeight="1" x14ac:dyDescent="0.3">
      <c r="F9962"/>
    </row>
    <row r="9963" spans="6:6" ht="15" customHeight="1" x14ac:dyDescent="0.3">
      <c r="F9963"/>
    </row>
    <row r="9964" spans="6:6" ht="15" customHeight="1" x14ac:dyDescent="0.3">
      <c r="F9964"/>
    </row>
    <row r="9965" spans="6:6" ht="15" customHeight="1" x14ac:dyDescent="0.3">
      <c r="F9965"/>
    </row>
    <row r="9966" spans="6:6" ht="15" customHeight="1" x14ac:dyDescent="0.3">
      <c r="F9966"/>
    </row>
    <row r="9967" spans="6:6" ht="15" customHeight="1" x14ac:dyDescent="0.3">
      <c r="F9967"/>
    </row>
    <row r="9968" spans="6:6" ht="15" customHeight="1" x14ac:dyDescent="0.3">
      <c r="F9968"/>
    </row>
    <row r="9969" spans="6:6" ht="15" customHeight="1" x14ac:dyDescent="0.3">
      <c r="F9969"/>
    </row>
    <row r="9970" spans="6:6" ht="15" customHeight="1" x14ac:dyDescent="0.3">
      <c r="F9970"/>
    </row>
    <row r="9971" spans="6:6" ht="15" customHeight="1" x14ac:dyDescent="0.3">
      <c r="F9971"/>
    </row>
    <row r="9972" spans="6:6" ht="15" customHeight="1" x14ac:dyDescent="0.3">
      <c r="F9972"/>
    </row>
    <row r="9973" spans="6:6" ht="15" customHeight="1" x14ac:dyDescent="0.3">
      <c r="F9973"/>
    </row>
    <row r="9974" spans="6:6" ht="15" customHeight="1" x14ac:dyDescent="0.3">
      <c r="F9974"/>
    </row>
    <row r="9975" spans="6:6" ht="15" customHeight="1" x14ac:dyDescent="0.3">
      <c r="F9975"/>
    </row>
    <row r="9976" spans="6:6" ht="15" customHeight="1" x14ac:dyDescent="0.3">
      <c r="F9976"/>
    </row>
    <row r="9977" spans="6:6" ht="15" customHeight="1" x14ac:dyDescent="0.3">
      <c r="F9977"/>
    </row>
    <row r="9978" spans="6:6" ht="15" customHeight="1" x14ac:dyDescent="0.3">
      <c r="F9978"/>
    </row>
    <row r="9979" spans="6:6" ht="15" customHeight="1" x14ac:dyDescent="0.3">
      <c r="F9979"/>
    </row>
    <row r="9980" spans="6:6" ht="15" customHeight="1" x14ac:dyDescent="0.3">
      <c r="F9980"/>
    </row>
    <row r="9981" spans="6:6" ht="15" customHeight="1" x14ac:dyDescent="0.3">
      <c r="F9981"/>
    </row>
    <row r="9982" spans="6:6" ht="15" customHeight="1" x14ac:dyDescent="0.3">
      <c r="F9982"/>
    </row>
    <row r="9983" spans="6:6" ht="15" customHeight="1" x14ac:dyDescent="0.3">
      <c r="F9983"/>
    </row>
    <row r="9984" spans="6:6" ht="15" customHeight="1" x14ac:dyDescent="0.3">
      <c r="F9984"/>
    </row>
    <row r="9985" spans="6:6" ht="15" customHeight="1" x14ac:dyDescent="0.3">
      <c r="F9985"/>
    </row>
    <row r="9986" spans="6:6" ht="15" customHeight="1" x14ac:dyDescent="0.3">
      <c r="F9986"/>
    </row>
    <row r="9987" spans="6:6" ht="15" customHeight="1" x14ac:dyDescent="0.3">
      <c r="F9987"/>
    </row>
    <row r="9988" spans="6:6" ht="15" customHeight="1" x14ac:dyDescent="0.3">
      <c r="F9988"/>
    </row>
    <row r="9989" spans="6:6" ht="15" customHeight="1" x14ac:dyDescent="0.3">
      <c r="F9989"/>
    </row>
    <row r="9990" spans="6:6" ht="15" customHeight="1" x14ac:dyDescent="0.3">
      <c r="F9990"/>
    </row>
    <row r="9991" spans="6:6" ht="15" customHeight="1" x14ac:dyDescent="0.3">
      <c r="F9991"/>
    </row>
    <row r="9992" spans="6:6" ht="15" customHeight="1" x14ac:dyDescent="0.3">
      <c r="F9992"/>
    </row>
    <row r="9993" spans="6:6" ht="15" customHeight="1" x14ac:dyDescent="0.3">
      <c r="F9993"/>
    </row>
    <row r="9994" spans="6:6" ht="15" customHeight="1" x14ac:dyDescent="0.3">
      <c r="F9994"/>
    </row>
    <row r="9995" spans="6:6" ht="15" customHeight="1" x14ac:dyDescent="0.3">
      <c r="F9995"/>
    </row>
    <row r="9996" spans="6:6" ht="15" customHeight="1" x14ac:dyDescent="0.3">
      <c r="F9996"/>
    </row>
    <row r="9997" spans="6:6" ht="15" customHeight="1" x14ac:dyDescent="0.3">
      <c r="F9997"/>
    </row>
    <row r="9998" spans="6:6" ht="15" customHeight="1" x14ac:dyDescent="0.3">
      <c r="F9998"/>
    </row>
    <row r="9999" spans="6:6" ht="15" customHeight="1" x14ac:dyDescent="0.3">
      <c r="F9999"/>
    </row>
    <row r="10000" spans="6:6" ht="15" customHeight="1" x14ac:dyDescent="0.3">
      <c r="F10000"/>
    </row>
    <row r="10001" spans="6:6" ht="15" customHeight="1" x14ac:dyDescent="0.3">
      <c r="F10001"/>
    </row>
    <row r="10002" spans="6:6" ht="15" customHeight="1" x14ac:dyDescent="0.3">
      <c r="F10002"/>
    </row>
    <row r="10003" spans="6:6" ht="15" customHeight="1" x14ac:dyDescent="0.3">
      <c r="F10003"/>
    </row>
    <row r="10004" spans="6:6" ht="15" customHeight="1" x14ac:dyDescent="0.3">
      <c r="F10004"/>
    </row>
    <row r="10005" spans="6:6" ht="15" customHeight="1" x14ac:dyDescent="0.3">
      <c r="F10005"/>
    </row>
    <row r="10006" spans="6:6" ht="15" customHeight="1" x14ac:dyDescent="0.3">
      <c r="F10006"/>
    </row>
    <row r="10007" spans="6:6" ht="15" customHeight="1" x14ac:dyDescent="0.3">
      <c r="F10007"/>
    </row>
    <row r="10008" spans="6:6" ht="15" customHeight="1" x14ac:dyDescent="0.3">
      <c r="F10008"/>
    </row>
    <row r="10009" spans="6:6" ht="15" customHeight="1" x14ac:dyDescent="0.3">
      <c r="F10009"/>
    </row>
    <row r="10010" spans="6:6" ht="15" customHeight="1" x14ac:dyDescent="0.3">
      <c r="F10010"/>
    </row>
    <row r="10011" spans="6:6" ht="15" customHeight="1" x14ac:dyDescent="0.3">
      <c r="F10011"/>
    </row>
    <row r="10012" spans="6:6" ht="15" customHeight="1" x14ac:dyDescent="0.3">
      <c r="F10012"/>
    </row>
    <row r="10013" spans="6:6" ht="15" customHeight="1" x14ac:dyDescent="0.3">
      <c r="F10013"/>
    </row>
    <row r="10014" spans="6:6" ht="15" customHeight="1" x14ac:dyDescent="0.3">
      <c r="F10014"/>
    </row>
    <row r="10015" spans="6:6" ht="15" customHeight="1" x14ac:dyDescent="0.3">
      <c r="F10015"/>
    </row>
    <row r="10016" spans="6:6" ht="15" customHeight="1" x14ac:dyDescent="0.3">
      <c r="F10016"/>
    </row>
    <row r="10017" spans="6:6" ht="15" customHeight="1" x14ac:dyDescent="0.3">
      <c r="F10017"/>
    </row>
    <row r="10018" spans="6:6" ht="15" customHeight="1" x14ac:dyDescent="0.3">
      <c r="F10018"/>
    </row>
    <row r="10019" spans="6:6" ht="15" customHeight="1" x14ac:dyDescent="0.3">
      <c r="F10019"/>
    </row>
    <row r="10020" spans="6:6" ht="15" customHeight="1" x14ac:dyDescent="0.3">
      <c r="F10020"/>
    </row>
    <row r="10021" spans="6:6" ht="15" customHeight="1" x14ac:dyDescent="0.3">
      <c r="F10021"/>
    </row>
    <row r="10022" spans="6:6" ht="15" customHeight="1" x14ac:dyDescent="0.3">
      <c r="F10022"/>
    </row>
    <row r="10023" spans="6:6" ht="15" customHeight="1" x14ac:dyDescent="0.3">
      <c r="F10023"/>
    </row>
    <row r="10024" spans="6:6" ht="15" customHeight="1" x14ac:dyDescent="0.3">
      <c r="F10024"/>
    </row>
    <row r="10025" spans="6:6" ht="15" customHeight="1" x14ac:dyDescent="0.3">
      <c r="F10025"/>
    </row>
    <row r="10026" spans="6:6" ht="15" customHeight="1" x14ac:dyDescent="0.3">
      <c r="F10026"/>
    </row>
    <row r="10027" spans="6:6" ht="15" customHeight="1" x14ac:dyDescent="0.3">
      <c r="F10027"/>
    </row>
    <row r="10028" spans="6:6" ht="15" customHeight="1" x14ac:dyDescent="0.3">
      <c r="F10028"/>
    </row>
    <row r="10029" spans="6:6" ht="15" customHeight="1" x14ac:dyDescent="0.3">
      <c r="F10029"/>
    </row>
    <row r="10030" spans="6:6" ht="15" customHeight="1" x14ac:dyDescent="0.3">
      <c r="F10030"/>
    </row>
    <row r="10031" spans="6:6" ht="15" customHeight="1" x14ac:dyDescent="0.3">
      <c r="F10031"/>
    </row>
    <row r="10032" spans="6:6" ht="15" customHeight="1" x14ac:dyDescent="0.3">
      <c r="F10032"/>
    </row>
    <row r="10033" spans="6:6" ht="15" customHeight="1" x14ac:dyDescent="0.3">
      <c r="F10033"/>
    </row>
    <row r="10034" spans="6:6" ht="15" customHeight="1" x14ac:dyDescent="0.3">
      <c r="F10034"/>
    </row>
    <row r="10035" spans="6:6" ht="15" customHeight="1" x14ac:dyDescent="0.3">
      <c r="F10035"/>
    </row>
    <row r="10036" spans="6:6" ht="15" customHeight="1" x14ac:dyDescent="0.3">
      <c r="F10036"/>
    </row>
    <row r="10037" spans="6:6" ht="15" customHeight="1" x14ac:dyDescent="0.3">
      <c r="F10037"/>
    </row>
    <row r="10038" spans="6:6" ht="15" customHeight="1" x14ac:dyDescent="0.3">
      <c r="F10038"/>
    </row>
    <row r="10039" spans="6:6" ht="15" customHeight="1" x14ac:dyDescent="0.3">
      <c r="F10039"/>
    </row>
    <row r="10040" spans="6:6" ht="15" customHeight="1" x14ac:dyDescent="0.3">
      <c r="F10040"/>
    </row>
    <row r="10041" spans="6:6" ht="15" customHeight="1" x14ac:dyDescent="0.3">
      <c r="F10041"/>
    </row>
    <row r="10042" spans="6:6" ht="15" customHeight="1" x14ac:dyDescent="0.3">
      <c r="F10042"/>
    </row>
    <row r="10043" spans="6:6" ht="15" customHeight="1" x14ac:dyDescent="0.3">
      <c r="F10043"/>
    </row>
    <row r="10044" spans="6:6" ht="15" customHeight="1" x14ac:dyDescent="0.3">
      <c r="F10044"/>
    </row>
    <row r="10045" spans="6:6" ht="15" customHeight="1" x14ac:dyDescent="0.3">
      <c r="F10045"/>
    </row>
    <row r="10046" spans="6:6" ht="15" customHeight="1" x14ac:dyDescent="0.3">
      <c r="F10046"/>
    </row>
    <row r="10047" spans="6:6" ht="15" customHeight="1" x14ac:dyDescent="0.3">
      <c r="F10047"/>
    </row>
    <row r="10048" spans="6:6" ht="15" customHeight="1" x14ac:dyDescent="0.3">
      <c r="F10048"/>
    </row>
    <row r="10049" spans="6:6" ht="15" customHeight="1" x14ac:dyDescent="0.3">
      <c r="F10049"/>
    </row>
    <row r="10050" spans="6:6" ht="15" customHeight="1" x14ac:dyDescent="0.3">
      <c r="F10050"/>
    </row>
    <row r="10051" spans="6:6" ht="15" customHeight="1" x14ac:dyDescent="0.3">
      <c r="F10051"/>
    </row>
    <row r="10052" spans="6:6" ht="15" customHeight="1" x14ac:dyDescent="0.3">
      <c r="F10052"/>
    </row>
    <row r="10053" spans="6:6" ht="15" customHeight="1" x14ac:dyDescent="0.3">
      <c r="F10053"/>
    </row>
    <row r="10054" spans="6:6" ht="15" customHeight="1" x14ac:dyDescent="0.3">
      <c r="F10054"/>
    </row>
    <row r="10055" spans="6:6" ht="15" customHeight="1" x14ac:dyDescent="0.3">
      <c r="F10055"/>
    </row>
    <row r="10056" spans="6:6" ht="15" customHeight="1" x14ac:dyDescent="0.3">
      <c r="F10056"/>
    </row>
    <row r="10057" spans="6:6" ht="15" customHeight="1" x14ac:dyDescent="0.3">
      <c r="F10057"/>
    </row>
    <row r="10058" spans="6:6" ht="15" customHeight="1" x14ac:dyDescent="0.3">
      <c r="F10058"/>
    </row>
    <row r="10059" spans="6:6" ht="15" customHeight="1" x14ac:dyDescent="0.3">
      <c r="F10059"/>
    </row>
    <row r="10060" spans="6:6" ht="15" customHeight="1" x14ac:dyDescent="0.3">
      <c r="F10060"/>
    </row>
    <row r="10061" spans="6:6" ht="15" customHeight="1" x14ac:dyDescent="0.3">
      <c r="F10061"/>
    </row>
    <row r="10062" spans="6:6" ht="15" customHeight="1" x14ac:dyDescent="0.3">
      <c r="F10062"/>
    </row>
    <row r="10063" spans="6:6" ht="15" customHeight="1" x14ac:dyDescent="0.3">
      <c r="F10063"/>
    </row>
    <row r="10064" spans="6:6" ht="15" customHeight="1" x14ac:dyDescent="0.3">
      <c r="F10064"/>
    </row>
    <row r="10065" spans="6:6" ht="15" customHeight="1" x14ac:dyDescent="0.3">
      <c r="F10065"/>
    </row>
    <row r="10066" spans="6:6" ht="15" customHeight="1" x14ac:dyDescent="0.3">
      <c r="F10066"/>
    </row>
    <row r="10067" spans="6:6" ht="15" customHeight="1" x14ac:dyDescent="0.3">
      <c r="F10067"/>
    </row>
    <row r="10068" spans="6:6" ht="15" customHeight="1" x14ac:dyDescent="0.3">
      <c r="F10068"/>
    </row>
    <row r="10069" spans="6:6" ht="15" customHeight="1" x14ac:dyDescent="0.3">
      <c r="F10069"/>
    </row>
    <row r="10070" spans="6:6" ht="15" customHeight="1" x14ac:dyDescent="0.3">
      <c r="F10070"/>
    </row>
    <row r="10071" spans="6:6" ht="15" customHeight="1" x14ac:dyDescent="0.3">
      <c r="F10071"/>
    </row>
    <row r="10072" spans="6:6" ht="15" customHeight="1" x14ac:dyDescent="0.3">
      <c r="F10072"/>
    </row>
    <row r="10073" spans="6:6" ht="15" customHeight="1" x14ac:dyDescent="0.3">
      <c r="F10073"/>
    </row>
    <row r="10074" spans="6:6" ht="15" customHeight="1" x14ac:dyDescent="0.3">
      <c r="F10074"/>
    </row>
    <row r="10075" spans="6:6" ht="15" customHeight="1" x14ac:dyDescent="0.3">
      <c r="F10075"/>
    </row>
    <row r="10076" spans="6:6" ht="15" customHeight="1" x14ac:dyDescent="0.3">
      <c r="F10076"/>
    </row>
    <row r="10077" spans="6:6" ht="15" customHeight="1" x14ac:dyDescent="0.3">
      <c r="F10077"/>
    </row>
    <row r="10078" spans="6:6" ht="15" customHeight="1" x14ac:dyDescent="0.3">
      <c r="F10078"/>
    </row>
    <row r="10079" spans="6:6" ht="15" customHeight="1" x14ac:dyDescent="0.3">
      <c r="F10079"/>
    </row>
    <row r="10080" spans="6:6" ht="15" customHeight="1" x14ac:dyDescent="0.3">
      <c r="F10080"/>
    </row>
    <row r="10081" spans="6:6" ht="15" customHeight="1" x14ac:dyDescent="0.3">
      <c r="F10081"/>
    </row>
    <row r="10082" spans="6:6" ht="15" customHeight="1" x14ac:dyDescent="0.3">
      <c r="F10082"/>
    </row>
    <row r="10083" spans="6:6" ht="15" customHeight="1" x14ac:dyDescent="0.3">
      <c r="F10083"/>
    </row>
    <row r="10084" spans="6:6" ht="15" customHeight="1" x14ac:dyDescent="0.3">
      <c r="F10084"/>
    </row>
    <row r="10085" spans="6:6" ht="15" customHeight="1" x14ac:dyDescent="0.3">
      <c r="F10085"/>
    </row>
    <row r="10086" spans="6:6" ht="15" customHeight="1" x14ac:dyDescent="0.3">
      <c r="F10086"/>
    </row>
    <row r="10087" spans="6:6" ht="15" customHeight="1" x14ac:dyDescent="0.3">
      <c r="F10087"/>
    </row>
    <row r="10088" spans="6:6" ht="15" customHeight="1" x14ac:dyDescent="0.3">
      <c r="F10088"/>
    </row>
    <row r="10089" spans="6:6" ht="15" customHeight="1" x14ac:dyDescent="0.3">
      <c r="F10089"/>
    </row>
    <row r="10090" spans="6:6" ht="15" customHeight="1" x14ac:dyDescent="0.3">
      <c r="F10090"/>
    </row>
    <row r="10091" spans="6:6" ht="15" customHeight="1" x14ac:dyDescent="0.3">
      <c r="F10091"/>
    </row>
    <row r="10092" spans="6:6" ht="15" customHeight="1" x14ac:dyDescent="0.3">
      <c r="F10092"/>
    </row>
    <row r="10093" spans="6:6" ht="15" customHeight="1" x14ac:dyDescent="0.3">
      <c r="F10093"/>
    </row>
    <row r="10094" spans="6:6" ht="15" customHeight="1" x14ac:dyDescent="0.3">
      <c r="F10094"/>
    </row>
    <row r="10095" spans="6:6" ht="15" customHeight="1" x14ac:dyDescent="0.3">
      <c r="F10095"/>
    </row>
    <row r="10096" spans="6:6" ht="15" customHeight="1" x14ac:dyDescent="0.3">
      <c r="F10096"/>
    </row>
    <row r="10097" spans="6:6" ht="15" customHeight="1" x14ac:dyDescent="0.3">
      <c r="F10097"/>
    </row>
    <row r="10098" spans="6:6" ht="15" customHeight="1" x14ac:dyDescent="0.3">
      <c r="F10098"/>
    </row>
    <row r="10099" spans="6:6" ht="15" customHeight="1" x14ac:dyDescent="0.3">
      <c r="F10099"/>
    </row>
    <row r="10100" spans="6:6" ht="15" customHeight="1" x14ac:dyDescent="0.3">
      <c r="F10100"/>
    </row>
    <row r="10101" spans="6:6" ht="15" customHeight="1" x14ac:dyDescent="0.3">
      <c r="F10101"/>
    </row>
    <row r="10102" spans="6:6" ht="15" customHeight="1" x14ac:dyDescent="0.3">
      <c r="F10102"/>
    </row>
    <row r="10103" spans="6:6" ht="15" customHeight="1" x14ac:dyDescent="0.3">
      <c r="F10103"/>
    </row>
    <row r="10104" spans="6:6" ht="15" customHeight="1" x14ac:dyDescent="0.3">
      <c r="F10104"/>
    </row>
    <row r="10105" spans="6:6" ht="15" customHeight="1" x14ac:dyDescent="0.3">
      <c r="F10105"/>
    </row>
    <row r="10106" spans="6:6" ht="15" customHeight="1" x14ac:dyDescent="0.3">
      <c r="F10106"/>
    </row>
    <row r="10107" spans="6:6" ht="15" customHeight="1" x14ac:dyDescent="0.3">
      <c r="F10107"/>
    </row>
    <row r="10108" spans="6:6" ht="15" customHeight="1" x14ac:dyDescent="0.3">
      <c r="F10108"/>
    </row>
    <row r="10109" spans="6:6" ht="15" customHeight="1" x14ac:dyDescent="0.3">
      <c r="F10109"/>
    </row>
    <row r="10110" spans="6:6" ht="15" customHeight="1" x14ac:dyDescent="0.3">
      <c r="F10110"/>
    </row>
    <row r="10111" spans="6:6" ht="15" customHeight="1" x14ac:dyDescent="0.3">
      <c r="F10111"/>
    </row>
    <row r="10112" spans="6:6" ht="15" customHeight="1" x14ac:dyDescent="0.3">
      <c r="F10112"/>
    </row>
    <row r="10113" spans="6:6" ht="15" customHeight="1" x14ac:dyDescent="0.3">
      <c r="F10113"/>
    </row>
    <row r="10114" spans="6:6" ht="15" customHeight="1" x14ac:dyDescent="0.3">
      <c r="F10114"/>
    </row>
    <row r="10115" spans="6:6" ht="15" customHeight="1" x14ac:dyDescent="0.3">
      <c r="F10115"/>
    </row>
    <row r="10116" spans="6:6" ht="15" customHeight="1" x14ac:dyDescent="0.3">
      <c r="F10116"/>
    </row>
    <row r="10117" spans="6:6" ht="15" customHeight="1" x14ac:dyDescent="0.3">
      <c r="F10117"/>
    </row>
    <row r="10118" spans="6:6" ht="15" customHeight="1" x14ac:dyDescent="0.3">
      <c r="F10118"/>
    </row>
    <row r="10119" spans="6:6" ht="15" customHeight="1" x14ac:dyDescent="0.3">
      <c r="F10119"/>
    </row>
    <row r="10120" spans="6:6" ht="15" customHeight="1" x14ac:dyDescent="0.3">
      <c r="F10120"/>
    </row>
    <row r="10121" spans="6:6" ht="15" customHeight="1" x14ac:dyDescent="0.3">
      <c r="F10121"/>
    </row>
    <row r="10122" spans="6:6" ht="15" customHeight="1" x14ac:dyDescent="0.3">
      <c r="F10122"/>
    </row>
    <row r="10123" spans="6:6" ht="15" customHeight="1" x14ac:dyDescent="0.3">
      <c r="F10123"/>
    </row>
    <row r="10124" spans="6:6" ht="15" customHeight="1" x14ac:dyDescent="0.3">
      <c r="F10124"/>
    </row>
    <row r="10125" spans="6:6" ht="15" customHeight="1" x14ac:dyDescent="0.3">
      <c r="F10125"/>
    </row>
    <row r="10126" spans="6:6" ht="15" customHeight="1" x14ac:dyDescent="0.3">
      <c r="F10126"/>
    </row>
    <row r="10127" spans="6:6" ht="15" customHeight="1" x14ac:dyDescent="0.3">
      <c r="F10127"/>
    </row>
    <row r="10128" spans="6:6" ht="15" customHeight="1" x14ac:dyDescent="0.3">
      <c r="F10128"/>
    </row>
    <row r="10129" spans="6:6" ht="15" customHeight="1" x14ac:dyDescent="0.3">
      <c r="F10129"/>
    </row>
    <row r="10130" spans="6:6" ht="15" customHeight="1" x14ac:dyDescent="0.3">
      <c r="F10130"/>
    </row>
    <row r="10131" spans="6:6" ht="15" customHeight="1" x14ac:dyDescent="0.3">
      <c r="F10131"/>
    </row>
    <row r="10132" spans="6:6" ht="15" customHeight="1" x14ac:dyDescent="0.3">
      <c r="F10132"/>
    </row>
    <row r="10133" spans="6:6" ht="15" customHeight="1" x14ac:dyDescent="0.3">
      <c r="F10133"/>
    </row>
    <row r="10134" spans="6:6" ht="15" customHeight="1" x14ac:dyDescent="0.3">
      <c r="F10134"/>
    </row>
    <row r="10135" spans="6:6" ht="15" customHeight="1" x14ac:dyDescent="0.3">
      <c r="F10135"/>
    </row>
    <row r="10136" spans="6:6" ht="15" customHeight="1" x14ac:dyDescent="0.3">
      <c r="F10136"/>
    </row>
    <row r="10137" spans="6:6" ht="15" customHeight="1" x14ac:dyDescent="0.3">
      <c r="F10137"/>
    </row>
    <row r="10138" spans="6:6" ht="15" customHeight="1" x14ac:dyDescent="0.3">
      <c r="F10138"/>
    </row>
    <row r="10139" spans="6:6" ht="15" customHeight="1" x14ac:dyDescent="0.3">
      <c r="F10139"/>
    </row>
    <row r="10140" spans="6:6" ht="15" customHeight="1" x14ac:dyDescent="0.3">
      <c r="F10140"/>
    </row>
    <row r="10141" spans="6:6" ht="15" customHeight="1" x14ac:dyDescent="0.3">
      <c r="F10141"/>
    </row>
    <row r="10142" spans="6:6" ht="15" customHeight="1" x14ac:dyDescent="0.3">
      <c r="F10142"/>
    </row>
    <row r="10143" spans="6:6" ht="15" customHeight="1" x14ac:dyDescent="0.3">
      <c r="F10143"/>
    </row>
    <row r="10144" spans="6:6" ht="15" customHeight="1" x14ac:dyDescent="0.3">
      <c r="F10144"/>
    </row>
    <row r="10145" spans="6:6" ht="15" customHeight="1" x14ac:dyDescent="0.3">
      <c r="F10145"/>
    </row>
    <row r="10146" spans="6:6" ht="15" customHeight="1" x14ac:dyDescent="0.3">
      <c r="F10146"/>
    </row>
    <row r="10147" spans="6:6" ht="15" customHeight="1" x14ac:dyDescent="0.3">
      <c r="F10147"/>
    </row>
    <row r="10148" spans="6:6" ht="15" customHeight="1" x14ac:dyDescent="0.3">
      <c r="F10148"/>
    </row>
    <row r="10149" spans="6:6" ht="15" customHeight="1" x14ac:dyDescent="0.3">
      <c r="F10149"/>
    </row>
    <row r="10150" spans="6:6" ht="15" customHeight="1" x14ac:dyDescent="0.3">
      <c r="F10150"/>
    </row>
    <row r="10151" spans="6:6" ht="15" customHeight="1" x14ac:dyDescent="0.3">
      <c r="F10151"/>
    </row>
    <row r="10152" spans="6:6" ht="15" customHeight="1" x14ac:dyDescent="0.3">
      <c r="F10152"/>
    </row>
    <row r="10153" spans="6:6" ht="15" customHeight="1" x14ac:dyDescent="0.3">
      <c r="F10153"/>
    </row>
    <row r="10154" spans="6:6" ht="15" customHeight="1" x14ac:dyDescent="0.3">
      <c r="F10154"/>
    </row>
    <row r="10155" spans="6:6" ht="15" customHeight="1" x14ac:dyDescent="0.3">
      <c r="F10155"/>
    </row>
    <row r="10156" spans="6:6" ht="15" customHeight="1" x14ac:dyDescent="0.3">
      <c r="F10156"/>
    </row>
    <row r="10157" spans="6:6" ht="15" customHeight="1" x14ac:dyDescent="0.3">
      <c r="F10157"/>
    </row>
    <row r="10158" spans="6:6" ht="15" customHeight="1" x14ac:dyDescent="0.3">
      <c r="F10158"/>
    </row>
    <row r="10159" spans="6:6" ht="15" customHeight="1" x14ac:dyDescent="0.3">
      <c r="F10159"/>
    </row>
    <row r="10160" spans="6:6" ht="15" customHeight="1" x14ac:dyDescent="0.3">
      <c r="F10160"/>
    </row>
    <row r="10161" spans="6:6" ht="15" customHeight="1" x14ac:dyDescent="0.3">
      <c r="F10161"/>
    </row>
    <row r="10162" spans="6:6" ht="15" customHeight="1" x14ac:dyDescent="0.3">
      <c r="F10162"/>
    </row>
    <row r="10163" spans="6:6" ht="15" customHeight="1" x14ac:dyDescent="0.3">
      <c r="F10163"/>
    </row>
    <row r="10164" spans="6:6" ht="15" customHeight="1" x14ac:dyDescent="0.3">
      <c r="F10164"/>
    </row>
    <row r="10165" spans="6:6" ht="15" customHeight="1" x14ac:dyDescent="0.3">
      <c r="F10165"/>
    </row>
    <row r="10166" spans="6:6" ht="15" customHeight="1" x14ac:dyDescent="0.3">
      <c r="F10166"/>
    </row>
    <row r="10167" spans="6:6" ht="15" customHeight="1" x14ac:dyDescent="0.3">
      <c r="F10167"/>
    </row>
    <row r="10168" spans="6:6" ht="15" customHeight="1" x14ac:dyDescent="0.3">
      <c r="F10168"/>
    </row>
    <row r="10169" spans="6:6" ht="15" customHeight="1" x14ac:dyDescent="0.3">
      <c r="F10169"/>
    </row>
    <row r="10170" spans="6:6" ht="15" customHeight="1" x14ac:dyDescent="0.3">
      <c r="F10170"/>
    </row>
    <row r="10171" spans="6:6" ht="15" customHeight="1" x14ac:dyDescent="0.3">
      <c r="F10171"/>
    </row>
    <row r="10172" spans="6:6" ht="15" customHeight="1" x14ac:dyDescent="0.3">
      <c r="F10172"/>
    </row>
    <row r="10173" spans="6:6" ht="15" customHeight="1" x14ac:dyDescent="0.3">
      <c r="F10173"/>
    </row>
    <row r="10174" spans="6:6" ht="15" customHeight="1" x14ac:dyDescent="0.3">
      <c r="F10174"/>
    </row>
    <row r="10175" spans="6:6" ht="15" customHeight="1" x14ac:dyDescent="0.3">
      <c r="F10175"/>
    </row>
    <row r="10176" spans="6:6" ht="15" customHeight="1" x14ac:dyDescent="0.3">
      <c r="F10176"/>
    </row>
    <row r="10177" spans="6:6" ht="15" customHeight="1" x14ac:dyDescent="0.3">
      <c r="F10177"/>
    </row>
    <row r="10178" spans="6:6" ht="15" customHeight="1" x14ac:dyDescent="0.3">
      <c r="F10178"/>
    </row>
    <row r="10179" spans="6:6" ht="15" customHeight="1" x14ac:dyDescent="0.3">
      <c r="F10179"/>
    </row>
    <row r="10180" spans="6:6" ht="15" customHeight="1" x14ac:dyDescent="0.3">
      <c r="F10180"/>
    </row>
    <row r="10181" spans="6:6" ht="15" customHeight="1" x14ac:dyDescent="0.3">
      <c r="F10181"/>
    </row>
    <row r="10182" spans="6:6" ht="15" customHeight="1" x14ac:dyDescent="0.3">
      <c r="F10182"/>
    </row>
    <row r="10183" spans="6:6" ht="15" customHeight="1" x14ac:dyDescent="0.3">
      <c r="F10183"/>
    </row>
    <row r="10184" spans="6:6" ht="15" customHeight="1" x14ac:dyDescent="0.3">
      <c r="F10184"/>
    </row>
    <row r="10185" spans="6:6" ht="15" customHeight="1" x14ac:dyDescent="0.3">
      <c r="F10185"/>
    </row>
    <row r="10186" spans="6:6" ht="15" customHeight="1" x14ac:dyDescent="0.3">
      <c r="F10186"/>
    </row>
    <row r="10187" spans="6:6" ht="15" customHeight="1" x14ac:dyDescent="0.3">
      <c r="F10187"/>
    </row>
    <row r="10188" spans="6:6" ht="15" customHeight="1" x14ac:dyDescent="0.3">
      <c r="F10188"/>
    </row>
    <row r="10189" spans="6:6" ht="15" customHeight="1" x14ac:dyDescent="0.3">
      <c r="F10189"/>
    </row>
    <row r="10190" spans="6:6" ht="15" customHeight="1" x14ac:dyDescent="0.3">
      <c r="F10190"/>
    </row>
    <row r="10191" spans="6:6" ht="15" customHeight="1" x14ac:dyDescent="0.3">
      <c r="F10191"/>
    </row>
    <row r="10192" spans="6:6" ht="15" customHeight="1" x14ac:dyDescent="0.3">
      <c r="F10192"/>
    </row>
    <row r="10193" spans="6:6" ht="15" customHeight="1" x14ac:dyDescent="0.3">
      <c r="F10193"/>
    </row>
    <row r="10194" spans="6:6" ht="15" customHeight="1" x14ac:dyDescent="0.3">
      <c r="F10194"/>
    </row>
    <row r="10195" spans="6:6" ht="15" customHeight="1" x14ac:dyDescent="0.3">
      <c r="F10195"/>
    </row>
    <row r="10196" spans="6:6" ht="15" customHeight="1" x14ac:dyDescent="0.3">
      <c r="F10196"/>
    </row>
    <row r="10197" spans="6:6" ht="15" customHeight="1" x14ac:dyDescent="0.3">
      <c r="F10197"/>
    </row>
    <row r="10198" spans="6:6" ht="15" customHeight="1" x14ac:dyDescent="0.3">
      <c r="F10198"/>
    </row>
    <row r="10199" spans="6:6" ht="15" customHeight="1" x14ac:dyDescent="0.3">
      <c r="F10199"/>
    </row>
    <row r="10200" spans="6:6" ht="15" customHeight="1" x14ac:dyDescent="0.3">
      <c r="F10200"/>
    </row>
    <row r="10201" spans="6:6" ht="15" customHeight="1" x14ac:dyDescent="0.3">
      <c r="F10201"/>
    </row>
    <row r="10202" spans="6:6" ht="15" customHeight="1" x14ac:dyDescent="0.3">
      <c r="F10202"/>
    </row>
    <row r="10203" spans="6:6" ht="15" customHeight="1" x14ac:dyDescent="0.3">
      <c r="F10203"/>
    </row>
    <row r="10204" spans="6:6" ht="15" customHeight="1" x14ac:dyDescent="0.3">
      <c r="F10204"/>
    </row>
    <row r="10205" spans="6:6" ht="15" customHeight="1" x14ac:dyDescent="0.3">
      <c r="F10205"/>
    </row>
    <row r="10206" spans="6:6" ht="15" customHeight="1" x14ac:dyDescent="0.3">
      <c r="F10206"/>
    </row>
    <row r="10207" spans="6:6" ht="15" customHeight="1" x14ac:dyDescent="0.3">
      <c r="F10207"/>
    </row>
    <row r="10208" spans="6:6" ht="15" customHeight="1" x14ac:dyDescent="0.3">
      <c r="F10208"/>
    </row>
    <row r="10209" spans="6:6" ht="15" customHeight="1" x14ac:dyDescent="0.3">
      <c r="F10209"/>
    </row>
    <row r="10210" spans="6:6" ht="15" customHeight="1" x14ac:dyDescent="0.3">
      <c r="F10210"/>
    </row>
    <row r="10211" spans="6:6" ht="15" customHeight="1" x14ac:dyDescent="0.3">
      <c r="F10211"/>
    </row>
    <row r="10212" spans="6:6" ht="15" customHeight="1" x14ac:dyDescent="0.3">
      <c r="F10212"/>
    </row>
    <row r="10213" spans="6:6" ht="15" customHeight="1" x14ac:dyDescent="0.3">
      <c r="F10213"/>
    </row>
    <row r="10214" spans="6:6" ht="15" customHeight="1" x14ac:dyDescent="0.3">
      <c r="F10214"/>
    </row>
    <row r="10215" spans="6:6" ht="15" customHeight="1" x14ac:dyDescent="0.3">
      <c r="F10215"/>
    </row>
    <row r="10216" spans="6:6" ht="15" customHeight="1" x14ac:dyDescent="0.3">
      <c r="F10216"/>
    </row>
    <row r="10217" spans="6:6" ht="15" customHeight="1" x14ac:dyDescent="0.3">
      <c r="F10217"/>
    </row>
    <row r="10218" spans="6:6" ht="15" customHeight="1" x14ac:dyDescent="0.3">
      <c r="F10218"/>
    </row>
    <row r="10219" spans="6:6" ht="15" customHeight="1" x14ac:dyDescent="0.3">
      <c r="F10219"/>
    </row>
    <row r="10220" spans="6:6" ht="15" customHeight="1" x14ac:dyDescent="0.3">
      <c r="F10220"/>
    </row>
    <row r="10221" spans="6:6" ht="15" customHeight="1" x14ac:dyDescent="0.3">
      <c r="F10221"/>
    </row>
    <row r="10222" spans="6:6" ht="15" customHeight="1" x14ac:dyDescent="0.3">
      <c r="F10222"/>
    </row>
    <row r="10223" spans="6:6" ht="15" customHeight="1" x14ac:dyDescent="0.3">
      <c r="F10223"/>
    </row>
    <row r="10224" spans="6:6" ht="15" customHeight="1" x14ac:dyDescent="0.3">
      <c r="F10224"/>
    </row>
    <row r="10225" spans="6:6" ht="15" customHeight="1" x14ac:dyDescent="0.3">
      <c r="F10225"/>
    </row>
    <row r="10226" spans="6:6" ht="15" customHeight="1" x14ac:dyDescent="0.3">
      <c r="F10226"/>
    </row>
    <row r="10227" spans="6:6" ht="15" customHeight="1" x14ac:dyDescent="0.3">
      <c r="F10227"/>
    </row>
    <row r="10228" spans="6:6" ht="15" customHeight="1" x14ac:dyDescent="0.3">
      <c r="F10228"/>
    </row>
    <row r="10229" spans="6:6" ht="15" customHeight="1" x14ac:dyDescent="0.3">
      <c r="F10229"/>
    </row>
    <row r="10230" spans="6:6" ht="15" customHeight="1" x14ac:dyDescent="0.3">
      <c r="F10230"/>
    </row>
    <row r="10231" spans="6:6" ht="15" customHeight="1" x14ac:dyDescent="0.3">
      <c r="F10231"/>
    </row>
    <row r="10232" spans="6:6" ht="15" customHeight="1" x14ac:dyDescent="0.3">
      <c r="F10232"/>
    </row>
    <row r="10233" spans="6:6" ht="15" customHeight="1" x14ac:dyDescent="0.3">
      <c r="F10233"/>
    </row>
    <row r="10234" spans="6:6" ht="15" customHeight="1" x14ac:dyDescent="0.3">
      <c r="F10234"/>
    </row>
    <row r="10235" spans="6:6" ht="15" customHeight="1" x14ac:dyDescent="0.3">
      <c r="F10235"/>
    </row>
    <row r="10236" spans="6:6" ht="15" customHeight="1" x14ac:dyDescent="0.3">
      <c r="F10236"/>
    </row>
    <row r="10237" spans="6:6" ht="15" customHeight="1" x14ac:dyDescent="0.3">
      <c r="F10237"/>
    </row>
    <row r="10238" spans="6:6" ht="15" customHeight="1" x14ac:dyDescent="0.3">
      <c r="F10238"/>
    </row>
    <row r="10239" spans="6:6" ht="15" customHeight="1" x14ac:dyDescent="0.3">
      <c r="F10239"/>
    </row>
    <row r="10240" spans="6:6" ht="15" customHeight="1" x14ac:dyDescent="0.3">
      <c r="F10240"/>
    </row>
    <row r="10241" spans="6:6" ht="15" customHeight="1" x14ac:dyDescent="0.3">
      <c r="F10241"/>
    </row>
    <row r="10242" spans="6:6" ht="15" customHeight="1" x14ac:dyDescent="0.3">
      <c r="F10242"/>
    </row>
    <row r="10243" spans="6:6" ht="15" customHeight="1" x14ac:dyDescent="0.3">
      <c r="F10243"/>
    </row>
    <row r="10244" spans="6:6" ht="15" customHeight="1" x14ac:dyDescent="0.3">
      <c r="F10244"/>
    </row>
    <row r="10245" spans="6:6" ht="15" customHeight="1" x14ac:dyDescent="0.3">
      <c r="F10245"/>
    </row>
    <row r="10246" spans="6:6" ht="15" customHeight="1" x14ac:dyDescent="0.3">
      <c r="F10246"/>
    </row>
    <row r="10247" spans="6:6" ht="15" customHeight="1" x14ac:dyDescent="0.3">
      <c r="F10247"/>
    </row>
    <row r="10248" spans="6:6" ht="15" customHeight="1" x14ac:dyDescent="0.3">
      <c r="F10248"/>
    </row>
    <row r="10249" spans="6:6" ht="15" customHeight="1" x14ac:dyDescent="0.3">
      <c r="F10249"/>
    </row>
    <row r="10250" spans="6:6" ht="15" customHeight="1" x14ac:dyDescent="0.3">
      <c r="F10250"/>
    </row>
    <row r="10251" spans="6:6" ht="15" customHeight="1" x14ac:dyDescent="0.3">
      <c r="F10251"/>
    </row>
    <row r="10252" spans="6:6" ht="15" customHeight="1" x14ac:dyDescent="0.3">
      <c r="F10252"/>
    </row>
    <row r="10253" spans="6:6" ht="15" customHeight="1" x14ac:dyDescent="0.3">
      <c r="F10253"/>
    </row>
    <row r="10254" spans="6:6" ht="15" customHeight="1" x14ac:dyDescent="0.3">
      <c r="F10254"/>
    </row>
    <row r="10255" spans="6:6" ht="15" customHeight="1" x14ac:dyDescent="0.3">
      <c r="F10255"/>
    </row>
    <row r="10256" spans="6:6" ht="15" customHeight="1" x14ac:dyDescent="0.3">
      <c r="F10256"/>
    </row>
    <row r="10257" spans="6:6" ht="15" customHeight="1" x14ac:dyDescent="0.3">
      <c r="F10257"/>
    </row>
    <row r="10258" spans="6:6" ht="15" customHeight="1" x14ac:dyDescent="0.3">
      <c r="F10258"/>
    </row>
    <row r="10259" spans="6:6" ht="15" customHeight="1" x14ac:dyDescent="0.3">
      <c r="F10259"/>
    </row>
    <row r="10260" spans="6:6" ht="15" customHeight="1" x14ac:dyDescent="0.3">
      <c r="F10260"/>
    </row>
    <row r="10261" spans="6:6" ht="15" customHeight="1" x14ac:dyDescent="0.3">
      <c r="F10261"/>
    </row>
    <row r="10262" spans="6:6" ht="15" customHeight="1" x14ac:dyDescent="0.3">
      <c r="F10262"/>
    </row>
    <row r="10263" spans="6:6" ht="15" customHeight="1" x14ac:dyDescent="0.3">
      <c r="F10263"/>
    </row>
    <row r="10264" spans="6:6" ht="15" customHeight="1" x14ac:dyDescent="0.3">
      <c r="F10264"/>
    </row>
    <row r="10265" spans="6:6" ht="15" customHeight="1" x14ac:dyDescent="0.3">
      <c r="F10265"/>
    </row>
    <row r="10266" spans="6:6" ht="15" customHeight="1" x14ac:dyDescent="0.3">
      <c r="F10266"/>
    </row>
    <row r="10267" spans="6:6" ht="15" customHeight="1" x14ac:dyDescent="0.3">
      <c r="F10267"/>
    </row>
    <row r="10268" spans="6:6" ht="15" customHeight="1" x14ac:dyDescent="0.3">
      <c r="F10268"/>
    </row>
    <row r="10269" spans="6:6" ht="15" customHeight="1" x14ac:dyDescent="0.3">
      <c r="F10269"/>
    </row>
    <row r="10270" spans="6:6" ht="15" customHeight="1" x14ac:dyDescent="0.3">
      <c r="F10270"/>
    </row>
    <row r="10271" spans="6:6" ht="15" customHeight="1" x14ac:dyDescent="0.3">
      <c r="F10271"/>
    </row>
    <row r="10272" spans="6:6" ht="15" customHeight="1" x14ac:dyDescent="0.3">
      <c r="F10272"/>
    </row>
    <row r="10273" spans="6:6" ht="15" customHeight="1" x14ac:dyDescent="0.3">
      <c r="F10273"/>
    </row>
    <row r="10274" spans="6:6" ht="15" customHeight="1" x14ac:dyDescent="0.3">
      <c r="F10274"/>
    </row>
    <row r="10275" spans="6:6" ht="15" customHeight="1" x14ac:dyDescent="0.3">
      <c r="F10275"/>
    </row>
    <row r="10276" spans="6:6" ht="15" customHeight="1" x14ac:dyDescent="0.3">
      <c r="F10276"/>
    </row>
    <row r="10277" spans="6:6" ht="15" customHeight="1" x14ac:dyDescent="0.3">
      <c r="F10277"/>
    </row>
    <row r="10278" spans="6:6" ht="15" customHeight="1" x14ac:dyDescent="0.3">
      <c r="F10278"/>
    </row>
    <row r="10279" spans="6:6" ht="15" customHeight="1" x14ac:dyDescent="0.3">
      <c r="F10279"/>
    </row>
    <row r="10280" spans="6:6" ht="15" customHeight="1" x14ac:dyDescent="0.3">
      <c r="F10280"/>
    </row>
    <row r="10281" spans="6:6" ht="15" customHeight="1" x14ac:dyDescent="0.3">
      <c r="F10281"/>
    </row>
    <row r="10282" spans="6:6" ht="15" customHeight="1" x14ac:dyDescent="0.3">
      <c r="F10282"/>
    </row>
    <row r="10283" spans="6:6" ht="15" customHeight="1" x14ac:dyDescent="0.3">
      <c r="F10283"/>
    </row>
    <row r="10284" spans="6:6" ht="15" customHeight="1" x14ac:dyDescent="0.3">
      <c r="F10284"/>
    </row>
    <row r="10285" spans="6:6" ht="15" customHeight="1" x14ac:dyDescent="0.3">
      <c r="F10285"/>
    </row>
    <row r="10286" spans="6:6" ht="15" customHeight="1" x14ac:dyDescent="0.3">
      <c r="F10286"/>
    </row>
    <row r="10287" spans="6:6" ht="15" customHeight="1" x14ac:dyDescent="0.3">
      <c r="F10287"/>
    </row>
    <row r="10288" spans="6:6" ht="15" customHeight="1" x14ac:dyDescent="0.3">
      <c r="F10288"/>
    </row>
    <row r="10289" spans="6:6" ht="15" customHeight="1" x14ac:dyDescent="0.3">
      <c r="F10289"/>
    </row>
    <row r="10290" spans="6:6" ht="15" customHeight="1" x14ac:dyDescent="0.3">
      <c r="F10290"/>
    </row>
    <row r="10291" spans="6:6" ht="15" customHeight="1" x14ac:dyDescent="0.3">
      <c r="F10291"/>
    </row>
    <row r="10292" spans="6:6" ht="15" customHeight="1" x14ac:dyDescent="0.3">
      <c r="F10292"/>
    </row>
    <row r="10293" spans="6:6" ht="15" customHeight="1" x14ac:dyDescent="0.3">
      <c r="F10293"/>
    </row>
    <row r="10294" spans="6:6" ht="15" customHeight="1" x14ac:dyDescent="0.3">
      <c r="F10294"/>
    </row>
    <row r="10295" spans="6:6" ht="15" customHeight="1" x14ac:dyDescent="0.3">
      <c r="F10295"/>
    </row>
    <row r="10296" spans="6:6" ht="15" customHeight="1" x14ac:dyDescent="0.3">
      <c r="F10296"/>
    </row>
    <row r="10297" spans="6:6" ht="15" customHeight="1" x14ac:dyDescent="0.3">
      <c r="F10297"/>
    </row>
    <row r="10298" spans="6:6" ht="15" customHeight="1" x14ac:dyDescent="0.3">
      <c r="F10298"/>
    </row>
    <row r="10299" spans="6:6" ht="15" customHeight="1" x14ac:dyDescent="0.3">
      <c r="F10299"/>
    </row>
    <row r="10300" spans="6:6" ht="15" customHeight="1" x14ac:dyDescent="0.3">
      <c r="F10300"/>
    </row>
    <row r="10301" spans="6:6" ht="15" customHeight="1" x14ac:dyDescent="0.3">
      <c r="F10301"/>
    </row>
    <row r="10302" spans="6:6" ht="15" customHeight="1" x14ac:dyDescent="0.3">
      <c r="F10302"/>
    </row>
    <row r="10303" spans="6:6" ht="15" customHeight="1" x14ac:dyDescent="0.3">
      <c r="F10303"/>
    </row>
    <row r="10304" spans="6:6" ht="15" customHeight="1" x14ac:dyDescent="0.3">
      <c r="F10304"/>
    </row>
    <row r="10305" spans="6:6" ht="15" customHeight="1" x14ac:dyDescent="0.3">
      <c r="F10305"/>
    </row>
    <row r="10306" spans="6:6" ht="15" customHeight="1" x14ac:dyDescent="0.3">
      <c r="F10306"/>
    </row>
    <row r="10307" spans="6:6" ht="15" customHeight="1" x14ac:dyDescent="0.3">
      <c r="F10307"/>
    </row>
    <row r="10308" spans="6:6" ht="15" customHeight="1" x14ac:dyDescent="0.3">
      <c r="F10308"/>
    </row>
    <row r="10309" spans="6:6" ht="15" customHeight="1" x14ac:dyDescent="0.3">
      <c r="F10309"/>
    </row>
    <row r="10310" spans="6:6" ht="15" customHeight="1" x14ac:dyDescent="0.3">
      <c r="F10310"/>
    </row>
    <row r="10311" spans="6:6" ht="15" customHeight="1" x14ac:dyDescent="0.3">
      <c r="F10311"/>
    </row>
    <row r="10312" spans="6:6" ht="15" customHeight="1" x14ac:dyDescent="0.3">
      <c r="F10312"/>
    </row>
    <row r="10313" spans="6:6" ht="15" customHeight="1" x14ac:dyDescent="0.3">
      <c r="F10313"/>
    </row>
    <row r="10314" spans="6:6" ht="15" customHeight="1" x14ac:dyDescent="0.3">
      <c r="F10314"/>
    </row>
    <row r="10315" spans="6:6" ht="15" customHeight="1" x14ac:dyDescent="0.3">
      <c r="F10315"/>
    </row>
    <row r="10316" spans="6:6" ht="15" customHeight="1" x14ac:dyDescent="0.3">
      <c r="F10316"/>
    </row>
    <row r="10317" spans="6:6" ht="15" customHeight="1" x14ac:dyDescent="0.3">
      <c r="F10317"/>
    </row>
    <row r="10318" spans="6:6" ht="15" customHeight="1" x14ac:dyDescent="0.3">
      <c r="F10318"/>
    </row>
    <row r="10319" spans="6:6" ht="15" customHeight="1" x14ac:dyDescent="0.3">
      <c r="F10319"/>
    </row>
    <row r="10320" spans="6:6" ht="15" customHeight="1" x14ac:dyDescent="0.3">
      <c r="F10320"/>
    </row>
    <row r="10321" spans="6:6" ht="15" customHeight="1" x14ac:dyDescent="0.3">
      <c r="F10321"/>
    </row>
    <row r="10322" spans="6:6" ht="15" customHeight="1" x14ac:dyDescent="0.3">
      <c r="F10322"/>
    </row>
    <row r="10323" spans="6:6" ht="15" customHeight="1" x14ac:dyDescent="0.3">
      <c r="F10323"/>
    </row>
    <row r="10324" spans="6:6" ht="15" customHeight="1" x14ac:dyDescent="0.3">
      <c r="F10324"/>
    </row>
    <row r="10325" spans="6:6" ht="15" customHeight="1" x14ac:dyDescent="0.3">
      <c r="F10325"/>
    </row>
    <row r="10326" spans="6:6" ht="15" customHeight="1" x14ac:dyDescent="0.3">
      <c r="F10326"/>
    </row>
    <row r="10327" spans="6:6" ht="15" customHeight="1" x14ac:dyDescent="0.3">
      <c r="F10327"/>
    </row>
    <row r="10328" spans="6:6" ht="15" customHeight="1" x14ac:dyDescent="0.3">
      <c r="F10328"/>
    </row>
    <row r="10329" spans="6:6" ht="15" customHeight="1" x14ac:dyDescent="0.3">
      <c r="F10329"/>
    </row>
    <row r="10330" spans="6:6" ht="15" customHeight="1" x14ac:dyDescent="0.3">
      <c r="F10330"/>
    </row>
    <row r="10331" spans="6:6" ht="15" customHeight="1" x14ac:dyDescent="0.3">
      <c r="F10331"/>
    </row>
    <row r="10332" spans="6:6" ht="15" customHeight="1" x14ac:dyDescent="0.3">
      <c r="F10332"/>
    </row>
    <row r="10333" spans="6:6" ht="15" customHeight="1" x14ac:dyDescent="0.3">
      <c r="F10333"/>
    </row>
    <row r="10334" spans="6:6" ht="15" customHeight="1" x14ac:dyDescent="0.3">
      <c r="F10334"/>
    </row>
    <row r="10335" spans="6:6" ht="15" customHeight="1" x14ac:dyDescent="0.3">
      <c r="F10335"/>
    </row>
    <row r="10336" spans="6:6" ht="15" customHeight="1" x14ac:dyDescent="0.3">
      <c r="F10336"/>
    </row>
    <row r="10337" spans="6:6" ht="15" customHeight="1" x14ac:dyDescent="0.3">
      <c r="F10337"/>
    </row>
    <row r="10338" spans="6:6" ht="15" customHeight="1" x14ac:dyDescent="0.3">
      <c r="F10338"/>
    </row>
    <row r="10339" spans="6:6" ht="15" customHeight="1" x14ac:dyDescent="0.3">
      <c r="F10339"/>
    </row>
    <row r="10340" spans="6:6" ht="15" customHeight="1" x14ac:dyDescent="0.3">
      <c r="F10340"/>
    </row>
    <row r="10341" spans="6:6" ht="15" customHeight="1" x14ac:dyDescent="0.3">
      <c r="F10341"/>
    </row>
    <row r="10342" spans="6:6" ht="15" customHeight="1" x14ac:dyDescent="0.3">
      <c r="F10342"/>
    </row>
    <row r="10343" spans="6:6" ht="15" customHeight="1" x14ac:dyDescent="0.3">
      <c r="F10343"/>
    </row>
    <row r="10344" spans="6:6" ht="15" customHeight="1" x14ac:dyDescent="0.3">
      <c r="F10344"/>
    </row>
    <row r="10345" spans="6:6" ht="15" customHeight="1" x14ac:dyDescent="0.3">
      <c r="F10345"/>
    </row>
    <row r="10346" spans="6:6" ht="15" customHeight="1" x14ac:dyDescent="0.3">
      <c r="F10346"/>
    </row>
    <row r="10347" spans="6:6" ht="15" customHeight="1" x14ac:dyDescent="0.3">
      <c r="F10347"/>
    </row>
    <row r="10348" spans="6:6" ht="15" customHeight="1" x14ac:dyDescent="0.3">
      <c r="F10348"/>
    </row>
    <row r="10349" spans="6:6" ht="15" customHeight="1" x14ac:dyDescent="0.3">
      <c r="F10349"/>
    </row>
    <row r="10350" spans="6:6" ht="15" customHeight="1" x14ac:dyDescent="0.3">
      <c r="F10350"/>
    </row>
    <row r="10351" spans="6:6" ht="15" customHeight="1" x14ac:dyDescent="0.3">
      <c r="F10351"/>
    </row>
    <row r="10352" spans="6:6" ht="15" customHeight="1" x14ac:dyDescent="0.3">
      <c r="F10352"/>
    </row>
    <row r="10353" spans="6:6" ht="15" customHeight="1" x14ac:dyDescent="0.3">
      <c r="F10353"/>
    </row>
    <row r="10354" spans="6:6" ht="15" customHeight="1" x14ac:dyDescent="0.3">
      <c r="F10354"/>
    </row>
    <row r="10355" spans="6:6" ht="15" customHeight="1" x14ac:dyDescent="0.3">
      <c r="F10355"/>
    </row>
    <row r="10356" spans="6:6" ht="15" customHeight="1" x14ac:dyDescent="0.3">
      <c r="F10356"/>
    </row>
    <row r="10357" spans="6:6" ht="15" customHeight="1" x14ac:dyDescent="0.3">
      <c r="F10357"/>
    </row>
    <row r="10358" spans="6:6" ht="15" customHeight="1" x14ac:dyDescent="0.3">
      <c r="F10358"/>
    </row>
    <row r="10359" spans="6:6" ht="15" customHeight="1" x14ac:dyDescent="0.3">
      <c r="F10359"/>
    </row>
    <row r="10360" spans="6:6" ht="15" customHeight="1" x14ac:dyDescent="0.3">
      <c r="F10360"/>
    </row>
    <row r="10361" spans="6:6" ht="15" customHeight="1" x14ac:dyDescent="0.3">
      <c r="F10361"/>
    </row>
    <row r="10362" spans="6:6" ht="15" customHeight="1" x14ac:dyDescent="0.3">
      <c r="F10362"/>
    </row>
    <row r="10363" spans="6:6" ht="15" customHeight="1" x14ac:dyDescent="0.3">
      <c r="F10363"/>
    </row>
    <row r="10364" spans="6:6" ht="15" customHeight="1" x14ac:dyDescent="0.3">
      <c r="F10364"/>
    </row>
    <row r="10365" spans="6:6" ht="15" customHeight="1" x14ac:dyDescent="0.3">
      <c r="F10365"/>
    </row>
    <row r="10366" spans="6:6" ht="15" customHeight="1" x14ac:dyDescent="0.3">
      <c r="F10366"/>
    </row>
    <row r="10367" spans="6:6" ht="15" customHeight="1" x14ac:dyDescent="0.3">
      <c r="F10367"/>
    </row>
    <row r="10368" spans="6:6" ht="15" customHeight="1" x14ac:dyDescent="0.3">
      <c r="F10368"/>
    </row>
    <row r="10369" spans="6:6" ht="15" customHeight="1" x14ac:dyDescent="0.3">
      <c r="F10369"/>
    </row>
    <row r="10370" spans="6:6" ht="15" customHeight="1" x14ac:dyDescent="0.3">
      <c r="F10370"/>
    </row>
    <row r="10371" spans="6:6" ht="15" customHeight="1" x14ac:dyDescent="0.3">
      <c r="F10371"/>
    </row>
    <row r="10372" spans="6:6" ht="15" customHeight="1" x14ac:dyDescent="0.3">
      <c r="F10372"/>
    </row>
    <row r="10373" spans="6:6" ht="15" customHeight="1" x14ac:dyDescent="0.3">
      <c r="F10373"/>
    </row>
    <row r="10374" spans="6:6" ht="15" customHeight="1" x14ac:dyDescent="0.3">
      <c r="F10374"/>
    </row>
    <row r="10375" spans="6:6" ht="15" customHeight="1" x14ac:dyDescent="0.3">
      <c r="F10375"/>
    </row>
    <row r="10376" spans="6:6" ht="15" customHeight="1" x14ac:dyDescent="0.3">
      <c r="F10376"/>
    </row>
    <row r="10377" spans="6:6" ht="15" customHeight="1" x14ac:dyDescent="0.3">
      <c r="F10377"/>
    </row>
    <row r="10378" spans="6:6" ht="15" customHeight="1" x14ac:dyDescent="0.3">
      <c r="F10378"/>
    </row>
    <row r="10379" spans="6:6" ht="15" customHeight="1" x14ac:dyDescent="0.3">
      <c r="F10379"/>
    </row>
    <row r="10380" spans="6:6" ht="15" customHeight="1" x14ac:dyDescent="0.3">
      <c r="F10380"/>
    </row>
    <row r="10381" spans="6:6" ht="15" customHeight="1" x14ac:dyDescent="0.3">
      <c r="F10381"/>
    </row>
    <row r="10382" spans="6:6" ht="15" customHeight="1" x14ac:dyDescent="0.3">
      <c r="F10382"/>
    </row>
    <row r="10383" spans="6:6" ht="15" customHeight="1" x14ac:dyDescent="0.3">
      <c r="F10383"/>
    </row>
    <row r="10384" spans="6:6" ht="15" customHeight="1" x14ac:dyDescent="0.3">
      <c r="F10384"/>
    </row>
    <row r="10385" spans="6:6" ht="15" customHeight="1" x14ac:dyDescent="0.3">
      <c r="F10385"/>
    </row>
    <row r="10386" spans="6:6" ht="15" customHeight="1" x14ac:dyDescent="0.3">
      <c r="F10386"/>
    </row>
    <row r="10387" spans="6:6" ht="15" customHeight="1" x14ac:dyDescent="0.3">
      <c r="F10387"/>
    </row>
    <row r="10388" spans="6:6" ht="15" customHeight="1" x14ac:dyDescent="0.3">
      <c r="F10388"/>
    </row>
    <row r="10389" spans="6:6" ht="15" customHeight="1" x14ac:dyDescent="0.3">
      <c r="F10389"/>
    </row>
    <row r="10390" spans="6:6" ht="15" customHeight="1" x14ac:dyDescent="0.3">
      <c r="F10390"/>
    </row>
    <row r="10391" spans="6:6" ht="15" customHeight="1" x14ac:dyDescent="0.3">
      <c r="F10391"/>
    </row>
    <row r="10392" spans="6:6" ht="15" customHeight="1" x14ac:dyDescent="0.3">
      <c r="F10392"/>
    </row>
    <row r="10393" spans="6:6" ht="15" customHeight="1" x14ac:dyDescent="0.3">
      <c r="F10393"/>
    </row>
    <row r="10394" spans="6:6" ht="15" customHeight="1" x14ac:dyDescent="0.3">
      <c r="F10394"/>
    </row>
    <row r="10395" spans="6:6" ht="15" customHeight="1" x14ac:dyDescent="0.3">
      <c r="F10395"/>
    </row>
    <row r="10396" spans="6:6" ht="15" customHeight="1" x14ac:dyDescent="0.3">
      <c r="F10396"/>
    </row>
    <row r="10397" spans="6:6" ht="15" customHeight="1" x14ac:dyDescent="0.3">
      <c r="F10397"/>
    </row>
    <row r="10398" spans="6:6" ht="15" customHeight="1" x14ac:dyDescent="0.3">
      <c r="F10398"/>
    </row>
    <row r="10399" spans="6:6" ht="15" customHeight="1" x14ac:dyDescent="0.3">
      <c r="F10399"/>
    </row>
    <row r="10400" spans="6:6" ht="15" customHeight="1" x14ac:dyDescent="0.3">
      <c r="F10400"/>
    </row>
    <row r="10401" spans="6:6" ht="15" customHeight="1" x14ac:dyDescent="0.3">
      <c r="F10401"/>
    </row>
    <row r="10402" spans="6:6" ht="15" customHeight="1" x14ac:dyDescent="0.3">
      <c r="F10402"/>
    </row>
    <row r="10403" spans="6:6" ht="15" customHeight="1" x14ac:dyDescent="0.3">
      <c r="F10403"/>
    </row>
    <row r="10404" spans="6:6" ht="15" customHeight="1" x14ac:dyDescent="0.3">
      <c r="F10404"/>
    </row>
    <row r="10405" spans="6:6" ht="15" customHeight="1" x14ac:dyDescent="0.3">
      <c r="F10405"/>
    </row>
    <row r="10406" spans="6:6" ht="15" customHeight="1" x14ac:dyDescent="0.3">
      <c r="F10406"/>
    </row>
    <row r="10407" spans="6:6" ht="15" customHeight="1" x14ac:dyDescent="0.3">
      <c r="F10407"/>
    </row>
    <row r="10408" spans="6:6" ht="15" customHeight="1" x14ac:dyDescent="0.3">
      <c r="F10408"/>
    </row>
    <row r="10409" spans="6:6" ht="15" customHeight="1" x14ac:dyDescent="0.3">
      <c r="F10409"/>
    </row>
    <row r="10410" spans="6:6" ht="15" customHeight="1" x14ac:dyDescent="0.3">
      <c r="F10410"/>
    </row>
    <row r="10411" spans="6:6" ht="15" customHeight="1" x14ac:dyDescent="0.3">
      <c r="F10411"/>
    </row>
    <row r="10412" spans="6:6" ht="15" customHeight="1" x14ac:dyDescent="0.3">
      <c r="F10412"/>
    </row>
    <row r="10413" spans="6:6" ht="15" customHeight="1" x14ac:dyDescent="0.3">
      <c r="F10413"/>
    </row>
    <row r="10414" spans="6:6" ht="15" customHeight="1" x14ac:dyDescent="0.3">
      <c r="F10414"/>
    </row>
    <row r="10415" spans="6:6" ht="15" customHeight="1" x14ac:dyDescent="0.3">
      <c r="F10415"/>
    </row>
    <row r="10416" spans="6:6" ht="15" customHeight="1" x14ac:dyDescent="0.3">
      <c r="F10416"/>
    </row>
    <row r="10417" spans="6:6" ht="15" customHeight="1" x14ac:dyDescent="0.3">
      <c r="F10417"/>
    </row>
    <row r="10418" spans="6:6" ht="15" customHeight="1" x14ac:dyDescent="0.3">
      <c r="F10418"/>
    </row>
    <row r="10419" spans="6:6" ht="15" customHeight="1" x14ac:dyDescent="0.3">
      <c r="F10419"/>
    </row>
    <row r="10420" spans="6:6" ht="15" customHeight="1" x14ac:dyDescent="0.3">
      <c r="F10420"/>
    </row>
    <row r="10421" spans="6:6" ht="15" customHeight="1" x14ac:dyDescent="0.3">
      <c r="F10421"/>
    </row>
    <row r="10422" spans="6:6" ht="15" customHeight="1" x14ac:dyDescent="0.3">
      <c r="F10422"/>
    </row>
    <row r="10423" spans="6:6" ht="15" customHeight="1" x14ac:dyDescent="0.3">
      <c r="F10423"/>
    </row>
    <row r="10424" spans="6:6" ht="15" customHeight="1" x14ac:dyDescent="0.3">
      <c r="F10424"/>
    </row>
    <row r="10425" spans="6:6" ht="15" customHeight="1" x14ac:dyDescent="0.3">
      <c r="F10425"/>
    </row>
    <row r="10426" spans="6:6" ht="15" customHeight="1" x14ac:dyDescent="0.3">
      <c r="F10426"/>
    </row>
    <row r="10427" spans="6:6" ht="15" customHeight="1" x14ac:dyDescent="0.3">
      <c r="F10427"/>
    </row>
    <row r="10428" spans="6:6" ht="15" customHeight="1" x14ac:dyDescent="0.3">
      <c r="F10428"/>
    </row>
    <row r="10429" spans="6:6" ht="15" customHeight="1" x14ac:dyDescent="0.3">
      <c r="F10429"/>
    </row>
    <row r="10430" spans="6:6" ht="15" customHeight="1" x14ac:dyDescent="0.3">
      <c r="F10430"/>
    </row>
    <row r="10431" spans="6:6" ht="15" customHeight="1" x14ac:dyDescent="0.3">
      <c r="F10431"/>
    </row>
    <row r="10432" spans="6:6" ht="15" customHeight="1" x14ac:dyDescent="0.3">
      <c r="F10432"/>
    </row>
    <row r="10433" spans="6:6" ht="15" customHeight="1" x14ac:dyDescent="0.3">
      <c r="F10433"/>
    </row>
    <row r="10434" spans="6:6" ht="15" customHeight="1" x14ac:dyDescent="0.3">
      <c r="F10434"/>
    </row>
    <row r="10435" spans="6:6" ht="15" customHeight="1" x14ac:dyDescent="0.3">
      <c r="F10435"/>
    </row>
    <row r="10436" spans="6:6" ht="15" customHeight="1" x14ac:dyDescent="0.3">
      <c r="F10436"/>
    </row>
    <row r="10437" spans="6:6" ht="15" customHeight="1" x14ac:dyDescent="0.3">
      <c r="F10437"/>
    </row>
    <row r="10438" spans="6:6" ht="15" customHeight="1" x14ac:dyDescent="0.3">
      <c r="F10438"/>
    </row>
    <row r="10439" spans="6:6" ht="15" customHeight="1" x14ac:dyDescent="0.3">
      <c r="F10439"/>
    </row>
    <row r="10440" spans="6:6" ht="15" customHeight="1" x14ac:dyDescent="0.3">
      <c r="F10440"/>
    </row>
    <row r="10441" spans="6:6" ht="15" customHeight="1" x14ac:dyDescent="0.3">
      <c r="F10441"/>
    </row>
    <row r="10442" spans="6:6" ht="15" customHeight="1" x14ac:dyDescent="0.3">
      <c r="F10442"/>
    </row>
    <row r="10443" spans="6:6" ht="15" customHeight="1" x14ac:dyDescent="0.3">
      <c r="F10443"/>
    </row>
    <row r="10444" spans="6:6" ht="15" customHeight="1" x14ac:dyDescent="0.3">
      <c r="F10444"/>
    </row>
    <row r="10445" spans="6:6" ht="15" customHeight="1" x14ac:dyDescent="0.3">
      <c r="F10445"/>
    </row>
    <row r="10446" spans="6:6" ht="15" customHeight="1" x14ac:dyDescent="0.3">
      <c r="F10446"/>
    </row>
    <row r="10447" spans="6:6" ht="15" customHeight="1" x14ac:dyDescent="0.3">
      <c r="F10447"/>
    </row>
    <row r="10448" spans="6:6" ht="15" customHeight="1" x14ac:dyDescent="0.3">
      <c r="F10448"/>
    </row>
    <row r="10449" spans="6:6" ht="15" customHeight="1" x14ac:dyDescent="0.3">
      <c r="F10449"/>
    </row>
    <row r="10450" spans="6:6" ht="15" customHeight="1" x14ac:dyDescent="0.3">
      <c r="F10450"/>
    </row>
    <row r="10451" spans="6:6" ht="15" customHeight="1" x14ac:dyDescent="0.3">
      <c r="F10451"/>
    </row>
    <row r="10452" spans="6:6" ht="15" customHeight="1" x14ac:dyDescent="0.3">
      <c r="F10452"/>
    </row>
    <row r="10453" spans="6:6" ht="15" customHeight="1" x14ac:dyDescent="0.3">
      <c r="F10453"/>
    </row>
    <row r="10454" spans="6:6" ht="15" customHeight="1" x14ac:dyDescent="0.3">
      <c r="F10454"/>
    </row>
    <row r="10455" spans="6:6" ht="15" customHeight="1" x14ac:dyDescent="0.3">
      <c r="F10455"/>
    </row>
    <row r="10456" spans="6:6" ht="15" customHeight="1" x14ac:dyDescent="0.3">
      <c r="F10456"/>
    </row>
    <row r="10457" spans="6:6" ht="15" customHeight="1" x14ac:dyDescent="0.3">
      <c r="F10457"/>
    </row>
    <row r="10458" spans="6:6" ht="15" customHeight="1" x14ac:dyDescent="0.3">
      <c r="F10458"/>
    </row>
    <row r="10459" spans="6:6" ht="15" customHeight="1" x14ac:dyDescent="0.3">
      <c r="F10459"/>
    </row>
    <row r="10460" spans="6:6" ht="15" customHeight="1" x14ac:dyDescent="0.3">
      <c r="F10460"/>
    </row>
    <row r="10461" spans="6:6" ht="15" customHeight="1" x14ac:dyDescent="0.3">
      <c r="F10461"/>
    </row>
    <row r="10462" spans="6:6" ht="15" customHeight="1" x14ac:dyDescent="0.3">
      <c r="F10462"/>
    </row>
    <row r="10463" spans="6:6" ht="15" customHeight="1" x14ac:dyDescent="0.3">
      <c r="F10463"/>
    </row>
    <row r="10464" spans="6:6" ht="15" customHeight="1" x14ac:dyDescent="0.3">
      <c r="F10464"/>
    </row>
    <row r="10465" spans="6:6" ht="15" customHeight="1" x14ac:dyDescent="0.3">
      <c r="F10465"/>
    </row>
    <row r="10466" spans="6:6" ht="15" customHeight="1" x14ac:dyDescent="0.3">
      <c r="F10466"/>
    </row>
    <row r="10467" spans="6:6" ht="15" customHeight="1" x14ac:dyDescent="0.3">
      <c r="F10467"/>
    </row>
    <row r="10468" spans="6:6" ht="15" customHeight="1" x14ac:dyDescent="0.3">
      <c r="F10468"/>
    </row>
    <row r="10469" spans="6:6" ht="15" customHeight="1" x14ac:dyDescent="0.3">
      <c r="F10469"/>
    </row>
    <row r="10470" spans="6:6" ht="15" customHeight="1" x14ac:dyDescent="0.3">
      <c r="F10470"/>
    </row>
    <row r="10471" spans="6:6" ht="15" customHeight="1" x14ac:dyDescent="0.3">
      <c r="F10471"/>
    </row>
    <row r="10472" spans="6:6" ht="15" customHeight="1" x14ac:dyDescent="0.3">
      <c r="F10472"/>
    </row>
    <row r="10473" spans="6:6" ht="15" customHeight="1" x14ac:dyDescent="0.3">
      <c r="F10473"/>
    </row>
    <row r="10474" spans="6:6" ht="15" customHeight="1" x14ac:dyDescent="0.3">
      <c r="F10474"/>
    </row>
    <row r="10475" spans="6:6" ht="15" customHeight="1" x14ac:dyDescent="0.3">
      <c r="F10475"/>
    </row>
    <row r="10476" spans="6:6" ht="15" customHeight="1" x14ac:dyDescent="0.3">
      <c r="F10476"/>
    </row>
    <row r="10477" spans="6:6" ht="15" customHeight="1" x14ac:dyDescent="0.3">
      <c r="F10477"/>
    </row>
    <row r="10478" spans="6:6" ht="15" customHeight="1" x14ac:dyDescent="0.3">
      <c r="F10478"/>
    </row>
    <row r="10479" spans="6:6" ht="15" customHeight="1" x14ac:dyDescent="0.3">
      <c r="F10479"/>
    </row>
    <row r="10480" spans="6:6" ht="15" customHeight="1" x14ac:dyDescent="0.3">
      <c r="F10480"/>
    </row>
    <row r="10481" spans="6:6" ht="15" customHeight="1" x14ac:dyDescent="0.3">
      <c r="F10481"/>
    </row>
    <row r="10482" spans="6:6" ht="15" customHeight="1" x14ac:dyDescent="0.3">
      <c r="F10482"/>
    </row>
    <row r="10483" spans="6:6" ht="15" customHeight="1" x14ac:dyDescent="0.3">
      <c r="F10483"/>
    </row>
    <row r="10484" spans="6:6" ht="15" customHeight="1" x14ac:dyDescent="0.3">
      <c r="F10484"/>
    </row>
    <row r="10485" spans="6:6" ht="15" customHeight="1" x14ac:dyDescent="0.3">
      <c r="F10485"/>
    </row>
    <row r="10486" spans="6:6" ht="15" customHeight="1" x14ac:dyDescent="0.3">
      <c r="F10486"/>
    </row>
    <row r="10487" spans="6:6" ht="15" customHeight="1" x14ac:dyDescent="0.3">
      <c r="F10487"/>
    </row>
    <row r="10488" spans="6:6" ht="15" customHeight="1" x14ac:dyDescent="0.3">
      <c r="F10488"/>
    </row>
    <row r="10489" spans="6:6" ht="15" customHeight="1" x14ac:dyDescent="0.3">
      <c r="F10489"/>
    </row>
    <row r="10490" spans="6:6" ht="15" customHeight="1" x14ac:dyDescent="0.3">
      <c r="F10490"/>
    </row>
    <row r="10491" spans="6:6" ht="15" customHeight="1" x14ac:dyDescent="0.3">
      <c r="F10491"/>
    </row>
    <row r="10492" spans="6:6" ht="15" customHeight="1" x14ac:dyDescent="0.3">
      <c r="F10492"/>
    </row>
    <row r="10493" spans="6:6" ht="15" customHeight="1" x14ac:dyDescent="0.3">
      <c r="F10493"/>
    </row>
    <row r="10494" spans="6:6" ht="15" customHeight="1" x14ac:dyDescent="0.3">
      <c r="F10494"/>
    </row>
    <row r="10495" spans="6:6" ht="15" customHeight="1" x14ac:dyDescent="0.3">
      <c r="F10495"/>
    </row>
    <row r="10496" spans="6:6" ht="15" customHeight="1" x14ac:dyDescent="0.3">
      <c r="F10496"/>
    </row>
    <row r="10497" spans="6:6" ht="15" customHeight="1" x14ac:dyDescent="0.3">
      <c r="F10497"/>
    </row>
    <row r="10498" spans="6:6" ht="15" customHeight="1" x14ac:dyDescent="0.3">
      <c r="F10498"/>
    </row>
    <row r="10499" spans="6:6" ht="15" customHeight="1" x14ac:dyDescent="0.3">
      <c r="F10499"/>
    </row>
    <row r="10500" spans="6:6" ht="15" customHeight="1" x14ac:dyDescent="0.3">
      <c r="F10500"/>
    </row>
    <row r="10501" spans="6:6" ht="15" customHeight="1" x14ac:dyDescent="0.3">
      <c r="F10501"/>
    </row>
    <row r="10502" spans="6:6" ht="15" customHeight="1" x14ac:dyDescent="0.3">
      <c r="F10502"/>
    </row>
    <row r="10503" spans="6:6" ht="15" customHeight="1" x14ac:dyDescent="0.3">
      <c r="F10503"/>
    </row>
    <row r="10504" spans="6:6" ht="15" customHeight="1" x14ac:dyDescent="0.3">
      <c r="F10504"/>
    </row>
    <row r="10505" spans="6:6" ht="15" customHeight="1" x14ac:dyDescent="0.3">
      <c r="F10505"/>
    </row>
    <row r="10506" spans="6:6" ht="15" customHeight="1" x14ac:dyDescent="0.3">
      <c r="F10506"/>
    </row>
    <row r="10507" spans="6:6" ht="15" customHeight="1" x14ac:dyDescent="0.3">
      <c r="F10507"/>
    </row>
    <row r="10508" spans="6:6" ht="15" customHeight="1" x14ac:dyDescent="0.3">
      <c r="F10508"/>
    </row>
    <row r="10509" spans="6:6" ht="15" customHeight="1" x14ac:dyDescent="0.3">
      <c r="F10509"/>
    </row>
    <row r="10510" spans="6:6" ht="15" customHeight="1" x14ac:dyDescent="0.3">
      <c r="F10510"/>
    </row>
    <row r="10511" spans="6:6" ht="15" customHeight="1" x14ac:dyDescent="0.3">
      <c r="F10511"/>
    </row>
    <row r="10512" spans="6:6" ht="15" customHeight="1" x14ac:dyDescent="0.3">
      <c r="F10512"/>
    </row>
    <row r="10513" spans="6:6" ht="15" customHeight="1" x14ac:dyDescent="0.3">
      <c r="F10513"/>
    </row>
    <row r="10514" spans="6:6" ht="15" customHeight="1" x14ac:dyDescent="0.3">
      <c r="F10514"/>
    </row>
    <row r="10515" spans="6:6" ht="15" customHeight="1" x14ac:dyDescent="0.3">
      <c r="F10515"/>
    </row>
    <row r="10516" spans="6:6" ht="15" customHeight="1" x14ac:dyDescent="0.3">
      <c r="F10516"/>
    </row>
    <row r="10517" spans="6:6" ht="15" customHeight="1" x14ac:dyDescent="0.3">
      <c r="F10517"/>
    </row>
    <row r="10518" spans="6:6" ht="15" customHeight="1" x14ac:dyDescent="0.3">
      <c r="F10518"/>
    </row>
    <row r="10519" spans="6:6" ht="15" customHeight="1" x14ac:dyDescent="0.3">
      <c r="F10519"/>
    </row>
    <row r="10520" spans="6:6" ht="15" customHeight="1" x14ac:dyDescent="0.3">
      <c r="F10520"/>
    </row>
    <row r="10521" spans="6:6" ht="15" customHeight="1" x14ac:dyDescent="0.3">
      <c r="F10521"/>
    </row>
    <row r="10522" spans="6:6" ht="15" customHeight="1" x14ac:dyDescent="0.3">
      <c r="F10522"/>
    </row>
    <row r="10523" spans="6:6" ht="15" customHeight="1" x14ac:dyDescent="0.3">
      <c r="F10523"/>
    </row>
    <row r="10524" spans="6:6" ht="15" customHeight="1" x14ac:dyDescent="0.3">
      <c r="F10524"/>
    </row>
    <row r="10525" spans="6:6" ht="15" customHeight="1" x14ac:dyDescent="0.3">
      <c r="F10525"/>
    </row>
    <row r="10526" spans="6:6" ht="15" customHeight="1" x14ac:dyDescent="0.3">
      <c r="F10526"/>
    </row>
    <row r="10527" spans="6:6" ht="15" customHeight="1" x14ac:dyDescent="0.3">
      <c r="F10527"/>
    </row>
    <row r="10528" spans="6:6" ht="15" customHeight="1" x14ac:dyDescent="0.3">
      <c r="F10528"/>
    </row>
    <row r="10529" spans="6:6" ht="15" customHeight="1" x14ac:dyDescent="0.3">
      <c r="F10529"/>
    </row>
    <row r="10530" spans="6:6" ht="15" customHeight="1" x14ac:dyDescent="0.3">
      <c r="F10530"/>
    </row>
    <row r="10531" spans="6:6" ht="15" customHeight="1" x14ac:dyDescent="0.3">
      <c r="F10531"/>
    </row>
    <row r="10532" spans="6:6" ht="15" customHeight="1" x14ac:dyDescent="0.3">
      <c r="F10532"/>
    </row>
    <row r="10533" spans="6:6" ht="15" customHeight="1" x14ac:dyDescent="0.3">
      <c r="F10533"/>
    </row>
    <row r="10534" spans="6:6" ht="15" customHeight="1" x14ac:dyDescent="0.3">
      <c r="F10534"/>
    </row>
    <row r="10535" spans="6:6" ht="15" customHeight="1" x14ac:dyDescent="0.3">
      <c r="F10535"/>
    </row>
    <row r="10536" spans="6:6" ht="15" customHeight="1" x14ac:dyDescent="0.3">
      <c r="F10536"/>
    </row>
    <row r="10537" spans="6:6" ht="15" customHeight="1" x14ac:dyDescent="0.3">
      <c r="F10537"/>
    </row>
    <row r="10538" spans="6:6" ht="15" customHeight="1" x14ac:dyDescent="0.3">
      <c r="F10538"/>
    </row>
    <row r="10539" spans="6:6" ht="15" customHeight="1" x14ac:dyDescent="0.3">
      <c r="F10539"/>
    </row>
    <row r="10540" spans="6:6" ht="15" customHeight="1" x14ac:dyDescent="0.3">
      <c r="F10540"/>
    </row>
    <row r="10541" spans="6:6" ht="15" customHeight="1" x14ac:dyDescent="0.3">
      <c r="F10541"/>
    </row>
    <row r="10542" spans="6:6" ht="15" customHeight="1" x14ac:dyDescent="0.3">
      <c r="F10542"/>
    </row>
    <row r="10543" spans="6:6" ht="15" customHeight="1" x14ac:dyDescent="0.3">
      <c r="F10543"/>
    </row>
    <row r="10544" spans="6:6" ht="15" customHeight="1" x14ac:dyDescent="0.3">
      <c r="F10544"/>
    </row>
    <row r="10545" spans="6:6" ht="15" customHeight="1" x14ac:dyDescent="0.3">
      <c r="F10545"/>
    </row>
    <row r="10546" spans="6:6" ht="15" customHeight="1" x14ac:dyDescent="0.3">
      <c r="F10546"/>
    </row>
    <row r="10547" spans="6:6" ht="15" customHeight="1" x14ac:dyDescent="0.3">
      <c r="F10547"/>
    </row>
    <row r="10548" spans="6:6" ht="15" customHeight="1" x14ac:dyDescent="0.3">
      <c r="F10548"/>
    </row>
    <row r="10549" spans="6:6" ht="15" customHeight="1" x14ac:dyDescent="0.3">
      <c r="F10549"/>
    </row>
    <row r="10550" spans="6:6" ht="15" customHeight="1" x14ac:dyDescent="0.3">
      <c r="F10550"/>
    </row>
    <row r="10551" spans="6:6" ht="15" customHeight="1" x14ac:dyDescent="0.3">
      <c r="F10551"/>
    </row>
    <row r="10552" spans="6:6" ht="15" customHeight="1" x14ac:dyDescent="0.3">
      <c r="F10552"/>
    </row>
    <row r="10553" spans="6:6" ht="15" customHeight="1" x14ac:dyDescent="0.3">
      <c r="F10553"/>
    </row>
    <row r="10554" spans="6:6" ht="15" customHeight="1" x14ac:dyDescent="0.3">
      <c r="F10554"/>
    </row>
    <row r="10555" spans="6:6" ht="15" customHeight="1" x14ac:dyDescent="0.3">
      <c r="F10555"/>
    </row>
    <row r="10556" spans="6:6" ht="15" customHeight="1" x14ac:dyDescent="0.3">
      <c r="F10556"/>
    </row>
    <row r="10557" spans="6:6" ht="15" customHeight="1" x14ac:dyDescent="0.3">
      <c r="F10557"/>
    </row>
    <row r="10558" spans="6:6" ht="15" customHeight="1" x14ac:dyDescent="0.3">
      <c r="F10558"/>
    </row>
    <row r="10559" spans="6:6" ht="15" customHeight="1" x14ac:dyDescent="0.3">
      <c r="F10559"/>
    </row>
    <row r="10560" spans="6:6" ht="15" customHeight="1" x14ac:dyDescent="0.3">
      <c r="F10560"/>
    </row>
    <row r="10561" spans="6:6" ht="15" customHeight="1" x14ac:dyDescent="0.3">
      <c r="F10561"/>
    </row>
    <row r="10562" spans="6:6" ht="15" customHeight="1" x14ac:dyDescent="0.3">
      <c r="F10562"/>
    </row>
    <row r="10563" spans="6:6" ht="15" customHeight="1" x14ac:dyDescent="0.3">
      <c r="F10563"/>
    </row>
    <row r="10564" spans="6:6" ht="15" customHeight="1" x14ac:dyDescent="0.3">
      <c r="F10564"/>
    </row>
    <row r="10565" spans="6:6" ht="15" customHeight="1" x14ac:dyDescent="0.3">
      <c r="F10565"/>
    </row>
    <row r="10566" spans="6:6" ht="15" customHeight="1" x14ac:dyDescent="0.3">
      <c r="F10566"/>
    </row>
    <row r="10567" spans="6:6" ht="15" customHeight="1" x14ac:dyDescent="0.3">
      <c r="F10567"/>
    </row>
    <row r="10568" spans="6:6" ht="15" customHeight="1" x14ac:dyDescent="0.3">
      <c r="F10568"/>
    </row>
    <row r="10569" spans="6:6" ht="15" customHeight="1" x14ac:dyDescent="0.3">
      <c r="F10569"/>
    </row>
    <row r="10570" spans="6:6" ht="15" customHeight="1" x14ac:dyDescent="0.3">
      <c r="F10570"/>
    </row>
    <row r="10571" spans="6:6" ht="15" customHeight="1" x14ac:dyDescent="0.3">
      <c r="F10571"/>
    </row>
    <row r="10572" spans="6:6" ht="15" customHeight="1" x14ac:dyDescent="0.3">
      <c r="F10572"/>
    </row>
    <row r="10573" spans="6:6" ht="15" customHeight="1" x14ac:dyDescent="0.3">
      <c r="F10573"/>
    </row>
    <row r="10574" spans="6:6" ht="15" customHeight="1" x14ac:dyDescent="0.3">
      <c r="F10574"/>
    </row>
    <row r="10575" spans="6:6" ht="15" customHeight="1" x14ac:dyDescent="0.3">
      <c r="F10575"/>
    </row>
    <row r="10576" spans="6:6" ht="15" customHeight="1" x14ac:dyDescent="0.3">
      <c r="F10576"/>
    </row>
    <row r="10577" spans="6:6" ht="15" customHeight="1" x14ac:dyDescent="0.3">
      <c r="F10577"/>
    </row>
    <row r="10578" spans="6:6" ht="15" customHeight="1" x14ac:dyDescent="0.3">
      <c r="F10578"/>
    </row>
    <row r="10579" spans="6:6" ht="15" customHeight="1" x14ac:dyDescent="0.3">
      <c r="F10579"/>
    </row>
    <row r="10580" spans="6:6" ht="15" customHeight="1" x14ac:dyDescent="0.3">
      <c r="F10580"/>
    </row>
    <row r="10581" spans="6:6" ht="15" customHeight="1" x14ac:dyDescent="0.3">
      <c r="F10581"/>
    </row>
    <row r="10582" spans="6:6" ht="15" customHeight="1" x14ac:dyDescent="0.3">
      <c r="F10582"/>
    </row>
    <row r="10583" spans="6:6" ht="15" customHeight="1" x14ac:dyDescent="0.3">
      <c r="F10583"/>
    </row>
    <row r="10584" spans="6:6" ht="15" customHeight="1" x14ac:dyDescent="0.3">
      <c r="F10584"/>
    </row>
    <row r="10585" spans="6:6" ht="15" customHeight="1" x14ac:dyDescent="0.3">
      <c r="F10585"/>
    </row>
    <row r="10586" spans="6:6" ht="15" customHeight="1" x14ac:dyDescent="0.3">
      <c r="F10586"/>
    </row>
    <row r="10587" spans="6:6" ht="15" customHeight="1" x14ac:dyDescent="0.3">
      <c r="F10587"/>
    </row>
    <row r="10588" spans="6:6" ht="15" customHeight="1" x14ac:dyDescent="0.3">
      <c r="F10588"/>
    </row>
    <row r="10589" spans="6:6" ht="15" customHeight="1" x14ac:dyDescent="0.3">
      <c r="F10589"/>
    </row>
    <row r="10590" spans="6:6" ht="15" customHeight="1" x14ac:dyDescent="0.3">
      <c r="F10590"/>
    </row>
    <row r="10591" spans="6:6" ht="15" customHeight="1" x14ac:dyDescent="0.3">
      <c r="F10591"/>
    </row>
    <row r="10592" spans="6:6" ht="15" customHeight="1" x14ac:dyDescent="0.3">
      <c r="F10592"/>
    </row>
    <row r="10593" spans="6:6" ht="15" customHeight="1" x14ac:dyDescent="0.3">
      <c r="F10593"/>
    </row>
    <row r="10594" spans="6:6" ht="15" customHeight="1" x14ac:dyDescent="0.3">
      <c r="F10594"/>
    </row>
    <row r="10595" spans="6:6" ht="15" customHeight="1" x14ac:dyDescent="0.3">
      <c r="F10595"/>
    </row>
    <row r="10596" spans="6:6" ht="15" customHeight="1" x14ac:dyDescent="0.3">
      <c r="F10596"/>
    </row>
    <row r="10597" spans="6:6" ht="15" customHeight="1" x14ac:dyDescent="0.3">
      <c r="F10597"/>
    </row>
    <row r="10598" spans="6:6" ht="15" customHeight="1" x14ac:dyDescent="0.3">
      <c r="F10598"/>
    </row>
    <row r="10599" spans="6:6" ht="15" customHeight="1" x14ac:dyDescent="0.3">
      <c r="F10599"/>
    </row>
    <row r="10600" spans="6:6" ht="15" customHeight="1" x14ac:dyDescent="0.3">
      <c r="F10600"/>
    </row>
    <row r="10601" spans="6:6" ht="15" customHeight="1" x14ac:dyDescent="0.3">
      <c r="F10601"/>
    </row>
    <row r="10602" spans="6:6" ht="15" customHeight="1" x14ac:dyDescent="0.3">
      <c r="F10602"/>
    </row>
    <row r="10603" spans="6:6" ht="15" customHeight="1" x14ac:dyDescent="0.3">
      <c r="F10603"/>
    </row>
    <row r="10604" spans="6:6" ht="15" customHeight="1" x14ac:dyDescent="0.3">
      <c r="F10604"/>
    </row>
    <row r="10605" spans="6:6" ht="15" customHeight="1" x14ac:dyDescent="0.3">
      <c r="F10605"/>
    </row>
    <row r="10606" spans="6:6" ht="15" customHeight="1" x14ac:dyDescent="0.3">
      <c r="F10606"/>
    </row>
    <row r="10607" spans="6:6" ht="15" customHeight="1" x14ac:dyDescent="0.3">
      <c r="F10607"/>
    </row>
    <row r="10608" spans="6:6" ht="15" customHeight="1" x14ac:dyDescent="0.3">
      <c r="F10608"/>
    </row>
    <row r="10609" spans="6:6" ht="15" customHeight="1" x14ac:dyDescent="0.3">
      <c r="F10609"/>
    </row>
    <row r="10610" spans="6:6" ht="15" customHeight="1" x14ac:dyDescent="0.3">
      <c r="F10610"/>
    </row>
    <row r="10611" spans="6:6" ht="15" customHeight="1" x14ac:dyDescent="0.3">
      <c r="F10611"/>
    </row>
    <row r="10612" spans="6:6" ht="15" customHeight="1" x14ac:dyDescent="0.3">
      <c r="F10612"/>
    </row>
    <row r="10613" spans="6:6" ht="15" customHeight="1" x14ac:dyDescent="0.3">
      <c r="F10613"/>
    </row>
    <row r="10614" spans="6:6" ht="15" customHeight="1" x14ac:dyDescent="0.3">
      <c r="F10614"/>
    </row>
    <row r="10615" spans="6:6" ht="15" customHeight="1" x14ac:dyDescent="0.3">
      <c r="F10615"/>
    </row>
    <row r="10616" spans="6:6" ht="15" customHeight="1" x14ac:dyDescent="0.3">
      <c r="F10616"/>
    </row>
    <row r="10617" spans="6:6" ht="15" customHeight="1" x14ac:dyDescent="0.3">
      <c r="F10617"/>
    </row>
    <row r="10618" spans="6:6" ht="15" customHeight="1" x14ac:dyDescent="0.3">
      <c r="F10618"/>
    </row>
    <row r="10619" spans="6:6" ht="15" customHeight="1" x14ac:dyDescent="0.3">
      <c r="F10619"/>
    </row>
    <row r="10620" spans="6:6" ht="15" customHeight="1" x14ac:dyDescent="0.3">
      <c r="F10620"/>
    </row>
    <row r="10621" spans="6:6" ht="15" customHeight="1" x14ac:dyDescent="0.3">
      <c r="F10621"/>
    </row>
    <row r="10622" spans="6:6" ht="15" customHeight="1" x14ac:dyDescent="0.3">
      <c r="F10622"/>
    </row>
    <row r="10623" spans="6:6" ht="15" customHeight="1" x14ac:dyDescent="0.3">
      <c r="F10623"/>
    </row>
    <row r="10624" spans="6:6" ht="15" customHeight="1" x14ac:dyDescent="0.3">
      <c r="F10624"/>
    </row>
    <row r="10625" spans="6:6" ht="15" customHeight="1" x14ac:dyDescent="0.3">
      <c r="F10625"/>
    </row>
    <row r="10626" spans="6:6" ht="15" customHeight="1" x14ac:dyDescent="0.3">
      <c r="F10626"/>
    </row>
    <row r="10627" spans="6:6" ht="15" customHeight="1" x14ac:dyDescent="0.3">
      <c r="F10627"/>
    </row>
    <row r="10628" spans="6:6" ht="15" customHeight="1" x14ac:dyDescent="0.3">
      <c r="F10628"/>
    </row>
    <row r="10629" spans="6:6" ht="15" customHeight="1" x14ac:dyDescent="0.3">
      <c r="F10629"/>
    </row>
    <row r="10630" spans="6:6" ht="15" customHeight="1" x14ac:dyDescent="0.3">
      <c r="F10630"/>
    </row>
    <row r="10631" spans="6:6" ht="15" customHeight="1" x14ac:dyDescent="0.3">
      <c r="F10631"/>
    </row>
    <row r="10632" spans="6:6" ht="15" customHeight="1" x14ac:dyDescent="0.3">
      <c r="F10632"/>
    </row>
    <row r="10633" spans="6:6" ht="15" customHeight="1" x14ac:dyDescent="0.3">
      <c r="F10633"/>
    </row>
    <row r="10634" spans="6:6" ht="15" customHeight="1" x14ac:dyDescent="0.3">
      <c r="F10634"/>
    </row>
    <row r="10635" spans="6:6" ht="15" customHeight="1" x14ac:dyDescent="0.3">
      <c r="F10635"/>
    </row>
    <row r="10636" spans="6:6" ht="15" customHeight="1" x14ac:dyDescent="0.3">
      <c r="F10636"/>
    </row>
    <row r="10637" spans="6:6" ht="15" customHeight="1" x14ac:dyDescent="0.3">
      <c r="F10637"/>
    </row>
    <row r="10638" spans="6:6" ht="15" customHeight="1" x14ac:dyDescent="0.3">
      <c r="F10638"/>
    </row>
    <row r="10639" spans="6:6" ht="15" customHeight="1" x14ac:dyDescent="0.3">
      <c r="F10639"/>
    </row>
    <row r="10640" spans="6:6" ht="15" customHeight="1" x14ac:dyDescent="0.3">
      <c r="F10640"/>
    </row>
    <row r="10641" spans="6:6" ht="15" customHeight="1" x14ac:dyDescent="0.3">
      <c r="F10641"/>
    </row>
    <row r="10642" spans="6:6" ht="15" customHeight="1" x14ac:dyDescent="0.3">
      <c r="F10642"/>
    </row>
    <row r="10643" spans="6:6" ht="15" customHeight="1" x14ac:dyDescent="0.3">
      <c r="F10643"/>
    </row>
    <row r="10644" spans="6:6" ht="15" customHeight="1" x14ac:dyDescent="0.3">
      <c r="F10644"/>
    </row>
    <row r="10645" spans="6:6" ht="15" customHeight="1" x14ac:dyDescent="0.3">
      <c r="F10645"/>
    </row>
    <row r="10646" spans="6:6" ht="15" customHeight="1" x14ac:dyDescent="0.3">
      <c r="F10646"/>
    </row>
    <row r="10647" spans="6:6" ht="15" customHeight="1" x14ac:dyDescent="0.3">
      <c r="F10647"/>
    </row>
    <row r="10648" spans="6:6" ht="15" customHeight="1" x14ac:dyDescent="0.3">
      <c r="F10648"/>
    </row>
    <row r="10649" spans="6:6" ht="15" customHeight="1" x14ac:dyDescent="0.3">
      <c r="F10649"/>
    </row>
    <row r="10650" spans="6:6" ht="15" customHeight="1" x14ac:dyDescent="0.3">
      <c r="F10650"/>
    </row>
    <row r="10651" spans="6:6" ht="15" customHeight="1" x14ac:dyDescent="0.3">
      <c r="F10651"/>
    </row>
    <row r="10652" spans="6:6" ht="15" customHeight="1" x14ac:dyDescent="0.3">
      <c r="F10652"/>
    </row>
    <row r="10653" spans="6:6" ht="15" customHeight="1" x14ac:dyDescent="0.3">
      <c r="F10653"/>
    </row>
    <row r="10654" spans="6:6" ht="15" customHeight="1" x14ac:dyDescent="0.3">
      <c r="F10654"/>
    </row>
    <row r="10655" spans="6:6" ht="15" customHeight="1" x14ac:dyDescent="0.3">
      <c r="F10655"/>
    </row>
    <row r="10656" spans="6:6" ht="15" customHeight="1" x14ac:dyDescent="0.3">
      <c r="F10656"/>
    </row>
    <row r="10657" spans="6:6" ht="15" customHeight="1" x14ac:dyDescent="0.3">
      <c r="F10657"/>
    </row>
    <row r="10658" spans="6:6" ht="15" customHeight="1" x14ac:dyDescent="0.3">
      <c r="F10658"/>
    </row>
    <row r="10659" spans="6:6" ht="15" customHeight="1" x14ac:dyDescent="0.3">
      <c r="F10659"/>
    </row>
    <row r="10660" spans="6:6" ht="15" customHeight="1" x14ac:dyDescent="0.3">
      <c r="F10660"/>
    </row>
    <row r="10661" spans="6:6" ht="15" customHeight="1" x14ac:dyDescent="0.3">
      <c r="F10661"/>
    </row>
    <row r="10662" spans="6:6" ht="15" customHeight="1" x14ac:dyDescent="0.3">
      <c r="F10662"/>
    </row>
    <row r="10663" spans="6:6" ht="15" customHeight="1" x14ac:dyDescent="0.3">
      <c r="F10663"/>
    </row>
    <row r="10664" spans="6:6" ht="15" customHeight="1" x14ac:dyDescent="0.3">
      <c r="F10664"/>
    </row>
    <row r="10665" spans="6:6" ht="15" customHeight="1" x14ac:dyDescent="0.3">
      <c r="F10665"/>
    </row>
    <row r="10666" spans="6:6" ht="15" customHeight="1" x14ac:dyDescent="0.3">
      <c r="F10666"/>
    </row>
    <row r="10667" spans="6:6" ht="15" customHeight="1" x14ac:dyDescent="0.3">
      <c r="F10667"/>
    </row>
    <row r="10668" spans="6:6" ht="15" customHeight="1" x14ac:dyDescent="0.3">
      <c r="F10668"/>
    </row>
    <row r="10669" spans="6:6" ht="15" customHeight="1" x14ac:dyDescent="0.3">
      <c r="F10669"/>
    </row>
    <row r="10670" spans="6:6" ht="15" customHeight="1" x14ac:dyDescent="0.3">
      <c r="F10670"/>
    </row>
    <row r="10671" spans="6:6" ht="15" customHeight="1" x14ac:dyDescent="0.3">
      <c r="F10671"/>
    </row>
    <row r="10672" spans="6:6" ht="15" customHeight="1" x14ac:dyDescent="0.3">
      <c r="F10672"/>
    </row>
    <row r="10673" spans="6:6" ht="15" customHeight="1" x14ac:dyDescent="0.3">
      <c r="F10673"/>
    </row>
    <row r="10674" spans="6:6" ht="15" customHeight="1" x14ac:dyDescent="0.3">
      <c r="F10674"/>
    </row>
    <row r="10675" spans="6:6" ht="15" customHeight="1" x14ac:dyDescent="0.3">
      <c r="F10675"/>
    </row>
    <row r="10676" spans="6:6" ht="15" customHeight="1" x14ac:dyDescent="0.3">
      <c r="F10676"/>
    </row>
    <row r="10677" spans="6:6" ht="15" customHeight="1" x14ac:dyDescent="0.3">
      <c r="F10677"/>
    </row>
    <row r="10678" spans="6:6" ht="15" customHeight="1" x14ac:dyDescent="0.3">
      <c r="F10678"/>
    </row>
    <row r="10679" spans="6:6" ht="15" customHeight="1" x14ac:dyDescent="0.3">
      <c r="F10679"/>
    </row>
    <row r="10680" spans="6:6" ht="15" customHeight="1" x14ac:dyDescent="0.3">
      <c r="F10680"/>
    </row>
    <row r="10681" spans="6:6" ht="15" customHeight="1" x14ac:dyDescent="0.3">
      <c r="F10681"/>
    </row>
    <row r="10682" spans="6:6" ht="15" customHeight="1" x14ac:dyDescent="0.3">
      <c r="F10682"/>
    </row>
    <row r="10683" spans="6:6" ht="15" customHeight="1" x14ac:dyDescent="0.3">
      <c r="F10683"/>
    </row>
    <row r="10684" spans="6:6" ht="15" customHeight="1" x14ac:dyDescent="0.3">
      <c r="F10684"/>
    </row>
    <row r="10685" spans="6:6" ht="15" customHeight="1" x14ac:dyDescent="0.3">
      <c r="F10685"/>
    </row>
    <row r="10686" spans="6:6" ht="15" customHeight="1" x14ac:dyDescent="0.3">
      <c r="F10686"/>
    </row>
    <row r="10687" spans="6:6" ht="15" customHeight="1" x14ac:dyDescent="0.3">
      <c r="F10687"/>
    </row>
    <row r="10688" spans="6:6" ht="15" customHeight="1" x14ac:dyDescent="0.3">
      <c r="F10688"/>
    </row>
    <row r="10689" spans="6:6" ht="15" customHeight="1" x14ac:dyDescent="0.3">
      <c r="F10689"/>
    </row>
    <row r="10690" spans="6:6" ht="15" customHeight="1" x14ac:dyDescent="0.3">
      <c r="F10690"/>
    </row>
    <row r="10691" spans="6:6" ht="15" customHeight="1" x14ac:dyDescent="0.3">
      <c r="F10691"/>
    </row>
    <row r="10692" spans="6:6" ht="15" customHeight="1" x14ac:dyDescent="0.3">
      <c r="F10692"/>
    </row>
    <row r="10693" spans="6:6" ht="15" customHeight="1" x14ac:dyDescent="0.3">
      <c r="F10693"/>
    </row>
    <row r="10694" spans="6:6" ht="15" customHeight="1" x14ac:dyDescent="0.3">
      <c r="F10694"/>
    </row>
    <row r="10695" spans="6:6" ht="15" customHeight="1" x14ac:dyDescent="0.3">
      <c r="F10695"/>
    </row>
    <row r="10696" spans="6:6" ht="15" customHeight="1" x14ac:dyDescent="0.3">
      <c r="F10696"/>
    </row>
    <row r="10697" spans="6:6" ht="15" customHeight="1" x14ac:dyDescent="0.3">
      <c r="F10697"/>
    </row>
    <row r="10698" spans="6:6" ht="15" customHeight="1" x14ac:dyDescent="0.3">
      <c r="F10698"/>
    </row>
    <row r="10699" spans="6:6" ht="15" customHeight="1" x14ac:dyDescent="0.3">
      <c r="F10699"/>
    </row>
    <row r="10700" spans="6:6" ht="15" customHeight="1" x14ac:dyDescent="0.3">
      <c r="F10700"/>
    </row>
    <row r="10701" spans="6:6" ht="15" customHeight="1" x14ac:dyDescent="0.3">
      <c r="F10701"/>
    </row>
    <row r="10702" spans="6:6" ht="15" customHeight="1" x14ac:dyDescent="0.3">
      <c r="F10702"/>
    </row>
    <row r="10703" spans="6:6" ht="15" customHeight="1" x14ac:dyDescent="0.3">
      <c r="F10703"/>
    </row>
    <row r="10704" spans="6:6" ht="15" customHeight="1" x14ac:dyDescent="0.3">
      <c r="F10704"/>
    </row>
    <row r="10705" spans="6:6" ht="15" customHeight="1" x14ac:dyDescent="0.3">
      <c r="F10705"/>
    </row>
    <row r="10706" spans="6:6" ht="15" customHeight="1" x14ac:dyDescent="0.3">
      <c r="F10706"/>
    </row>
    <row r="10707" spans="6:6" ht="15" customHeight="1" x14ac:dyDescent="0.3">
      <c r="F10707"/>
    </row>
    <row r="10708" spans="6:6" ht="15" customHeight="1" x14ac:dyDescent="0.3">
      <c r="F10708"/>
    </row>
    <row r="10709" spans="6:6" ht="15" customHeight="1" x14ac:dyDescent="0.3">
      <c r="F10709"/>
    </row>
    <row r="10710" spans="6:6" ht="15" customHeight="1" x14ac:dyDescent="0.3">
      <c r="F10710"/>
    </row>
    <row r="10711" spans="6:6" ht="15" customHeight="1" x14ac:dyDescent="0.3">
      <c r="F10711"/>
    </row>
    <row r="10712" spans="6:6" ht="15" customHeight="1" x14ac:dyDescent="0.3">
      <c r="F10712"/>
    </row>
    <row r="10713" spans="6:6" ht="15" customHeight="1" x14ac:dyDescent="0.3">
      <c r="F10713"/>
    </row>
    <row r="10714" spans="6:6" ht="15" customHeight="1" x14ac:dyDescent="0.3">
      <c r="F10714"/>
    </row>
    <row r="10715" spans="6:6" ht="15" customHeight="1" x14ac:dyDescent="0.3">
      <c r="F10715"/>
    </row>
    <row r="10716" spans="6:6" ht="15" customHeight="1" x14ac:dyDescent="0.3">
      <c r="F10716"/>
    </row>
    <row r="10717" spans="6:6" ht="15" customHeight="1" x14ac:dyDescent="0.3">
      <c r="F10717"/>
    </row>
    <row r="10718" spans="6:6" ht="15" customHeight="1" x14ac:dyDescent="0.3">
      <c r="F10718"/>
    </row>
    <row r="10719" spans="6:6" ht="15" customHeight="1" x14ac:dyDescent="0.3">
      <c r="F10719"/>
    </row>
    <row r="10720" spans="6:6" ht="15" customHeight="1" x14ac:dyDescent="0.3">
      <c r="F10720"/>
    </row>
    <row r="10721" spans="6:6" ht="15" customHeight="1" x14ac:dyDescent="0.3">
      <c r="F10721"/>
    </row>
    <row r="10722" spans="6:6" ht="15" customHeight="1" x14ac:dyDescent="0.3">
      <c r="F10722"/>
    </row>
    <row r="10723" spans="6:6" ht="15" customHeight="1" x14ac:dyDescent="0.3">
      <c r="F10723"/>
    </row>
    <row r="10724" spans="6:6" ht="15" customHeight="1" x14ac:dyDescent="0.3">
      <c r="F10724"/>
    </row>
    <row r="10725" spans="6:6" ht="15" customHeight="1" x14ac:dyDescent="0.3">
      <c r="F10725"/>
    </row>
    <row r="10726" spans="6:6" ht="15" customHeight="1" x14ac:dyDescent="0.3">
      <c r="F10726"/>
    </row>
    <row r="10727" spans="6:6" ht="15" customHeight="1" x14ac:dyDescent="0.3">
      <c r="F10727"/>
    </row>
    <row r="10728" spans="6:6" ht="15" customHeight="1" x14ac:dyDescent="0.3">
      <c r="F10728"/>
    </row>
    <row r="10729" spans="6:6" ht="15" customHeight="1" x14ac:dyDescent="0.3">
      <c r="F10729"/>
    </row>
    <row r="10730" spans="6:6" ht="15" customHeight="1" x14ac:dyDescent="0.3">
      <c r="F10730"/>
    </row>
    <row r="10731" spans="6:6" ht="15" customHeight="1" x14ac:dyDescent="0.3">
      <c r="F10731"/>
    </row>
    <row r="10732" spans="6:6" ht="15" customHeight="1" x14ac:dyDescent="0.3">
      <c r="F10732"/>
    </row>
    <row r="10733" spans="6:6" ht="15" customHeight="1" x14ac:dyDescent="0.3">
      <c r="F10733"/>
    </row>
    <row r="10734" spans="6:6" ht="15" customHeight="1" x14ac:dyDescent="0.3">
      <c r="F10734"/>
    </row>
    <row r="10735" spans="6:6" ht="15" customHeight="1" x14ac:dyDescent="0.3">
      <c r="F10735"/>
    </row>
    <row r="10736" spans="6:6" ht="15" customHeight="1" x14ac:dyDescent="0.3">
      <c r="F10736"/>
    </row>
    <row r="10737" spans="6:6" ht="15" customHeight="1" x14ac:dyDescent="0.3">
      <c r="F10737"/>
    </row>
    <row r="10738" spans="6:6" ht="15" customHeight="1" x14ac:dyDescent="0.3">
      <c r="F10738"/>
    </row>
    <row r="10739" spans="6:6" ht="15" customHeight="1" x14ac:dyDescent="0.3">
      <c r="F10739"/>
    </row>
    <row r="10740" spans="6:6" ht="15" customHeight="1" x14ac:dyDescent="0.3">
      <c r="F10740"/>
    </row>
    <row r="10741" spans="6:6" ht="15" customHeight="1" x14ac:dyDescent="0.3">
      <c r="F10741"/>
    </row>
    <row r="10742" spans="6:6" ht="15" customHeight="1" x14ac:dyDescent="0.3">
      <c r="F10742"/>
    </row>
    <row r="10743" spans="6:6" ht="15" customHeight="1" x14ac:dyDescent="0.3">
      <c r="F10743"/>
    </row>
    <row r="10744" spans="6:6" ht="15" customHeight="1" x14ac:dyDescent="0.3">
      <c r="F10744"/>
    </row>
    <row r="10745" spans="6:6" ht="15" customHeight="1" x14ac:dyDescent="0.3">
      <c r="F10745"/>
    </row>
    <row r="10746" spans="6:6" ht="15" customHeight="1" x14ac:dyDescent="0.3">
      <c r="F10746"/>
    </row>
    <row r="10747" spans="6:6" ht="15" customHeight="1" x14ac:dyDescent="0.3">
      <c r="F10747"/>
    </row>
    <row r="10748" spans="6:6" ht="15" customHeight="1" x14ac:dyDescent="0.3">
      <c r="F10748"/>
    </row>
    <row r="10749" spans="6:6" ht="15" customHeight="1" x14ac:dyDescent="0.3">
      <c r="F10749"/>
    </row>
    <row r="10750" spans="6:6" ht="15" customHeight="1" x14ac:dyDescent="0.3">
      <c r="F10750"/>
    </row>
    <row r="10751" spans="6:6" ht="15" customHeight="1" x14ac:dyDescent="0.3">
      <c r="F10751"/>
    </row>
    <row r="10752" spans="6:6" ht="15" customHeight="1" x14ac:dyDescent="0.3">
      <c r="F10752"/>
    </row>
    <row r="10753" spans="6:6" ht="15" customHeight="1" x14ac:dyDescent="0.3">
      <c r="F10753"/>
    </row>
    <row r="10754" spans="6:6" ht="15" customHeight="1" x14ac:dyDescent="0.3">
      <c r="F10754"/>
    </row>
    <row r="10755" spans="6:6" ht="15" customHeight="1" x14ac:dyDescent="0.3">
      <c r="F10755"/>
    </row>
    <row r="10756" spans="6:6" ht="15" customHeight="1" x14ac:dyDescent="0.3">
      <c r="F10756"/>
    </row>
    <row r="10757" spans="6:6" ht="15" customHeight="1" x14ac:dyDescent="0.3">
      <c r="F10757"/>
    </row>
    <row r="10758" spans="6:6" ht="15" customHeight="1" x14ac:dyDescent="0.3">
      <c r="F10758"/>
    </row>
    <row r="10759" spans="6:6" ht="15" customHeight="1" x14ac:dyDescent="0.3">
      <c r="F10759"/>
    </row>
    <row r="10760" spans="6:6" ht="15" customHeight="1" x14ac:dyDescent="0.3">
      <c r="F10760"/>
    </row>
    <row r="10761" spans="6:6" ht="15" customHeight="1" x14ac:dyDescent="0.3">
      <c r="F10761"/>
    </row>
    <row r="10762" spans="6:6" ht="15" customHeight="1" x14ac:dyDescent="0.3">
      <c r="F10762"/>
    </row>
    <row r="10763" spans="6:6" ht="15" customHeight="1" x14ac:dyDescent="0.3">
      <c r="F10763"/>
    </row>
    <row r="10764" spans="6:6" ht="15" customHeight="1" x14ac:dyDescent="0.3">
      <c r="F10764"/>
    </row>
    <row r="10765" spans="6:6" ht="15" customHeight="1" x14ac:dyDescent="0.3">
      <c r="F10765"/>
    </row>
    <row r="10766" spans="6:6" ht="15" customHeight="1" x14ac:dyDescent="0.3">
      <c r="F10766"/>
    </row>
    <row r="10767" spans="6:6" ht="15" customHeight="1" x14ac:dyDescent="0.3">
      <c r="F10767"/>
    </row>
    <row r="10768" spans="6:6" ht="15" customHeight="1" x14ac:dyDescent="0.3">
      <c r="F10768"/>
    </row>
    <row r="10769" spans="6:6" ht="15" customHeight="1" x14ac:dyDescent="0.3">
      <c r="F10769"/>
    </row>
    <row r="10770" spans="6:6" ht="15" customHeight="1" x14ac:dyDescent="0.3">
      <c r="F10770"/>
    </row>
    <row r="10771" spans="6:6" ht="15" customHeight="1" x14ac:dyDescent="0.3">
      <c r="F10771"/>
    </row>
    <row r="10772" spans="6:6" ht="15" customHeight="1" x14ac:dyDescent="0.3">
      <c r="F10772"/>
    </row>
    <row r="10773" spans="6:6" ht="15" customHeight="1" x14ac:dyDescent="0.3">
      <c r="F10773"/>
    </row>
    <row r="10774" spans="6:6" ht="15" customHeight="1" x14ac:dyDescent="0.3">
      <c r="F10774"/>
    </row>
    <row r="10775" spans="6:6" ht="15" customHeight="1" x14ac:dyDescent="0.3">
      <c r="F10775"/>
    </row>
    <row r="10776" spans="6:6" ht="15" customHeight="1" x14ac:dyDescent="0.3">
      <c r="F10776"/>
    </row>
    <row r="10777" spans="6:6" ht="15" customHeight="1" x14ac:dyDescent="0.3">
      <c r="F10777"/>
    </row>
    <row r="10778" spans="6:6" ht="15" customHeight="1" x14ac:dyDescent="0.3">
      <c r="F10778"/>
    </row>
    <row r="10779" spans="6:6" ht="15" customHeight="1" x14ac:dyDescent="0.3">
      <c r="F10779"/>
    </row>
    <row r="10780" spans="6:6" ht="15" customHeight="1" x14ac:dyDescent="0.3">
      <c r="F10780"/>
    </row>
    <row r="10781" spans="6:6" ht="15" customHeight="1" x14ac:dyDescent="0.3">
      <c r="F10781"/>
    </row>
    <row r="10782" spans="6:6" ht="15" customHeight="1" x14ac:dyDescent="0.3">
      <c r="F10782"/>
    </row>
    <row r="10783" spans="6:6" ht="15" customHeight="1" x14ac:dyDescent="0.3">
      <c r="F10783"/>
    </row>
    <row r="10784" spans="6:6" ht="15" customHeight="1" x14ac:dyDescent="0.3">
      <c r="F10784"/>
    </row>
    <row r="10785" spans="6:6" ht="15" customHeight="1" x14ac:dyDescent="0.3">
      <c r="F10785"/>
    </row>
    <row r="10786" spans="6:6" ht="15" customHeight="1" x14ac:dyDescent="0.3">
      <c r="F10786"/>
    </row>
    <row r="10787" spans="6:6" ht="15" customHeight="1" x14ac:dyDescent="0.3">
      <c r="F10787"/>
    </row>
    <row r="10788" spans="6:6" ht="15" customHeight="1" x14ac:dyDescent="0.3">
      <c r="F10788"/>
    </row>
    <row r="10789" spans="6:6" ht="15" customHeight="1" x14ac:dyDescent="0.3">
      <c r="F10789"/>
    </row>
    <row r="10790" spans="6:6" ht="15" customHeight="1" x14ac:dyDescent="0.3">
      <c r="F10790"/>
    </row>
    <row r="10791" spans="6:6" ht="15" customHeight="1" x14ac:dyDescent="0.3">
      <c r="F10791"/>
    </row>
    <row r="10792" spans="6:6" ht="15" customHeight="1" x14ac:dyDescent="0.3">
      <c r="F10792"/>
    </row>
    <row r="10793" spans="6:6" ht="15" customHeight="1" x14ac:dyDescent="0.3">
      <c r="F10793"/>
    </row>
    <row r="10794" spans="6:6" ht="15" customHeight="1" x14ac:dyDescent="0.3">
      <c r="F10794"/>
    </row>
    <row r="10795" spans="6:6" ht="15" customHeight="1" x14ac:dyDescent="0.3">
      <c r="F10795"/>
    </row>
    <row r="10796" spans="6:6" ht="15" customHeight="1" x14ac:dyDescent="0.3">
      <c r="F10796"/>
    </row>
    <row r="10797" spans="6:6" ht="15" customHeight="1" x14ac:dyDescent="0.3">
      <c r="F10797"/>
    </row>
    <row r="10798" spans="6:6" ht="15" customHeight="1" x14ac:dyDescent="0.3">
      <c r="F10798"/>
    </row>
    <row r="10799" spans="6:6" ht="15" customHeight="1" x14ac:dyDescent="0.3">
      <c r="F10799"/>
    </row>
    <row r="10800" spans="6:6" ht="15" customHeight="1" x14ac:dyDescent="0.3">
      <c r="F10800"/>
    </row>
    <row r="10801" spans="6:6" ht="15" customHeight="1" x14ac:dyDescent="0.3">
      <c r="F10801"/>
    </row>
    <row r="10802" spans="6:6" ht="15" customHeight="1" x14ac:dyDescent="0.3">
      <c r="F10802"/>
    </row>
    <row r="10803" spans="6:6" ht="15" customHeight="1" x14ac:dyDescent="0.3">
      <c r="F10803"/>
    </row>
    <row r="10804" spans="6:6" ht="15" customHeight="1" x14ac:dyDescent="0.3">
      <c r="F10804"/>
    </row>
    <row r="10805" spans="6:6" ht="15" customHeight="1" x14ac:dyDescent="0.3">
      <c r="F10805"/>
    </row>
    <row r="10806" spans="6:6" ht="15" customHeight="1" x14ac:dyDescent="0.3">
      <c r="F10806"/>
    </row>
    <row r="10807" spans="6:6" ht="15" customHeight="1" x14ac:dyDescent="0.3">
      <c r="F10807"/>
    </row>
    <row r="10808" spans="6:6" ht="15" customHeight="1" x14ac:dyDescent="0.3">
      <c r="F10808"/>
    </row>
    <row r="10809" spans="6:6" ht="15" customHeight="1" x14ac:dyDescent="0.3">
      <c r="F10809"/>
    </row>
    <row r="10810" spans="6:6" ht="15" customHeight="1" x14ac:dyDescent="0.3">
      <c r="F10810"/>
    </row>
    <row r="10811" spans="6:6" ht="15" customHeight="1" x14ac:dyDescent="0.3">
      <c r="F10811"/>
    </row>
    <row r="10812" spans="6:6" ht="15" customHeight="1" x14ac:dyDescent="0.3">
      <c r="F10812"/>
    </row>
    <row r="10813" spans="6:6" ht="15" customHeight="1" x14ac:dyDescent="0.3">
      <c r="F10813"/>
    </row>
    <row r="10814" spans="6:6" ht="15" customHeight="1" x14ac:dyDescent="0.3">
      <c r="F10814"/>
    </row>
    <row r="10815" spans="6:6" ht="15" customHeight="1" x14ac:dyDescent="0.3">
      <c r="F10815"/>
    </row>
    <row r="10816" spans="6:6" ht="15" customHeight="1" x14ac:dyDescent="0.3">
      <c r="F10816"/>
    </row>
    <row r="10817" spans="6:6" ht="15" customHeight="1" x14ac:dyDescent="0.3">
      <c r="F10817"/>
    </row>
    <row r="10818" spans="6:6" ht="15" customHeight="1" x14ac:dyDescent="0.3">
      <c r="F10818"/>
    </row>
    <row r="10819" spans="6:6" ht="15" customHeight="1" x14ac:dyDescent="0.3">
      <c r="F10819"/>
    </row>
    <row r="10820" spans="6:6" ht="15" customHeight="1" x14ac:dyDescent="0.3">
      <c r="F10820"/>
    </row>
    <row r="10821" spans="6:6" ht="15" customHeight="1" x14ac:dyDescent="0.3">
      <c r="F10821"/>
    </row>
    <row r="10822" spans="6:6" ht="15" customHeight="1" x14ac:dyDescent="0.3">
      <c r="F10822"/>
    </row>
    <row r="10823" spans="6:6" ht="15" customHeight="1" x14ac:dyDescent="0.3">
      <c r="F10823"/>
    </row>
    <row r="10824" spans="6:6" ht="15" customHeight="1" x14ac:dyDescent="0.3">
      <c r="F10824"/>
    </row>
    <row r="10825" spans="6:6" ht="15" customHeight="1" x14ac:dyDescent="0.3">
      <c r="F10825"/>
    </row>
    <row r="10826" spans="6:6" ht="15" customHeight="1" x14ac:dyDescent="0.3">
      <c r="F10826"/>
    </row>
    <row r="10827" spans="6:6" ht="15" customHeight="1" x14ac:dyDescent="0.3">
      <c r="F10827"/>
    </row>
    <row r="10828" spans="6:6" ht="15" customHeight="1" x14ac:dyDescent="0.3">
      <c r="F10828"/>
    </row>
    <row r="10829" spans="6:6" ht="15" customHeight="1" x14ac:dyDescent="0.3">
      <c r="F10829"/>
    </row>
    <row r="10830" spans="6:6" ht="15" customHeight="1" x14ac:dyDescent="0.3">
      <c r="F10830"/>
    </row>
    <row r="10831" spans="6:6" ht="15" customHeight="1" x14ac:dyDescent="0.3">
      <c r="F10831"/>
    </row>
    <row r="10832" spans="6:6" ht="15" customHeight="1" x14ac:dyDescent="0.3">
      <c r="F10832"/>
    </row>
    <row r="10833" spans="6:6" ht="15" customHeight="1" x14ac:dyDescent="0.3">
      <c r="F10833"/>
    </row>
    <row r="10834" spans="6:6" ht="15" customHeight="1" x14ac:dyDescent="0.3">
      <c r="F10834"/>
    </row>
    <row r="10835" spans="6:6" ht="15" customHeight="1" x14ac:dyDescent="0.3">
      <c r="F10835"/>
    </row>
    <row r="10836" spans="6:6" ht="15" customHeight="1" x14ac:dyDescent="0.3">
      <c r="F10836"/>
    </row>
    <row r="10837" spans="6:6" ht="15" customHeight="1" x14ac:dyDescent="0.3">
      <c r="F10837"/>
    </row>
    <row r="10838" spans="6:6" ht="15" customHeight="1" x14ac:dyDescent="0.3">
      <c r="F10838"/>
    </row>
    <row r="10839" spans="6:6" ht="15" customHeight="1" x14ac:dyDescent="0.3">
      <c r="F10839"/>
    </row>
    <row r="10840" spans="6:6" ht="15" customHeight="1" x14ac:dyDescent="0.3">
      <c r="F10840"/>
    </row>
    <row r="10841" spans="6:6" ht="15" customHeight="1" x14ac:dyDescent="0.3">
      <c r="F10841"/>
    </row>
    <row r="10842" spans="6:6" ht="15" customHeight="1" x14ac:dyDescent="0.3">
      <c r="F10842"/>
    </row>
    <row r="10843" spans="6:6" ht="15" customHeight="1" x14ac:dyDescent="0.3">
      <c r="F10843"/>
    </row>
    <row r="10844" spans="6:6" ht="15" customHeight="1" x14ac:dyDescent="0.3">
      <c r="F10844"/>
    </row>
    <row r="10845" spans="6:6" ht="15" customHeight="1" x14ac:dyDescent="0.3">
      <c r="F10845"/>
    </row>
    <row r="10846" spans="6:6" ht="15" customHeight="1" x14ac:dyDescent="0.3">
      <c r="F10846"/>
    </row>
    <row r="10847" spans="6:6" ht="15" customHeight="1" x14ac:dyDescent="0.3">
      <c r="F10847"/>
    </row>
    <row r="10848" spans="6:6" ht="15" customHeight="1" x14ac:dyDescent="0.3">
      <c r="F10848"/>
    </row>
    <row r="10849" spans="6:6" ht="15" customHeight="1" x14ac:dyDescent="0.3">
      <c r="F10849"/>
    </row>
    <row r="10850" spans="6:6" ht="15" customHeight="1" x14ac:dyDescent="0.3">
      <c r="F10850"/>
    </row>
    <row r="10851" spans="6:6" ht="15" customHeight="1" x14ac:dyDescent="0.3">
      <c r="F10851"/>
    </row>
    <row r="10852" spans="6:6" ht="15" customHeight="1" x14ac:dyDescent="0.3">
      <c r="F10852"/>
    </row>
    <row r="10853" spans="6:6" ht="15" customHeight="1" x14ac:dyDescent="0.3">
      <c r="F10853"/>
    </row>
    <row r="10854" spans="6:6" ht="15" customHeight="1" x14ac:dyDescent="0.3">
      <c r="F10854"/>
    </row>
    <row r="10855" spans="6:6" ht="15" customHeight="1" x14ac:dyDescent="0.3">
      <c r="F10855"/>
    </row>
    <row r="10856" spans="6:6" ht="15" customHeight="1" x14ac:dyDescent="0.3">
      <c r="F10856"/>
    </row>
    <row r="10857" spans="6:6" ht="15" customHeight="1" x14ac:dyDescent="0.3">
      <c r="F10857"/>
    </row>
    <row r="10858" spans="6:6" ht="15" customHeight="1" x14ac:dyDescent="0.3">
      <c r="F10858"/>
    </row>
    <row r="10859" spans="6:6" ht="15" customHeight="1" x14ac:dyDescent="0.3">
      <c r="F10859"/>
    </row>
    <row r="10860" spans="6:6" ht="15" customHeight="1" x14ac:dyDescent="0.3">
      <c r="F10860"/>
    </row>
    <row r="10861" spans="6:6" ht="15" customHeight="1" x14ac:dyDescent="0.3">
      <c r="F10861"/>
    </row>
    <row r="10862" spans="6:6" ht="15" customHeight="1" x14ac:dyDescent="0.3">
      <c r="F10862"/>
    </row>
    <row r="10863" spans="6:6" ht="15" customHeight="1" x14ac:dyDescent="0.3">
      <c r="F10863"/>
    </row>
    <row r="10864" spans="6:6" ht="15" customHeight="1" x14ac:dyDescent="0.3">
      <c r="F10864"/>
    </row>
    <row r="10865" spans="6:6" ht="15" customHeight="1" x14ac:dyDescent="0.3">
      <c r="F10865"/>
    </row>
    <row r="10866" spans="6:6" ht="15" customHeight="1" x14ac:dyDescent="0.3">
      <c r="F10866"/>
    </row>
    <row r="10867" spans="6:6" ht="15" customHeight="1" x14ac:dyDescent="0.3">
      <c r="F10867"/>
    </row>
    <row r="10868" spans="6:6" ht="15" customHeight="1" x14ac:dyDescent="0.3">
      <c r="F10868"/>
    </row>
    <row r="10869" spans="6:6" ht="15" customHeight="1" x14ac:dyDescent="0.3">
      <c r="F10869"/>
    </row>
    <row r="10870" spans="6:6" ht="15" customHeight="1" x14ac:dyDescent="0.3">
      <c r="F10870"/>
    </row>
    <row r="10871" spans="6:6" ht="15" customHeight="1" x14ac:dyDescent="0.3">
      <c r="F10871"/>
    </row>
    <row r="10872" spans="6:6" ht="15" customHeight="1" x14ac:dyDescent="0.3">
      <c r="F10872"/>
    </row>
    <row r="10873" spans="6:6" ht="15" customHeight="1" x14ac:dyDescent="0.3">
      <c r="F10873"/>
    </row>
    <row r="10874" spans="6:6" ht="15" customHeight="1" x14ac:dyDescent="0.3">
      <c r="F10874"/>
    </row>
    <row r="10875" spans="6:6" ht="15" customHeight="1" x14ac:dyDescent="0.3">
      <c r="F10875"/>
    </row>
    <row r="10876" spans="6:6" ht="15" customHeight="1" x14ac:dyDescent="0.3">
      <c r="F10876"/>
    </row>
    <row r="10877" spans="6:6" ht="15" customHeight="1" x14ac:dyDescent="0.3">
      <c r="F10877"/>
    </row>
    <row r="10878" spans="6:6" ht="15" customHeight="1" x14ac:dyDescent="0.3">
      <c r="F10878"/>
    </row>
    <row r="10879" spans="6:6" ht="15" customHeight="1" x14ac:dyDescent="0.3">
      <c r="F10879"/>
    </row>
    <row r="10880" spans="6:6" ht="15" customHeight="1" x14ac:dyDescent="0.3">
      <c r="F10880"/>
    </row>
    <row r="10881" spans="6:6" ht="15" customHeight="1" x14ac:dyDescent="0.3">
      <c r="F10881"/>
    </row>
    <row r="10882" spans="6:6" ht="15" customHeight="1" x14ac:dyDescent="0.3">
      <c r="F10882"/>
    </row>
    <row r="10883" spans="6:6" ht="15" customHeight="1" x14ac:dyDescent="0.3">
      <c r="F10883"/>
    </row>
    <row r="10884" spans="6:6" ht="15" customHeight="1" x14ac:dyDescent="0.3">
      <c r="F10884"/>
    </row>
    <row r="10885" spans="6:6" ht="15" customHeight="1" x14ac:dyDescent="0.3">
      <c r="F10885"/>
    </row>
    <row r="10886" spans="6:6" ht="15" customHeight="1" x14ac:dyDescent="0.3">
      <c r="F10886"/>
    </row>
    <row r="10887" spans="6:6" ht="15" customHeight="1" x14ac:dyDescent="0.3">
      <c r="F10887"/>
    </row>
    <row r="10888" spans="6:6" ht="15" customHeight="1" x14ac:dyDescent="0.3">
      <c r="F10888"/>
    </row>
    <row r="10889" spans="6:6" ht="15" customHeight="1" x14ac:dyDescent="0.3">
      <c r="F10889"/>
    </row>
    <row r="10890" spans="6:6" ht="15" customHeight="1" x14ac:dyDescent="0.3">
      <c r="F10890"/>
    </row>
    <row r="10891" spans="6:6" ht="15" customHeight="1" x14ac:dyDescent="0.3">
      <c r="F10891"/>
    </row>
    <row r="10892" spans="6:6" ht="15" customHeight="1" x14ac:dyDescent="0.3">
      <c r="F10892"/>
    </row>
    <row r="10893" spans="6:6" ht="15" customHeight="1" x14ac:dyDescent="0.3">
      <c r="F10893"/>
    </row>
    <row r="10894" spans="6:6" ht="15" customHeight="1" x14ac:dyDescent="0.3">
      <c r="F10894"/>
    </row>
    <row r="10895" spans="6:6" ht="15" customHeight="1" x14ac:dyDescent="0.3">
      <c r="F10895"/>
    </row>
    <row r="10896" spans="6:6" ht="15" customHeight="1" x14ac:dyDescent="0.3">
      <c r="F10896"/>
    </row>
    <row r="10897" spans="6:6" ht="15" customHeight="1" x14ac:dyDescent="0.3">
      <c r="F10897"/>
    </row>
    <row r="10898" spans="6:6" ht="15" customHeight="1" x14ac:dyDescent="0.3">
      <c r="F10898"/>
    </row>
    <row r="10899" spans="6:6" ht="15" customHeight="1" x14ac:dyDescent="0.3">
      <c r="F10899"/>
    </row>
    <row r="10900" spans="6:6" ht="15" customHeight="1" x14ac:dyDescent="0.3">
      <c r="F10900"/>
    </row>
    <row r="10901" spans="6:6" ht="15" customHeight="1" x14ac:dyDescent="0.3">
      <c r="F10901"/>
    </row>
    <row r="10902" spans="6:6" ht="15" customHeight="1" x14ac:dyDescent="0.3">
      <c r="F10902"/>
    </row>
    <row r="10903" spans="6:6" ht="15" customHeight="1" x14ac:dyDescent="0.3">
      <c r="F10903"/>
    </row>
    <row r="10904" spans="6:6" ht="15" customHeight="1" x14ac:dyDescent="0.3">
      <c r="F10904"/>
    </row>
    <row r="10905" spans="6:6" ht="15" customHeight="1" x14ac:dyDescent="0.3">
      <c r="F10905"/>
    </row>
    <row r="10906" spans="6:6" ht="15" customHeight="1" x14ac:dyDescent="0.3">
      <c r="F10906"/>
    </row>
    <row r="10907" spans="6:6" ht="15" customHeight="1" x14ac:dyDescent="0.3">
      <c r="F10907"/>
    </row>
    <row r="10908" spans="6:6" ht="15" customHeight="1" x14ac:dyDescent="0.3">
      <c r="F10908"/>
    </row>
    <row r="10909" spans="6:6" ht="15" customHeight="1" x14ac:dyDescent="0.3">
      <c r="F10909"/>
    </row>
    <row r="10910" spans="6:6" ht="15" customHeight="1" x14ac:dyDescent="0.3">
      <c r="F10910"/>
    </row>
    <row r="10911" spans="6:6" ht="15" customHeight="1" x14ac:dyDescent="0.3">
      <c r="F10911"/>
    </row>
    <row r="10912" spans="6:6" ht="15" customHeight="1" x14ac:dyDescent="0.3">
      <c r="F10912"/>
    </row>
    <row r="10913" spans="6:6" ht="15" customHeight="1" x14ac:dyDescent="0.3">
      <c r="F10913"/>
    </row>
    <row r="10914" spans="6:6" ht="15" customHeight="1" x14ac:dyDescent="0.3">
      <c r="F10914"/>
    </row>
    <row r="10915" spans="6:6" ht="15" customHeight="1" x14ac:dyDescent="0.3">
      <c r="F10915"/>
    </row>
    <row r="10916" spans="6:6" ht="15" customHeight="1" x14ac:dyDescent="0.3">
      <c r="F10916"/>
    </row>
    <row r="10917" spans="6:6" ht="15" customHeight="1" x14ac:dyDescent="0.3">
      <c r="F10917"/>
    </row>
    <row r="10918" spans="6:6" ht="15" customHeight="1" x14ac:dyDescent="0.3">
      <c r="F10918"/>
    </row>
    <row r="10919" spans="6:6" ht="15" customHeight="1" x14ac:dyDescent="0.3">
      <c r="F10919"/>
    </row>
    <row r="10920" spans="6:6" ht="15" customHeight="1" x14ac:dyDescent="0.3">
      <c r="F10920"/>
    </row>
    <row r="10921" spans="6:6" ht="15" customHeight="1" x14ac:dyDescent="0.3">
      <c r="F10921"/>
    </row>
    <row r="10922" spans="6:6" ht="15" customHeight="1" x14ac:dyDescent="0.3">
      <c r="F10922"/>
    </row>
    <row r="10923" spans="6:6" ht="15" customHeight="1" x14ac:dyDescent="0.3">
      <c r="F10923"/>
    </row>
    <row r="10924" spans="6:6" ht="15" customHeight="1" x14ac:dyDescent="0.3">
      <c r="F10924"/>
    </row>
    <row r="10925" spans="6:6" ht="15" customHeight="1" x14ac:dyDescent="0.3">
      <c r="F10925"/>
    </row>
    <row r="10926" spans="6:6" ht="15" customHeight="1" x14ac:dyDescent="0.3">
      <c r="F10926"/>
    </row>
    <row r="10927" spans="6:6" ht="15" customHeight="1" x14ac:dyDescent="0.3">
      <c r="F10927"/>
    </row>
    <row r="10928" spans="6:6" ht="15" customHeight="1" x14ac:dyDescent="0.3">
      <c r="F10928"/>
    </row>
    <row r="10929" spans="6:6" ht="15" customHeight="1" x14ac:dyDescent="0.3">
      <c r="F10929"/>
    </row>
    <row r="10930" spans="6:6" ht="15" customHeight="1" x14ac:dyDescent="0.3">
      <c r="F10930"/>
    </row>
    <row r="10931" spans="6:6" ht="15" customHeight="1" x14ac:dyDescent="0.3">
      <c r="F10931"/>
    </row>
    <row r="10932" spans="6:6" ht="15" customHeight="1" x14ac:dyDescent="0.3">
      <c r="F10932"/>
    </row>
    <row r="10933" spans="6:6" ht="15" customHeight="1" x14ac:dyDescent="0.3">
      <c r="F10933"/>
    </row>
    <row r="10934" spans="6:6" ht="15" customHeight="1" x14ac:dyDescent="0.3">
      <c r="F10934"/>
    </row>
    <row r="10935" spans="6:6" ht="15" customHeight="1" x14ac:dyDescent="0.3">
      <c r="F10935"/>
    </row>
    <row r="10936" spans="6:6" ht="15" customHeight="1" x14ac:dyDescent="0.3">
      <c r="F10936"/>
    </row>
    <row r="10937" spans="6:6" ht="15" customHeight="1" x14ac:dyDescent="0.3">
      <c r="F10937"/>
    </row>
    <row r="10938" spans="6:6" ht="15" customHeight="1" x14ac:dyDescent="0.3">
      <c r="F10938"/>
    </row>
    <row r="10939" spans="6:6" ht="15" customHeight="1" x14ac:dyDescent="0.3">
      <c r="F10939"/>
    </row>
    <row r="10940" spans="6:6" ht="15" customHeight="1" x14ac:dyDescent="0.3">
      <c r="F10940"/>
    </row>
    <row r="10941" spans="6:6" ht="15" customHeight="1" x14ac:dyDescent="0.3">
      <c r="F10941"/>
    </row>
    <row r="10942" spans="6:6" ht="15" customHeight="1" x14ac:dyDescent="0.3">
      <c r="F10942"/>
    </row>
    <row r="10943" spans="6:6" ht="15" customHeight="1" x14ac:dyDescent="0.3">
      <c r="F10943"/>
    </row>
    <row r="10944" spans="6:6" ht="15" customHeight="1" x14ac:dyDescent="0.3">
      <c r="F10944"/>
    </row>
    <row r="10945" spans="6:6" ht="15" customHeight="1" x14ac:dyDescent="0.3">
      <c r="F10945"/>
    </row>
    <row r="10946" spans="6:6" ht="15" customHeight="1" x14ac:dyDescent="0.3">
      <c r="F10946"/>
    </row>
    <row r="10947" spans="6:6" ht="15" customHeight="1" x14ac:dyDescent="0.3">
      <c r="F10947"/>
    </row>
    <row r="10948" spans="6:6" ht="15" customHeight="1" x14ac:dyDescent="0.3">
      <c r="F10948"/>
    </row>
    <row r="10949" spans="6:6" ht="15" customHeight="1" x14ac:dyDescent="0.3">
      <c r="F10949"/>
    </row>
    <row r="10950" spans="6:6" ht="15" customHeight="1" x14ac:dyDescent="0.3">
      <c r="F10950"/>
    </row>
    <row r="10951" spans="6:6" ht="15" customHeight="1" x14ac:dyDescent="0.3">
      <c r="F10951"/>
    </row>
    <row r="10952" spans="6:6" ht="15" customHeight="1" x14ac:dyDescent="0.3">
      <c r="F10952"/>
    </row>
    <row r="10953" spans="6:6" ht="15" customHeight="1" x14ac:dyDescent="0.3">
      <c r="F10953"/>
    </row>
    <row r="10954" spans="6:6" ht="15" customHeight="1" x14ac:dyDescent="0.3">
      <c r="F10954"/>
    </row>
    <row r="10955" spans="6:6" ht="15" customHeight="1" x14ac:dyDescent="0.3">
      <c r="F10955"/>
    </row>
    <row r="10956" spans="6:6" ht="15" customHeight="1" x14ac:dyDescent="0.3">
      <c r="F10956"/>
    </row>
    <row r="10957" spans="6:6" ht="15" customHeight="1" x14ac:dyDescent="0.3">
      <c r="F10957"/>
    </row>
    <row r="10958" spans="6:6" ht="15" customHeight="1" x14ac:dyDescent="0.3">
      <c r="F10958"/>
    </row>
    <row r="10959" spans="6:6" ht="15" customHeight="1" x14ac:dyDescent="0.3">
      <c r="F10959"/>
    </row>
    <row r="10960" spans="6:6" ht="15" customHeight="1" x14ac:dyDescent="0.3">
      <c r="F10960"/>
    </row>
    <row r="10961" spans="6:6" ht="15" customHeight="1" x14ac:dyDescent="0.3">
      <c r="F10961"/>
    </row>
    <row r="10962" spans="6:6" ht="15" customHeight="1" x14ac:dyDescent="0.3">
      <c r="F10962"/>
    </row>
    <row r="10963" spans="6:6" ht="15" customHeight="1" x14ac:dyDescent="0.3">
      <c r="F10963"/>
    </row>
    <row r="10964" spans="6:6" ht="15" customHeight="1" x14ac:dyDescent="0.3">
      <c r="F10964"/>
    </row>
    <row r="10965" spans="6:6" ht="15" customHeight="1" x14ac:dyDescent="0.3">
      <c r="F10965"/>
    </row>
    <row r="10966" spans="6:6" ht="15" customHeight="1" x14ac:dyDescent="0.3">
      <c r="F10966"/>
    </row>
    <row r="10967" spans="6:6" ht="15" customHeight="1" x14ac:dyDescent="0.3">
      <c r="F10967"/>
    </row>
    <row r="10968" spans="6:6" ht="15" customHeight="1" x14ac:dyDescent="0.3">
      <c r="F10968"/>
    </row>
    <row r="10969" spans="6:6" ht="15" customHeight="1" x14ac:dyDescent="0.3">
      <c r="F10969"/>
    </row>
    <row r="10970" spans="6:6" ht="15" customHeight="1" x14ac:dyDescent="0.3">
      <c r="F10970"/>
    </row>
    <row r="10971" spans="6:6" ht="15" customHeight="1" x14ac:dyDescent="0.3">
      <c r="F10971"/>
    </row>
    <row r="10972" spans="6:6" ht="15" customHeight="1" x14ac:dyDescent="0.3">
      <c r="F10972"/>
    </row>
    <row r="10973" spans="6:6" ht="15" customHeight="1" x14ac:dyDescent="0.3">
      <c r="F10973"/>
    </row>
    <row r="10974" spans="6:6" ht="15" customHeight="1" x14ac:dyDescent="0.3">
      <c r="F10974"/>
    </row>
    <row r="10975" spans="6:6" ht="15" customHeight="1" x14ac:dyDescent="0.3">
      <c r="F10975"/>
    </row>
    <row r="10976" spans="6:6" ht="15" customHeight="1" x14ac:dyDescent="0.3">
      <c r="F10976"/>
    </row>
    <row r="10977" spans="6:6" ht="15" customHeight="1" x14ac:dyDescent="0.3">
      <c r="F10977"/>
    </row>
    <row r="10978" spans="6:6" ht="15" customHeight="1" x14ac:dyDescent="0.3">
      <c r="F10978"/>
    </row>
    <row r="10979" spans="6:6" ht="15" customHeight="1" x14ac:dyDescent="0.3">
      <c r="F10979"/>
    </row>
    <row r="10980" spans="6:6" ht="15" customHeight="1" x14ac:dyDescent="0.3">
      <c r="F10980"/>
    </row>
    <row r="10981" spans="6:6" ht="15" customHeight="1" x14ac:dyDescent="0.3">
      <c r="F10981"/>
    </row>
    <row r="10982" spans="6:6" ht="15" customHeight="1" x14ac:dyDescent="0.3">
      <c r="F10982"/>
    </row>
    <row r="10983" spans="6:6" ht="15" customHeight="1" x14ac:dyDescent="0.3">
      <c r="F10983"/>
    </row>
    <row r="10984" spans="6:6" ht="15" customHeight="1" x14ac:dyDescent="0.3">
      <c r="F10984"/>
    </row>
    <row r="10985" spans="6:6" ht="15" customHeight="1" x14ac:dyDescent="0.3">
      <c r="F10985"/>
    </row>
    <row r="10986" spans="6:6" ht="15" customHeight="1" x14ac:dyDescent="0.3">
      <c r="F10986"/>
    </row>
    <row r="10987" spans="6:6" ht="15" customHeight="1" x14ac:dyDescent="0.3">
      <c r="F10987"/>
    </row>
    <row r="10988" spans="6:6" ht="15" customHeight="1" x14ac:dyDescent="0.3">
      <c r="F10988"/>
    </row>
    <row r="10989" spans="6:6" ht="15" customHeight="1" x14ac:dyDescent="0.3">
      <c r="F10989"/>
    </row>
    <row r="10990" spans="6:6" ht="15" customHeight="1" x14ac:dyDescent="0.3">
      <c r="F10990"/>
    </row>
    <row r="10991" spans="6:6" ht="15" customHeight="1" x14ac:dyDescent="0.3">
      <c r="F10991"/>
    </row>
    <row r="10992" spans="6:6" ht="15" customHeight="1" x14ac:dyDescent="0.3">
      <c r="F10992"/>
    </row>
    <row r="10993" spans="6:6" ht="15" customHeight="1" x14ac:dyDescent="0.3">
      <c r="F10993"/>
    </row>
    <row r="10994" spans="6:6" ht="15" customHeight="1" x14ac:dyDescent="0.3">
      <c r="F10994"/>
    </row>
    <row r="10995" spans="6:6" ht="15" customHeight="1" x14ac:dyDescent="0.3">
      <c r="F10995"/>
    </row>
    <row r="10996" spans="6:6" ht="15" customHeight="1" x14ac:dyDescent="0.3">
      <c r="F10996"/>
    </row>
    <row r="10997" spans="6:6" ht="15" customHeight="1" x14ac:dyDescent="0.3">
      <c r="F10997"/>
    </row>
    <row r="10998" spans="6:6" ht="15" customHeight="1" x14ac:dyDescent="0.3">
      <c r="F10998"/>
    </row>
    <row r="10999" spans="6:6" ht="15" customHeight="1" x14ac:dyDescent="0.3">
      <c r="F10999"/>
    </row>
    <row r="11000" spans="6:6" ht="15" customHeight="1" x14ac:dyDescent="0.3">
      <c r="F11000"/>
    </row>
    <row r="11001" spans="6:6" ht="15" customHeight="1" x14ac:dyDescent="0.3">
      <c r="F11001"/>
    </row>
    <row r="11002" spans="6:6" ht="15" customHeight="1" x14ac:dyDescent="0.3">
      <c r="F11002"/>
    </row>
    <row r="11003" spans="6:6" ht="15" customHeight="1" x14ac:dyDescent="0.3">
      <c r="F11003"/>
    </row>
    <row r="11004" spans="6:6" ht="15" customHeight="1" x14ac:dyDescent="0.3">
      <c r="F11004"/>
    </row>
    <row r="11005" spans="6:6" ht="15" customHeight="1" x14ac:dyDescent="0.3">
      <c r="F11005"/>
    </row>
    <row r="11006" spans="6:6" ht="15" customHeight="1" x14ac:dyDescent="0.3">
      <c r="F11006"/>
    </row>
    <row r="11007" spans="6:6" ht="15" customHeight="1" x14ac:dyDescent="0.3">
      <c r="F11007"/>
    </row>
    <row r="11008" spans="6:6" ht="15" customHeight="1" x14ac:dyDescent="0.3">
      <c r="F11008"/>
    </row>
    <row r="11009" spans="6:6" ht="15" customHeight="1" x14ac:dyDescent="0.3">
      <c r="F11009"/>
    </row>
    <row r="11010" spans="6:6" ht="15" customHeight="1" x14ac:dyDescent="0.3">
      <c r="F11010"/>
    </row>
    <row r="11011" spans="6:6" ht="15" customHeight="1" x14ac:dyDescent="0.3">
      <c r="F11011"/>
    </row>
    <row r="11012" spans="6:6" ht="15" customHeight="1" x14ac:dyDescent="0.3">
      <c r="F11012"/>
    </row>
    <row r="11013" spans="6:6" ht="15" customHeight="1" x14ac:dyDescent="0.3">
      <c r="F11013"/>
    </row>
    <row r="11014" spans="6:6" ht="15" customHeight="1" x14ac:dyDescent="0.3">
      <c r="F11014"/>
    </row>
    <row r="11015" spans="6:6" ht="15" customHeight="1" x14ac:dyDescent="0.3">
      <c r="F11015"/>
    </row>
    <row r="11016" spans="6:6" ht="15" customHeight="1" x14ac:dyDescent="0.3">
      <c r="F11016"/>
    </row>
    <row r="11017" spans="6:6" ht="15" customHeight="1" x14ac:dyDescent="0.3">
      <c r="F11017"/>
    </row>
    <row r="11018" spans="6:6" ht="15" customHeight="1" x14ac:dyDescent="0.3">
      <c r="F11018"/>
    </row>
    <row r="11019" spans="6:6" ht="15" customHeight="1" x14ac:dyDescent="0.3">
      <c r="F11019"/>
    </row>
    <row r="11020" spans="6:6" ht="15" customHeight="1" x14ac:dyDescent="0.3">
      <c r="F11020"/>
    </row>
    <row r="11021" spans="6:6" ht="15" customHeight="1" x14ac:dyDescent="0.3">
      <c r="F11021"/>
    </row>
    <row r="11022" spans="6:6" ht="15" customHeight="1" x14ac:dyDescent="0.3">
      <c r="F11022"/>
    </row>
    <row r="11023" spans="6:6" ht="15" customHeight="1" x14ac:dyDescent="0.3">
      <c r="F11023"/>
    </row>
    <row r="11024" spans="6:6" ht="15" customHeight="1" x14ac:dyDescent="0.3">
      <c r="F11024"/>
    </row>
    <row r="11025" spans="6:6" ht="15" customHeight="1" x14ac:dyDescent="0.3">
      <c r="F11025"/>
    </row>
    <row r="11026" spans="6:6" ht="15" customHeight="1" x14ac:dyDescent="0.3">
      <c r="F11026"/>
    </row>
    <row r="11027" spans="6:6" ht="15" customHeight="1" x14ac:dyDescent="0.3">
      <c r="F11027"/>
    </row>
    <row r="11028" spans="6:6" ht="15" customHeight="1" x14ac:dyDescent="0.3">
      <c r="F11028"/>
    </row>
    <row r="11029" spans="6:6" ht="15" customHeight="1" x14ac:dyDescent="0.3">
      <c r="F11029"/>
    </row>
    <row r="11030" spans="6:6" ht="15" customHeight="1" x14ac:dyDescent="0.3">
      <c r="F11030"/>
    </row>
    <row r="11031" spans="6:6" ht="15" customHeight="1" x14ac:dyDescent="0.3">
      <c r="F11031"/>
    </row>
    <row r="11032" spans="6:6" ht="15" customHeight="1" x14ac:dyDescent="0.3">
      <c r="F11032"/>
    </row>
    <row r="11033" spans="6:6" ht="15" customHeight="1" x14ac:dyDescent="0.3">
      <c r="F11033"/>
    </row>
    <row r="11034" spans="6:6" ht="15" customHeight="1" x14ac:dyDescent="0.3">
      <c r="F11034"/>
    </row>
    <row r="11035" spans="6:6" ht="15" customHeight="1" x14ac:dyDescent="0.3">
      <c r="F11035"/>
    </row>
    <row r="11036" spans="6:6" ht="15" customHeight="1" x14ac:dyDescent="0.3">
      <c r="F11036"/>
    </row>
    <row r="11037" spans="6:6" ht="15" customHeight="1" x14ac:dyDescent="0.3">
      <c r="F11037"/>
    </row>
    <row r="11038" spans="6:6" ht="15" customHeight="1" x14ac:dyDescent="0.3">
      <c r="F11038"/>
    </row>
    <row r="11039" spans="6:6" ht="15" customHeight="1" x14ac:dyDescent="0.3">
      <c r="F11039"/>
    </row>
    <row r="11040" spans="6:6" ht="15" customHeight="1" x14ac:dyDescent="0.3">
      <c r="F11040"/>
    </row>
    <row r="11041" spans="6:6" ht="15" customHeight="1" x14ac:dyDescent="0.3">
      <c r="F11041"/>
    </row>
    <row r="11042" spans="6:6" ht="15" customHeight="1" x14ac:dyDescent="0.3">
      <c r="F11042"/>
    </row>
    <row r="11043" spans="6:6" ht="15" customHeight="1" x14ac:dyDescent="0.3">
      <c r="F11043"/>
    </row>
    <row r="11044" spans="6:6" ht="15" customHeight="1" x14ac:dyDescent="0.3">
      <c r="F11044"/>
    </row>
    <row r="11045" spans="6:6" ht="15" customHeight="1" x14ac:dyDescent="0.3">
      <c r="F11045"/>
    </row>
    <row r="11046" spans="6:6" ht="15" customHeight="1" x14ac:dyDescent="0.3">
      <c r="F11046"/>
    </row>
    <row r="11047" spans="6:6" ht="15" customHeight="1" x14ac:dyDescent="0.3">
      <c r="F11047"/>
    </row>
    <row r="11048" spans="6:6" ht="15" customHeight="1" x14ac:dyDescent="0.3">
      <c r="F11048"/>
    </row>
    <row r="11049" spans="6:6" ht="15" customHeight="1" x14ac:dyDescent="0.3">
      <c r="F11049"/>
    </row>
    <row r="11050" spans="6:6" ht="15" customHeight="1" x14ac:dyDescent="0.3">
      <c r="F11050"/>
    </row>
    <row r="11051" spans="6:6" ht="15" customHeight="1" x14ac:dyDescent="0.3">
      <c r="F11051"/>
    </row>
    <row r="11052" spans="6:6" ht="15" customHeight="1" x14ac:dyDescent="0.3">
      <c r="F11052"/>
    </row>
    <row r="11053" spans="6:6" ht="15" customHeight="1" x14ac:dyDescent="0.3">
      <c r="F11053"/>
    </row>
    <row r="11054" spans="6:6" ht="15" customHeight="1" x14ac:dyDescent="0.3">
      <c r="F11054"/>
    </row>
    <row r="11055" spans="6:6" ht="15" customHeight="1" x14ac:dyDescent="0.3">
      <c r="F11055"/>
    </row>
    <row r="11056" spans="6:6" ht="15" customHeight="1" x14ac:dyDescent="0.3">
      <c r="F11056"/>
    </row>
    <row r="11057" spans="6:6" ht="15" customHeight="1" x14ac:dyDescent="0.3">
      <c r="F11057"/>
    </row>
    <row r="11058" spans="6:6" ht="15" customHeight="1" x14ac:dyDescent="0.3">
      <c r="F11058"/>
    </row>
    <row r="11059" spans="6:6" ht="15" customHeight="1" x14ac:dyDescent="0.3">
      <c r="F11059"/>
    </row>
    <row r="11060" spans="6:6" ht="15" customHeight="1" x14ac:dyDescent="0.3">
      <c r="F11060"/>
    </row>
    <row r="11061" spans="6:6" ht="15" customHeight="1" x14ac:dyDescent="0.3">
      <c r="F11061"/>
    </row>
    <row r="11062" spans="6:6" ht="15" customHeight="1" x14ac:dyDescent="0.3">
      <c r="F11062"/>
    </row>
    <row r="11063" spans="6:6" ht="15" customHeight="1" x14ac:dyDescent="0.3">
      <c r="F11063"/>
    </row>
    <row r="11064" spans="6:6" ht="15" customHeight="1" x14ac:dyDescent="0.3">
      <c r="F11064"/>
    </row>
    <row r="11065" spans="6:6" ht="15" customHeight="1" x14ac:dyDescent="0.3">
      <c r="F11065"/>
    </row>
    <row r="11066" spans="6:6" ht="15" customHeight="1" x14ac:dyDescent="0.3">
      <c r="F11066"/>
    </row>
    <row r="11067" spans="6:6" ht="15" customHeight="1" x14ac:dyDescent="0.3">
      <c r="F11067"/>
    </row>
    <row r="11068" spans="6:6" ht="15" customHeight="1" x14ac:dyDescent="0.3">
      <c r="F11068"/>
    </row>
    <row r="11069" spans="6:6" ht="15" customHeight="1" x14ac:dyDescent="0.3">
      <c r="F11069"/>
    </row>
    <row r="11070" spans="6:6" ht="15" customHeight="1" x14ac:dyDescent="0.3">
      <c r="F11070"/>
    </row>
    <row r="11071" spans="6:6" ht="15" customHeight="1" x14ac:dyDescent="0.3">
      <c r="F11071"/>
    </row>
    <row r="11072" spans="6:6" ht="15" customHeight="1" x14ac:dyDescent="0.3">
      <c r="F11072"/>
    </row>
    <row r="11073" spans="6:6" ht="15" customHeight="1" x14ac:dyDescent="0.3">
      <c r="F11073"/>
    </row>
    <row r="11074" spans="6:6" ht="15" customHeight="1" x14ac:dyDescent="0.3">
      <c r="F11074"/>
    </row>
    <row r="11075" spans="6:6" ht="15" customHeight="1" x14ac:dyDescent="0.3">
      <c r="F11075"/>
    </row>
    <row r="11076" spans="6:6" ht="15" customHeight="1" x14ac:dyDescent="0.3">
      <c r="F11076"/>
    </row>
    <row r="11077" spans="6:6" ht="15" customHeight="1" x14ac:dyDescent="0.3">
      <c r="F11077"/>
    </row>
    <row r="11078" spans="6:6" ht="15" customHeight="1" x14ac:dyDescent="0.3">
      <c r="F11078"/>
    </row>
    <row r="11079" spans="6:6" ht="15" customHeight="1" x14ac:dyDescent="0.3">
      <c r="F11079"/>
    </row>
    <row r="11080" spans="6:6" ht="15" customHeight="1" x14ac:dyDescent="0.3">
      <c r="F11080"/>
    </row>
    <row r="11081" spans="6:6" ht="15" customHeight="1" x14ac:dyDescent="0.3">
      <c r="F11081"/>
    </row>
    <row r="11082" spans="6:6" ht="15" customHeight="1" x14ac:dyDescent="0.3">
      <c r="F11082"/>
    </row>
    <row r="11083" spans="6:6" ht="15" customHeight="1" x14ac:dyDescent="0.3">
      <c r="F11083"/>
    </row>
    <row r="11084" spans="6:6" ht="15" customHeight="1" x14ac:dyDescent="0.3">
      <c r="F11084"/>
    </row>
    <row r="11085" spans="6:6" ht="15" customHeight="1" x14ac:dyDescent="0.3">
      <c r="F11085"/>
    </row>
    <row r="11086" spans="6:6" ht="15" customHeight="1" x14ac:dyDescent="0.3">
      <c r="F11086"/>
    </row>
    <row r="11087" spans="6:6" ht="15" customHeight="1" x14ac:dyDescent="0.3">
      <c r="F11087"/>
    </row>
    <row r="11088" spans="6:6" ht="15" customHeight="1" x14ac:dyDescent="0.3">
      <c r="F11088"/>
    </row>
    <row r="11089" spans="6:6" ht="15" customHeight="1" x14ac:dyDescent="0.3">
      <c r="F11089"/>
    </row>
    <row r="11090" spans="6:6" ht="15" customHeight="1" x14ac:dyDescent="0.3">
      <c r="F11090"/>
    </row>
    <row r="11091" spans="6:6" ht="15" customHeight="1" x14ac:dyDescent="0.3">
      <c r="F11091"/>
    </row>
    <row r="11092" spans="6:6" ht="15" customHeight="1" x14ac:dyDescent="0.3">
      <c r="F11092"/>
    </row>
    <row r="11093" spans="6:6" ht="15" customHeight="1" x14ac:dyDescent="0.3">
      <c r="F11093"/>
    </row>
    <row r="11094" spans="6:6" ht="15" customHeight="1" x14ac:dyDescent="0.3">
      <c r="F11094"/>
    </row>
    <row r="11095" spans="6:6" ht="15" customHeight="1" x14ac:dyDescent="0.3">
      <c r="F11095"/>
    </row>
    <row r="11096" spans="6:6" ht="15" customHeight="1" x14ac:dyDescent="0.3">
      <c r="F11096"/>
    </row>
    <row r="11097" spans="6:6" ht="15" customHeight="1" x14ac:dyDescent="0.3">
      <c r="F11097"/>
    </row>
    <row r="11098" spans="6:6" ht="15" customHeight="1" x14ac:dyDescent="0.3">
      <c r="F11098"/>
    </row>
    <row r="11099" spans="6:6" ht="15" customHeight="1" x14ac:dyDescent="0.3">
      <c r="F11099"/>
    </row>
    <row r="11100" spans="6:6" ht="15" customHeight="1" x14ac:dyDescent="0.3">
      <c r="F11100"/>
    </row>
    <row r="11101" spans="6:6" ht="15" customHeight="1" x14ac:dyDescent="0.3">
      <c r="F11101"/>
    </row>
    <row r="11102" spans="6:6" ht="15" customHeight="1" x14ac:dyDescent="0.3">
      <c r="F11102"/>
    </row>
    <row r="11103" spans="6:6" ht="15" customHeight="1" x14ac:dyDescent="0.3">
      <c r="F11103"/>
    </row>
    <row r="11104" spans="6:6" ht="15" customHeight="1" x14ac:dyDescent="0.3">
      <c r="F11104"/>
    </row>
    <row r="11105" spans="6:6" ht="15" customHeight="1" x14ac:dyDescent="0.3">
      <c r="F11105"/>
    </row>
    <row r="11106" spans="6:6" ht="15" customHeight="1" x14ac:dyDescent="0.3">
      <c r="F11106"/>
    </row>
    <row r="11107" spans="6:6" ht="15" customHeight="1" x14ac:dyDescent="0.3">
      <c r="F11107"/>
    </row>
    <row r="11108" spans="6:6" ht="15" customHeight="1" x14ac:dyDescent="0.3">
      <c r="F11108"/>
    </row>
    <row r="11109" spans="6:6" ht="15" customHeight="1" x14ac:dyDescent="0.3">
      <c r="F11109"/>
    </row>
    <row r="11110" spans="6:6" ht="15" customHeight="1" x14ac:dyDescent="0.3">
      <c r="F11110"/>
    </row>
    <row r="11111" spans="6:6" ht="15" customHeight="1" x14ac:dyDescent="0.3">
      <c r="F11111"/>
    </row>
    <row r="11112" spans="6:6" ht="15" customHeight="1" x14ac:dyDescent="0.3">
      <c r="F11112"/>
    </row>
    <row r="11113" spans="6:6" ht="15" customHeight="1" x14ac:dyDescent="0.3">
      <c r="F11113"/>
    </row>
    <row r="11114" spans="6:6" ht="15" customHeight="1" x14ac:dyDescent="0.3">
      <c r="F11114"/>
    </row>
    <row r="11115" spans="6:6" ht="15" customHeight="1" x14ac:dyDescent="0.3">
      <c r="F11115"/>
    </row>
    <row r="11116" spans="6:6" ht="15" customHeight="1" x14ac:dyDescent="0.3">
      <c r="F11116"/>
    </row>
    <row r="11117" spans="6:6" ht="15" customHeight="1" x14ac:dyDescent="0.3">
      <c r="F11117"/>
    </row>
    <row r="11118" spans="6:6" ht="15" customHeight="1" x14ac:dyDescent="0.3">
      <c r="F11118"/>
    </row>
    <row r="11119" spans="6:6" ht="15" customHeight="1" x14ac:dyDescent="0.3">
      <c r="F11119"/>
    </row>
    <row r="11120" spans="6:6" ht="15" customHeight="1" x14ac:dyDescent="0.3">
      <c r="F11120"/>
    </row>
    <row r="11121" spans="6:6" ht="15" customHeight="1" x14ac:dyDescent="0.3">
      <c r="F11121"/>
    </row>
    <row r="11122" spans="6:6" ht="15" customHeight="1" x14ac:dyDescent="0.3">
      <c r="F11122"/>
    </row>
    <row r="11123" spans="6:6" ht="15" customHeight="1" x14ac:dyDescent="0.3">
      <c r="F11123"/>
    </row>
    <row r="11124" spans="6:6" ht="15" customHeight="1" x14ac:dyDescent="0.3">
      <c r="F11124"/>
    </row>
    <row r="11125" spans="6:6" ht="15" customHeight="1" x14ac:dyDescent="0.3">
      <c r="F11125"/>
    </row>
    <row r="11126" spans="6:6" ht="15" customHeight="1" x14ac:dyDescent="0.3">
      <c r="F11126"/>
    </row>
    <row r="11127" spans="6:6" ht="15" customHeight="1" x14ac:dyDescent="0.3">
      <c r="F11127"/>
    </row>
    <row r="11128" spans="6:6" ht="15" customHeight="1" x14ac:dyDescent="0.3">
      <c r="F11128"/>
    </row>
    <row r="11129" spans="6:6" ht="15" customHeight="1" x14ac:dyDescent="0.3">
      <c r="F11129"/>
    </row>
    <row r="11130" spans="6:6" ht="15" customHeight="1" x14ac:dyDescent="0.3">
      <c r="F11130"/>
    </row>
    <row r="11131" spans="6:6" ht="15" customHeight="1" x14ac:dyDescent="0.3">
      <c r="F11131"/>
    </row>
    <row r="11132" spans="6:6" ht="15" customHeight="1" x14ac:dyDescent="0.3">
      <c r="F11132"/>
    </row>
    <row r="11133" spans="6:6" ht="15" customHeight="1" x14ac:dyDescent="0.3">
      <c r="F11133"/>
    </row>
    <row r="11134" spans="6:6" ht="15" customHeight="1" x14ac:dyDescent="0.3">
      <c r="F11134"/>
    </row>
    <row r="11135" spans="6:6" ht="15" customHeight="1" x14ac:dyDescent="0.3">
      <c r="F11135"/>
    </row>
    <row r="11136" spans="6:6" ht="15" customHeight="1" x14ac:dyDescent="0.3">
      <c r="F11136"/>
    </row>
    <row r="11137" spans="6:6" ht="15" customHeight="1" x14ac:dyDescent="0.3">
      <c r="F11137"/>
    </row>
    <row r="11138" spans="6:6" ht="15" customHeight="1" x14ac:dyDescent="0.3">
      <c r="F11138"/>
    </row>
    <row r="11139" spans="6:6" ht="15" customHeight="1" x14ac:dyDescent="0.3">
      <c r="F11139"/>
    </row>
    <row r="11140" spans="6:6" ht="15" customHeight="1" x14ac:dyDescent="0.3">
      <c r="F11140"/>
    </row>
    <row r="11141" spans="6:6" ht="15" customHeight="1" x14ac:dyDescent="0.3">
      <c r="F11141"/>
    </row>
    <row r="11142" spans="6:6" ht="15" customHeight="1" x14ac:dyDescent="0.3">
      <c r="F11142"/>
    </row>
    <row r="11143" spans="6:6" ht="15" customHeight="1" x14ac:dyDescent="0.3">
      <c r="F11143"/>
    </row>
    <row r="11144" spans="6:6" ht="15" customHeight="1" x14ac:dyDescent="0.3">
      <c r="F11144"/>
    </row>
    <row r="11145" spans="6:6" ht="15" customHeight="1" x14ac:dyDescent="0.3">
      <c r="F11145"/>
    </row>
    <row r="11146" spans="6:6" ht="15" customHeight="1" x14ac:dyDescent="0.3">
      <c r="F11146"/>
    </row>
    <row r="11147" spans="6:6" ht="15" customHeight="1" x14ac:dyDescent="0.3">
      <c r="F11147"/>
    </row>
    <row r="11148" spans="6:6" ht="15" customHeight="1" x14ac:dyDescent="0.3">
      <c r="F11148"/>
    </row>
    <row r="11149" spans="6:6" ht="15" customHeight="1" x14ac:dyDescent="0.3">
      <c r="F11149"/>
    </row>
    <row r="11150" spans="6:6" ht="15" customHeight="1" x14ac:dyDescent="0.3">
      <c r="F11150"/>
    </row>
    <row r="11151" spans="6:6" ht="15" customHeight="1" x14ac:dyDescent="0.3">
      <c r="F11151"/>
    </row>
    <row r="11152" spans="6:6" ht="15" customHeight="1" x14ac:dyDescent="0.3">
      <c r="F11152"/>
    </row>
    <row r="11153" spans="6:6" ht="15" customHeight="1" x14ac:dyDescent="0.3">
      <c r="F11153"/>
    </row>
    <row r="11154" spans="6:6" ht="15" customHeight="1" x14ac:dyDescent="0.3">
      <c r="F11154"/>
    </row>
    <row r="11155" spans="6:6" ht="15" customHeight="1" x14ac:dyDescent="0.3">
      <c r="F11155"/>
    </row>
    <row r="11156" spans="6:6" ht="15" customHeight="1" x14ac:dyDescent="0.3">
      <c r="F11156"/>
    </row>
    <row r="11157" spans="6:6" ht="15" customHeight="1" x14ac:dyDescent="0.3">
      <c r="F11157"/>
    </row>
    <row r="11158" spans="6:6" ht="15" customHeight="1" x14ac:dyDescent="0.3">
      <c r="F11158"/>
    </row>
    <row r="11159" spans="6:6" ht="15" customHeight="1" x14ac:dyDescent="0.3">
      <c r="F11159"/>
    </row>
    <row r="11160" spans="6:6" ht="15" customHeight="1" x14ac:dyDescent="0.3">
      <c r="F11160"/>
    </row>
    <row r="11161" spans="6:6" ht="15" customHeight="1" x14ac:dyDescent="0.3">
      <c r="F11161"/>
    </row>
    <row r="11162" spans="6:6" ht="15" customHeight="1" x14ac:dyDescent="0.3">
      <c r="F11162"/>
    </row>
    <row r="11163" spans="6:6" ht="15" customHeight="1" x14ac:dyDescent="0.3">
      <c r="F11163"/>
    </row>
    <row r="11164" spans="6:6" ht="15" customHeight="1" x14ac:dyDescent="0.3">
      <c r="F11164"/>
    </row>
    <row r="11165" spans="6:6" ht="15" customHeight="1" x14ac:dyDescent="0.3">
      <c r="F11165"/>
    </row>
    <row r="11166" spans="6:6" ht="15" customHeight="1" x14ac:dyDescent="0.3">
      <c r="F11166"/>
    </row>
    <row r="11167" spans="6:6" ht="15" customHeight="1" x14ac:dyDescent="0.3">
      <c r="F11167"/>
    </row>
    <row r="11168" spans="6:6" ht="15" customHeight="1" x14ac:dyDescent="0.3">
      <c r="F11168"/>
    </row>
    <row r="11169" spans="6:6" ht="15" customHeight="1" x14ac:dyDescent="0.3">
      <c r="F11169"/>
    </row>
    <row r="11170" spans="6:6" ht="15" customHeight="1" x14ac:dyDescent="0.3">
      <c r="F11170"/>
    </row>
    <row r="11171" spans="6:6" ht="15" customHeight="1" x14ac:dyDescent="0.3">
      <c r="F11171"/>
    </row>
    <row r="11172" spans="6:6" ht="15" customHeight="1" x14ac:dyDescent="0.3">
      <c r="F11172"/>
    </row>
    <row r="11173" spans="6:6" ht="15" customHeight="1" x14ac:dyDescent="0.3">
      <c r="F11173"/>
    </row>
    <row r="11174" spans="6:6" ht="15" customHeight="1" x14ac:dyDescent="0.3">
      <c r="F11174"/>
    </row>
    <row r="11175" spans="6:6" ht="15" customHeight="1" x14ac:dyDescent="0.3">
      <c r="F11175"/>
    </row>
    <row r="11176" spans="6:6" ht="15" customHeight="1" x14ac:dyDescent="0.3">
      <c r="F11176"/>
    </row>
    <row r="11177" spans="6:6" ht="15" customHeight="1" x14ac:dyDescent="0.3">
      <c r="F11177"/>
    </row>
    <row r="11178" spans="6:6" ht="15" customHeight="1" x14ac:dyDescent="0.3">
      <c r="F11178"/>
    </row>
    <row r="11179" spans="6:6" ht="15" customHeight="1" x14ac:dyDescent="0.3">
      <c r="F11179"/>
    </row>
    <row r="11180" spans="6:6" ht="15" customHeight="1" x14ac:dyDescent="0.3">
      <c r="F11180"/>
    </row>
    <row r="11181" spans="6:6" ht="15" customHeight="1" x14ac:dyDescent="0.3">
      <c r="F11181"/>
    </row>
    <row r="11182" spans="6:6" ht="15" customHeight="1" x14ac:dyDescent="0.3">
      <c r="F11182"/>
    </row>
    <row r="11183" spans="6:6" ht="15" customHeight="1" x14ac:dyDescent="0.3">
      <c r="F11183"/>
    </row>
    <row r="11184" spans="6:6" ht="15" customHeight="1" x14ac:dyDescent="0.3">
      <c r="F11184"/>
    </row>
    <row r="11185" spans="6:6" ht="15" customHeight="1" x14ac:dyDescent="0.3">
      <c r="F11185"/>
    </row>
    <row r="11186" spans="6:6" ht="15" customHeight="1" x14ac:dyDescent="0.3">
      <c r="F11186"/>
    </row>
    <row r="11187" spans="6:6" ht="15" customHeight="1" x14ac:dyDescent="0.3">
      <c r="F11187"/>
    </row>
    <row r="11188" spans="6:6" ht="15" customHeight="1" x14ac:dyDescent="0.3">
      <c r="F11188"/>
    </row>
    <row r="11189" spans="6:6" ht="15" customHeight="1" x14ac:dyDescent="0.3">
      <c r="F11189"/>
    </row>
    <row r="11190" spans="6:6" ht="15" customHeight="1" x14ac:dyDescent="0.3">
      <c r="F11190"/>
    </row>
    <row r="11191" spans="6:6" ht="15" customHeight="1" x14ac:dyDescent="0.3">
      <c r="F11191"/>
    </row>
    <row r="11192" spans="6:6" ht="15" customHeight="1" x14ac:dyDescent="0.3">
      <c r="F11192"/>
    </row>
    <row r="11193" spans="6:6" ht="15" customHeight="1" x14ac:dyDescent="0.3">
      <c r="F11193"/>
    </row>
    <row r="11194" spans="6:6" ht="15" customHeight="1" x14ac:dyDescent="0.3">
      <c r="F11194"/>
    </row>
    <row r="11195" spans="6:6" ht="15" customHeight="1" x14ac:dyDescent="0.3">
      <c r="F11195"/>
    </row>
    <row r="11196" spans="6:6" ht="15" customHeight="1" x14ac:dyDescent="0.3">
      <c r="F11196"/>
    </row>
    <row r="11197" spans="6:6" ht="15" customHeight="1" x14ac:dyDescent="0.3">
      <c r="F11197"/>
    </row>
    <row r="11198" spans="6:6" ht="15" customHeight="1" x14ac:dyDescent="0.3">
      <c r="F11198"/>
    </row>
    <row r="11199" spans="6:6" ht="15" customHeight="1" x14ac:dyDescent="0.3">
      <c r="F11199"/>
    </row>
    <row r="11200" spans="6:6" ht="15" customHeight="1" x14ac:dyDescent="0.3">
      <c r="F11200"/>
    </row>
    <row r="11201" spans="6:6" ht="15" customHeight="1" x14ac:dyDescent="0.3">
      <c r="F11201"/>
    </row>
    <row r="11202" spans="6:6" ht="15" customHeight="1" x14ac:dyDescent="0.3">
      <c r="F11202"/>
    </row>
    <row r="11203" spans="6:6" ht="15" customHeight="1" x14ac:dyDescent="0.3">
      <c r="F11203"/>
    </row>
    <row r="11204" spans="6:6" ht="15" customHeight="1" x14ac:dyDescent="0.3">
      <c r="F11204"/>
    </row>
    <row r="11205" spans="6:6" ht="15" customHeight="1" x14ac:dyDescent="0.3">
      <c r="F11205"/>
    </row>
    <row r="11206" spans="6:6" ht="15" customHeight="1" x14ac:dyDescent="0.3">
      <c r="F11206"/>
    </row>
    <row r="11207" spans="6:6" ht="15" customHeight="1" x14ac:dyDescent="0.3">
      <c r="F11207"/>
    </row>
    <row r="11208" spans="6:6" ht="15" customHeight="1" x14ac:dyDescent="0.3">
      <c r="F11208"/>
    </row>
    <row r="11209" spans="6:6" ht="15" customHeight="1" x14ac:dyDescent="0.3">
      <c r="F11209"/>
    </row>
    <row r="11210" spans="6:6" ht="15" customHeight="1" x14ac:dyDescent="0.3">
      <c r="F11210"/>
    </row>
    <row r="11211" spans="6:6" ht="15" customHeight="1" x14ac:dyDescent="0.3">
      <c r="F11211"/>
    </row>
    <row r="11212" spans="6:6" ht="15" customHeight="1" x14ac:dyDescent="0.3">
      <c r="F11212"/>
    </row>
    <row r="11213" spans="6:6" ht="15" customHeight="1" x14ac:dyDescent="0.3">
      <c r="F11213"/>
    </row>
    <row r="11214" spans="6:6" ht="15" customHeight="1" x14ac:dyDescent="0.3">
      <c r="F11214"/>
    </row>
    <row r="11215" spans="6:6" ht="15" customHeight="1" x14ac:dyDescent="0.3">
      <c r="F11215"/>
    </row>
    <row r="11216" spans="6:6" ht="15" customHeight="1" x14ac:dyDescent="0.3">
      <c r="F11216"/>
    </row>
    <row r="11217" spans="6:6" ht="15" customHeight="1" x14ac:dyDescent="0.3">
      <c r="F11217"/>
    </row>
    <row r="11218" spans="6:6" ht="15" customHeight="1" x14ac:dyDescent="0.3">
      <c r="F11218"/>
    </row>
    <row r="11219" spans="6:6" ht="15" customHeight="1" x14ac:dyDescent="0.3">
      <c r="F11219"/>
    </row>
    <row r="11220" spans="6:6" ht="15" customHeight="1" x14ac:dyDescent="0.3">
      <c r="F11220"/>
    </row>
    <row r="11221" spans="6:6" ht="15" customHeight="1" x14ac:dyDescent="0.3">
      <c r="F11221"/>
    </row>
    <row r="11222" spans="6:6" ht="15" customHeight="1" x14ac:dyDescent="0.3">
      <c r="F11222"/>
    </row>
    <row r="11223" spans="6:6" ht="15" customHeight="1" x14ac:dyDescent="0.3">
      <c r="F11223"/>
    </row>
    <row r="11224" spans="6:6" ht="15" customHeight="1" x14ac:dyDescent="0.3">
      <c r="F11224"/>
    </row>
    <row r="11225" spans="6:6" ht="15" customHeight="1" x14ac:dyDescent="0.3">
      <c r="F11225"/>
    </row>
    <row r="11226" spans="6:6" ht="15" customHeight="1" x14ac:dyDescent="0.3">
      <c r="F11226"/>
    </row>
    <row r="11227" spans="6:6" ht="15" customHeight="1" x14ac:dyDescent="0.3">
      <c r="F11227"/>
    </row>
    <row r="11228" spans="6:6" ht="15" customHeight="1" x14ac:dyDescent="0.3">
      <c r="F11228"/>
    </row>
    <row r="11229" spans="6:6" ht="15" customHeight="1" x14ac:dyDescent="0.3">
      <c r="F11229"/>
    </row>
    <row r="11230" spans="6:6" ht="15" customHeight="1" x14ac:dyDescent="0.3">
      <c r="F11230"/>
    </row>
    <row r="11231" spans="6:6" ht="15" customHeight="1" x14ac:dyDescent="0.3">
      <c r="F11231"/>
    </row>
    <row r="11232" spans="6:6" ht="15" customHeight="1" x14ac:dyDescent="0.3">
      <c r="F11232"/>
    </row>
    <row r="11233" spans="6:6" ht="15" customHeight="1" x14ac:dyDescent="0.3">
      <c r="F11233"/>
    </row>
    <row r="11234" spans="6:6" ht="15" customHeight="1" x14ac:dyDescent="0.3">
      <c r="F11234"/>
    </row>
    <row r="11235" spans="6:6" ht="15" customHeight="1" x14ac:dyDescent="0.3">
      <c r="F11235"/>
    </row>
    <row r="11236" spans="6:6" ht="15" customHeight="1" x14ac:dyDescent="0.3">
      <c r="F11236"/>
    </row>
    <row r="11237" spans="6:6" ht="15" customHeight="1" x14ac:dyDescent="0.3">
      <c r="F11237"/>
    </row>
    <row r="11238" spans="6:6" ht="15" customHeight="1" x14ac:dyDescent="0.3">
      <c r="F11238"/>
    </row>
    <row r="11239" spans="6:6" ht="15" customHeight="1" x14ac:dyDescent="0.3">
      <c r="F11239"/>
    </row>
    <row r="11240" spans="6:6" ht="15" customHeight="1" x14ac:dyDescent="0.3">
      <c r="F11240"/>
    </row>
    <row r="11241" spans="6:6" ht="15" customHeight="1" x14ac:dyDescent="0.3">
      <c r="F11241"/>
    </row>
    <row r="11242" spans="6:6" ht="15" customHeight="1" x14ac:dyDescent="0.3">
      <c r="F11242"/>
    </row>
    <row r="11243" spans="6:6" ht="15" customHeight="1" x14ac:dyDescent="0.3">
      <c r="F11243"/>
    </row>
    <row r="11244" spans="6:6" ht="15" customHeight="1" x14ac:dyDescent="0.3">
      <c r="F11244"/>
    </row>
    <row r="11245" spans="6:6" ht="15" customHeight="1" x14ac:dyDescent="0.3">
      <c r="F11245"/>
    </row>
    <row r="11246" spans="6:6" ht="15" customHeight="1" x14ac:dyDescent="0.3">
      <c r="F11246"/>
    </row>
    <row r="11247" spans="6:6" ht="15" customHeight="1" x14ac:dyDescent="0.3">
      <c r="F11247"/>
    </row>
    <row r="11248" spans="6:6" ht="15" customHeight="1" x14ac:dyDescent="0.3">
      <c r="F11248"/>
    </row>
    <row r="11249" spans="6:6" ht="15" customHeight="1" x14ac:dyDescent="0.3">
      <c r="F11249"/>
    </row>
    <row r="11250" spans="6:6" ht="15" customHeight="1" x14ac:dyDescent="0.3">
      <c r="F11250"/>
    </row>
    <row r="11251" spans="6:6" ht="15" customHeight="1" x14ac:dyDescent="0.3">
      <c r="F11251"/>
    </row>
    <row r="11252" spans="6:6" ht="15" customHeight="1" x14ac:dyDescent="0.3">
      <c r="F11252"/>
    </row>
    <row r="11253" spans="6:6" ht="15" customHeight="1" x14ac:dyDescent="0.3">
      <c r="F11253"/>
    </row>
    <row r="11254" spans="6:6" ht="15" customHeight="1" x14ac:dyDescent="0.3">
      <c r="F11254"/>
    </row>
    <row r="11255" spans="6:6" ht="15" customHeight="1" x14ac:dyDescent="0.3">
      <c r="F11255"/>
    </row>
    <row r="11256" spans="6:6" ht="15" customHeight="1" x14ac:dyDescent="0.3">
      <c r="F11256"/>
    </row>
    <row r="11257" spans="6:6" ht="15" customHeight="1" x14ac:dyDescent="0.3">
      <c r="F11257"/>
    </row>
    <row r="11258" spans="6:6" ht="15" customHeight="1" x14ac:dyDescent="0.3">
      <c r="F11258"/>
    </row>
    <row r="11259" spans="6:6" ht="15" customHeight="1" x14ac:dyDescent="0.3">
      <c r="F11259"/>
    </row>
    <row r="11260" spans="6:6" ht="15" customHeight="1" x14ac:dyDescent="0.3">
      <c r="F11260"/>
    </row>
    <row r="11261" spans="6:6" ht="15" customHeight="1" x14ac:dyDescent="0.3">
      <c r="F11261"/>
    </row>
    <row r="11262" spans="6:6" ht="15" customHeight="1" x14ac:dyDescent="0.3">
      <c r="F11262"/>
    </row>
    <row r="11263" spans="6:6" ht="15" customHeight="1" x14ac:dyDescent="0.3">
      <c r="F11263"/>
    </row>
    <row r="11264" spans="6:6" ht="15" customHeight="1" x14ac:dyDescent="0.3">
      <c r="F11264"/>
    </row>
    <row r="11265" spans="6:6" ht="15" customHeight="1" x14ac:dyDescent="0.3">
      <c r="F11265"/>
    </row>
    <row r="11266" spans="6:6" ht="15" customHeight="1" x14ac:dyDescent="0.3">
      <c r="F11266"/>
    </row>
    <row r="11267" spans="6:6" ht="15" customHeight="1" x14ac:dyDescent="0.3">
      <c r="F11267"/>
    </row>
    <row r="11268" spans="6:6" ht="15" customHeight="1" x14ac:dyDescent="0.3">
      <c r="F11268"/>
    </row>
    <row r="11269" spans="6:6" ht="15" customHeight="1" x14ac:dyDescent="0.3">
      <c r="F11269"/>
    </row>
    <row r="11270" spans="6:6" ht="15" customHeight="1" x14ac:dyDescent="0.3">
      <c r="F11270"/>
    </row>
    <row r="11271" spans="6:6" ht="15" customHeight="1" x14ac:dyDescent="0.3">
      <c r="F11271"/>
    </row>
    <row r="11272" spans="6:6" ht="15" customHeight="1" x14ac:dyDescent="0.3">
      <c r="F11272"/>
    </row>
    <row r="11273" spans="6:6" ht="15" customHeight="1" x14ac:dyDescent="0.3">
      <c r="F11273"/>
    </row>
    <row r="11274" spans="6:6" ht="15" customHeight="1" x14ac:dyDescent="0.3">
      <c r="F11274"/>
    </row>
    <row r="11275" spans="6:6" ht="15" customHeight="1" x14ac:dyDescent="0.3">
      <c r="F11275"/>
    </row>
    <row r="11276" spans="6:6" ht="15" customHeight="1" x14ac:dyDescent="0.3">
      <c r="F11276"/>
    </row>
    <row r="11277" spans="6:6" ht="15" customHeight="1" x14ac:dyDescent="0.3">
      <c r="F11277"/>
    </row>
    <row r="11278" spans="6:6" ht="15" customHeight="1" x14ac:dyDescent="0.3">
      <c r="F11278"/>
    </row>
    <row r="11279" spans="6:6" ht="15" customHeight="1" x14ac:dyDescent="0.3">
      <c r="F11279"/>
    </row>
    <row r="11280" spans="6:6" ht="15" customHeight="1" x14ac:dyDescent="0.3">
      <c r="F11280"/>
    </row>
    <row r="11281" spans="6:6" ht="15" customHeight="1" x14ac:dyDescent="0.3">
      <c r="F11281"/>
    </row>
    <row r="11282" spans="6:6" ht="15" customHeight="1" x14ac:dyDescent="0.3">
      <c r="F11282"/>
    </row>
    <row r="11283" spans="6:6" ht="15" customHeight="1" x14ac:dyDescent="0.3">
      <c r="F11283"/>
    </row>
    <row r="11284" spans="6:6" ht="15" customHeight="1" x14ac:dyDescent="0.3">
      <c r="F11284"/>
    </row>
    <row r="11285" spans="6:6" ht="15" customHeight="1" x14ac:dyDescent="0.3">
      <c r="F11285"/>
    </row>
    <row r="11286" spans="6:6" ht="15" customHeight="1" x14ac:dyDescent="0.3">
      <c r="F11286"/>
    </row>
    <row r="11287" spans="6:6" ht="15" customHeight="1" x14ac:dyDescent="0.3">
      <c r="F11287"/>
    </row>
    <row r="11288" spans="6:6" ht="15" customHeight="1" x14ac:dyDescent="0.3">
      <c r="F11288"/>
    </row>
    <row r="11289" spans="6:6" ht="15" customHeight="1" x14ac:dyDescent="0.3">
      <c r="F11289"/>
    </row>
    <row r="11290" spans="6:6" ht="15" customHeight="1" x14ac:dyDescent="0.3">
      <c r="F11290"/>
    </row>
    <row r="11291" spans="6:6" ht="15" customHeight="1" x14ac:dyDescent="0.3">
      <c r="F11291"/>
    </row>
    <row r="11292" spans="6:6" ht="15" customHeight="1" x14ac:dyDescent="0.3">
      <c r="F11292"/>
    </row>
    <row r="11293" spans="6:6" ht="15" customHeight="1" x14ac:dyDescent="0.3">
      <c r="F11293"/>
    </row>
    <row r="11294" spans="6:6" ht="15" customHeight="1" x14ac:dyDescent="0.3">
      <c r="F11294"/>
    </row>
    <row r="11295" spans="6:6" ht="15" customHeight="1" x14ac:dyDescent="0.3">
      <c r="F11295"/>
    </row>
    <row r="11296" spans="6:6" ht="15" customHeight="1" x14ac:dyDescent="0.3">
      <c r="F11296"/>
    </row>
    <row r="11297" spans="6:6" ht="15" customHeight="1" x14ac:dyDescent="0.3">
      <c r="F11297"/>
    </row>
    <row r="11298" spans="6:6" ht="15" customHeight="1" x14ac:dyDescent="0.3">
      <c r="F11298"/>
    </row>
    <row r="11299" spans="6:6" ht="15" customHeight="1" x14ac:dyDescent="0.3">
      <c r="F11299"/>
    </row>
    <row r="11300" spans="6:6" ht="15" customHeight="1" x14ac:dyDescent="0.3">
      <c r="F11300"/>
    </row>
    <row r="11301" spans="6:6" ht="15" customHeight="1" x14ac:dyDescent="0.3">
      <c r="F11301"/>
    </row>
    <row r="11302" spans="6:6" ht="15" customHeight="1" x14ac:dyDescent="0.3">
      <c r="F11302"/>
    </row>
    <row r="11303" spans="6:6" ht="15" customHeight="1" x14ac:dyDescent="0.3">
      <c r="F11303"/>
    </row>
    <row r="11304" spans="6:6" ht="15" customHeight="1" x14ac:dyDescent="0.3">
      <c r="F11304"/>
    </row>
    <row r="11305" spans="6:6" ht="15" customHeight="1" x14ac:dyDescent="0.3">
      <c r="F11305"/>
    </row>
    <row r="11306" spans="6:6" ht="15" customHeight="1" x14ac:dyDescent="0.3">
      <c r="F11306"/>
    </row>
    <row r="11307" spans="6:6" ht="15" customHeight="1" x14ac:dyDescent="0.3">
      <c r="F11307"/>
    </row>
    <row r="11308" spans="6:6" ht="15" customHeight="1" x14ac:dyDescent="0.3">
      <c r="F11308"/>
    </row>
    <row r="11309" spans="6:6" ht="15" customHeight="1" x14ac:dyDescent="0.3">
      <c r="F11309"/>
    </row>
    <row r="11310" spans="6:6" ht="15" customHeight="1" x14ac:dyDescent="0.3">
      <c r="F11310"/>
    </row>
    <row r="11311" spans="6:6" ht="15" customHeight="1" x14ac:dyDescent="0.3">
      <c r="F11311"/>
    </row>
    <row r="11312" spans="6:6" ht="15" customHeight="1" x14ac:dyDescent="0.3">
      <c r="F11312"/>
    </row>
    <row r="11313" spans="6:6" ht="15" customHeight="1" x14ac:dyDescent="0.3">
      <c r="F11313"/>
    </row>
    <row r="11314" spans="6:6" ht="15" customHeight="1" x14ac:dyDescent="0.3">
      <c r="F11314"/>
    </row>
    <row r="11315" spans="6:6" ht="15" customHeight="1" x14ac:dyDescent="0.3">
      <c r="F11315"/>
    </row>
    <row r="11316" spans="6:6" ht="15" customHeight="1" x14ac:dyDescent="0.3">
      <c r="F11316"/>
    </row>
    <row r="11317" spans="6:6" ht="15" customHeight="1" x14ac:dyDescent="0.3">
      <c r="F11317"/>
    </row>
    <row r="11318" spans="6:6" ht="15" customHeight="1" x14ac:dyDescent="0.3">
      <c r="F11318"/>
    </row>
    <row r="11319" spans="6:6" ht="15" customHeight="1" x14ac:dyDescent="0.3">
      <c r="F11319"/>
    </row>
    <row r="11320" spans="6:6" ht="15" customHeight="1" x14ac:dyDescent="0.3">
      <c r="F11320"/>
    </row>
    <row r="11321" spans="6:6" ht="15" customHeight="1" x14ac:dyDescent="0.3">
      <c r="F11321"/>
    </row>
    <row r="11322" spans="6:6" ht="15" customHeight="1" x14ac:dyDescent="0.3">
      <c r="F11322"/>
    </row>
    <row r="11323" spans="6:6" ht="15" customHeight="1" x14ac:dyDescent="0.3">
      <c r="F11323"/>
    </row>
    <row r="11324" spans="6:6" ht="15" customHeight="1" x14ac:dyDescent="0.3">
      <c r="F11324"/>
    </row>
    <row r="11325" spans="6:6" ht="15" customHeight="1" x14ac:dyDescent="0.3">
      <c r="F11325"/>
    </row>
    <row r="11326" spans="6:6" ht="15" customHeight="1" x14ac:dyDescent="0.3">
      <c r="F11326"/>
    </row>
    <row r="11327" spans="6:6" ht="15" customHeight="1" x14ac:dyDescent="0.3">
      <c r="F11327"/>
    </row>
    <row r="11328" spans="6:6" ht="15" customHeight="1" x14ac:dyDescent="0.3">
      <c r="F11328"/>
    </row>
    <row r="11329" spans="6:6" ht="15" customHeight="1" x14ac:dyDescent="0.3">
      <c r="F11329"/>
    </row>
    <row r="11330" spans="6:6" ht="15" customHeight="1" x14ac:dyDescent="0.3">
      <c r="F11330"/>
    </row>
    <row r="11331" spans="6:6" ht="15" customHeight="1" x14ac:dyDescent="0.3">
      <c r="F11331"/>
    </row>
    <row r="11332" spans="6:6" ht="15" customHeight="1" x14ac:dyDescent="0.3">
      <c r="F11332"/>
    </row>
    <row r="11333" spans="6:6" ht="15" customHeight="1" x14ac:dyDescent="0.3">
      <c r="F11333"/>
    </row>
    <row r="11334" spans="6:6" ht="15" customHeight="1" x14ac:dyDescent="0.3">
      <c r="F11334"/>
    </row>
    <row r="11335" spans="6:6" ht="15" customHeight="1" x14ac:dyDescent="0.3">
      <c r="F11335"/>
    </row>
    <row r="11336" spans="6:6" ht="15" customHeight="1" x14ac:dyDescent="0.3">
      <c r="F11336"/>
    </row>
    <row r="11337" spans="6:6" ht="15" customHeight="1" x14ac:dyDescent="0.3">
      <c r="F11337"/>
    </row>
    <row r="11338" spans="6:6" ht="15" customHeight="1" x14ac:dyDescent="0.3">
      <c r="F11338"/>
    </row>
    <row r="11339" spans="6:6" ht="15" customHeight="1" x14ac:dyDescent="0.3">
      <c r="F11339"/>
    </row>
    <row r="11340" spans="6:6" ht="15" customHeight="1" x14ac:dyDescent="0.3">
      <c r="F11340"/>
    </row>
    <row r="11341" spans="6:6" ht="15" customHeight="1" x14ac:dyDescent="0.3">
      <c r="F11341"/>
    </row>
    <row r="11342" spans="6:6" ht="15" customHeight="1" x14ac:dyDescent="0.3">
      <c r="F11342"/>
    </row>
    <row r="11343" spans="6:6" ht="15" customHeight="1" x14ac:dyDescent="0.3">
      <c r="F11343"/>
    </row>
    <row r="11344" spans="6:6" ht="15" customHeight="1" x14ac:dyDescent="0.3">
      <c r="F11344"/>
    </row>
    <row r="11345" spans="6:6" ht="15" customHeight="1" x14ac:dyDescent="0.3">
      <c r="F11345"/>
    </row>
    <row r="11346" spans="6:6" ht="15" customHeight="1" x14ac:dyDescent="0.3">
      <c r="F11346"/>
    </row>
    <row r="11347" spans="6:6" ht="15" customHeight="1" x14ac:dyDescent="0.3">
      <c r="F11347"/>
    </row>
    <row r="11348" spans="6:6" ht="15" customHeight="1" x14ac:dyDescent="0.3">
      <c r="F11348"/>
    </row>
    <row r="11349" spans="6:6" ht="15" customHeight="1" x14ac:dyDescent="0.3">
      <c r="F11349"/>
    </row>
    <row r="11350" spans="6:6" ht="15" customHeight="1" x14ac:dyDescent="0.3">
      <c r="F11350"/>
    </row>
    <row r="11351" spans="6:6" ht="15" customHeight="1" x14ac:dyDescent="0.3">
      <c r="F11351"/>
    </row>
    <row r="11352" spans="6:6" ht="15" customHeight="1" x14ac:dyDescent="0.3">
      <c r="F11352"/>
    </row>
    <row r="11353" spans="6:6" ht="15" customHeight="1" x14ac:dyDescent="0.3">
      <c r="F11353"/>
    </row>
    <row r="11354" spans="6:6" ht="15" customHeight="1" x14ac:dyDescent="0.3">
      <c r="F11354"/>
    </row>
    <row r="11355" spans="6:6" ht="15" customHeight="1" x14ac:dyDescent="0.3">
      <c r="F11355"/>
    </row>
    <row r="11356" spans="6:6" ht="15" customHeight="1" x14ac:dyDescent="0.3">
      <c r="F11356"/>
    </row>
    <row r="11357" spans="6:6" ht="15" customHeight="1" x14ac:dyDescent="0.3">
      <c r="F11357"/>
    </row>
    <row r="11358" spans="6:6" ht="15" customHeight="1" x14ac:dyDescent="0.3">
      <c r="F11358"/>
    </row>
    <row r="11359" spans="6:6" ht="15" customHeight="1" x14ac:dyDescent="0.3">
      <c r="F11359"/>
    </row>
    <row r="11360" spans="6:6" ht="15" customHeight="1" x14ac:dyDescent="0.3">
      <c r="F11360"/>
    </row>
    <row r="11361" spans="6:6" ht="15" customHeight="1" x14ac:dyDescent="0.3">
      <c r="F11361"/>
    </row>
    <row r="11362" spans="6:6" ht="15" customHeight="1" x14ac:dyDescent="0.3">
      <c r="F11362"/>
    </row>
    <row r="11363" spans="6:6" ht="15" customHeight="1" x14ac:dyDescent="0.3">
      <c r="F11363"/>
    </row>
    <row r="11364" spans="6:6" ht="15" customHeight="1" x14ac:dyDescent="0.3">
      <c r="F11364"/>
    </row>
    <row r="11365" spans="6:6" ht="15" customHeight="1" x14ac:dyDescent="0.3">
      <c r="F11365"/>
    </row>
    <row r="11366" spans="6:6" ht="15" customHeight="1" x14ac:dyDescent="0.3">
      <c r="F11366"/>
    </row>
    <row r="11367" spans="6:6" ht="15" customHeight="1" x14ac:dyDescent="0.3">
      <c r="F11367"/>
    </row>
    <row r="11368" spans="6:6" ht="15" customHeight="1" x14ac:dyDescent="0.3">
      <c r="F11368"/>
    </row>
    <row r="11369" spans="6:6" ht="15" customHeight="1" x14ac:dyDescent="0.3">
      <c r="F11369"/>
    </row>
    <row r="11370" spans="6:6" ht="15" customHeight="1" x14ac:dyDescent="0.3">
      <c r="F11370"/>
    </row>
    <row r="11371" spans="6:6" ht="15" customHeight="1" x14ac:dyDescent="0.3">
      <c r="F11371"/>
    </row>
    <row r="11372" spans="6:6" ht="15" customHeight="1" x14ac:dyDescent="0.3">
      <c r="F11372"/>
    </row>
    <row r="11373" spans="6:6" ht="15" customHeight="1" x14ac:dyDescent="0.3">
      <c r="F11373"/>
    </row>
    <row r="11374" spans="6:6" ht="15" customHeight="1" x14ac:dyDescent="0.3">
      <c r="F11374"/>
    </row>
    <row r="11375" spans="6:6" ht="15" customHeight="1" x14ac:dyDescent="0.3">
      <c r="F11375"/>
    </row>
    <row r="11376" spans="6:6" ht="15" customHeight="1" x14ac:dyDescent="0.3">
      <c r="F11376"/>
    </row>
    <row r="11377" spans="6:6" ht="15" customHeight="1" x14ac:dyDescent="0.3">
      <c r="F11377"/>
    </row>
    <row r="11378" spans="6:6" ht="15" customHeight="1" x14ac:dyDescent="0.3">
      <c r="F11378"/>
    </row>
    <row r="11379" spans="6:6" ht="15" customHeight="1" x14ac:dyDescent="0.3">
      <c r="F11379"/>
    </row>
    <row r="11380" spans="6:6" ht="15" customHeight="1" x14ac:dyDescent="0.3">
      <c r="F11380"/>
    </row>
    <row r="11381" spans="6:6" ht="15" customHeight="1" x14ac:dyDescent="0.3">
      <c r="F11381"/>
    </row>
    <row r="11382" spans="6:6" ht="15" customHeight="1" x14ac:dyDescent="0.3">
      <c r="F11382"/>
    </row>
    <row r="11383" spans="6:6" ht="15" customHeight="1" x14ac:dyDescent="0.3">
      <c r="F11383"/>
    </row>
    <row r="11384" spans="6:6" ht="15" customHeight="1" x14ac:dyDescent="0.3">
      <c r="F11384"/>
    </row>
    <row r="11385" spans="6:6" ht="15" customHeight="1" x14ac:dyDescent="0.3">
      <c r="F11385"/>
    </row>
    <row r="11386" spans="6:6" ht="15" customHeight="1" x14ac:dyDescent="0.3">
      <c r="F11386"/>
    </row>
    <row r="11387" spans="6:6" ht="15" customHeight="1" x14ac:dyDescent="0.3">
      <c r="F11387"/>
    </row>
    <row r="11388" spans="6:6" ht="15" customHeight="1" x14ac:dyDescent="0.3">
      <c r="F11388"/>
    </row>
    <row r="11389" spans="6:6" ht="15" customHeight="1" x14ac:dyDescent="0.3">
      <c r="F11389"/>
    </row>
    <row r="11390" spans="6:6" ht="15" customHeight="1" x14ac:dyDescent="0.3">
      <c r="F11390"/>
    </row>
    <row r="11391" spans="6:6" ht="15" customHeight="1" x14ac:dyDescent="0.3">
      <c r="F11391"/>
    </row>
    <row r="11392" spans="6:6" ht="15" customHeight="1" x14ac:dyDescent="0.3">
      <c r="F11392"/>
    </row>
    <row r="11393" spans="6:6" ht="15" customHeight="1" x14ac:dyDescent="0.3">
      <c r="F11393"/>
    </row>
    <row r="11394" spans="6:6" ht="15" customHeight="1" x14ac:dyDescent="0.3">
      <c r="F11394"/>
    </row>
    <row r="11395" spans="6:6" ht="15" customHeight="1" x14ac:dyDescent="0.3">
      <c r="F11395"/>
    </row>
    <row r="11396" spans="6:6" ht="15" customHeight="1" x14ac:dyDescent="0.3">
      <c r="F11396"/>
    </row>
    <row r="11397" spans="6:6" ht="15" customHeight="1" x14ac:dyDescent="0.3">
      <c r="F11397"/>
    </row>
    <row r="11398" spans="6:6" ht="15" customHeight="1" x14ac:dyDescent="0.3">
      <c r="F11398"/>
    </row>
    <row r="11399" spans="6:6" ht="15" customHeight="1" x14ac:dyDescent="0.3">
      <c r="F11399"/>
    </row>
    <row r="11400" spans="6:6" ht="15" customHeight="1" x14ac:dyDescent="0.3">
      <c r="F11400"/>
    </row>
    <row r="11401" spans="6:6" ht="15" customHeight="1" x14ac:dyDescent="0.3">
      <c r="F11401"/>
    </row>
    <row r="11402" spans="6:6" ht="15" customHeight="1" x14ac:dyDescent="0.3">
      <c r="F11402"/>
    </row>
    <row r="11403" spans="6:6" ht="15" customHeight="1" x14ac:dyDescent="0.3">
      <c r="F11403"/>
    </row>
    <row r="11404" spans="6:6" ht="15" customHeight="1" x14ac:dyDescent="0.3">
      <c r="F11404"/>
    </row>
    <row r="11405" spans="6:6" ht="15" customHeight="1" x14ac:dyDescent="0.3">
      <c r="F11405"/>
    </row>
    <row r="11406" spans="6:6" ht="15" customHeight="1" x14ac:dyDescent="0.3">
      <c r="F11406"/>
    </row>
    <row r="11407" spans="6:6" ht="15" customHeight="1" x14ac:dyDescent="0.3">
      <c r="F11407"/>
    </row>
    <row r="11408" spans="6:6" ht="15" customHeight="1" x14ac:dyDescent="0.3">
      <c r="F11408"/>
    </row>
    <row r="11409" spans="6:6" ht="15" customHeight="1" x14ac:dyDescent="0.3">
      <c r="F11409"/>
    </row>
    <row r="11410" spans="6:6" ht="15" customHeight="1" x14ac:dyDescent="0.3">
      <c r="F11410"/>
    </row>
    <row r="11411" spans="6:6" ht="15" customHeight="1" x14ac:dyDescent="0.3">
      <c r="F11411"/>
    </row>
    <row r="11412" spans="6:6" ht="15" customHeight="1" x14ac:dyDescent="0.3">
      <c r="F11412"/>
    </row>
    <row r="11413" spans="6:6" ht="15" customHeight="1" x14ac:dyDescent="0.3">
      <c r="F11413"/>
    </row>
    <row r="11414" spans="6:6" ht="15" customHeight="1" x14ac:dyDescent="0.3">
      <c r="F11414"/>
    </row>
    <row r="11415" spans="6:6" ht="15" customHeight="1" x14ac:dyDescent="0.3">
      <c r="F11415"/>
    </row>
    <row r="11416" spans="6:6" ht="15" customHeight="1" x14ac:dyDescent="0.3">
      <c r="F11416"/>
    </row>
    <row r="11417" spans="6:6" ht="15" customHeight="1" x14ac:dyDescent="0.3">
      <c r="F11417"/>
    </row>
    <row r="11418" spans="6:6" ht="15" customHeight="1" x14ac:dyDescent="0.3">
      <c r="F11418"/>
    </row>
    <row r="11419" spans="6:6" ht="15" customHeight="1" x14ac:dyDescent="0.3">
      <c r="F11419"/>
    </row>
    <row r="11420" spans="6:6" ht="15" customHeight="1" x14ac:dyDescent="0.3">
      <c r="F11420"/>
    </row>
    <row r="11421" spans="6:6" ht="15" customHeight="1" x14ac:dyDescent="0.3">
      <c r="F11421"/>
    </row>
    <row r="11422" spans="6:6" ht="15" customHeight="1" x14ac:dyDescent="0.3">
      <c r="F11422"/>
    </row>
    <row r="11423" spans="6:6" ht="15" customHeight="1" x14ac:dyDescent="0.3">
      <c r="F11423"/>
    </row>
    <row r="11424" spans="6:6" ht="15" customHeight="1" x14ac:dyDescent="0.3">
      <c r="F11424"/>
    </row>
    <row r="11425" spans="6:6" ht="15" customHeight="1" x14ac:dyDescent="0.3">
      <c r="F11425"/>
    </row>
    <row r="11426" spans="6:6" ht="15" customHeight="1" x14ac:dyDescent="0.3">
      <c r="F11426"/>
    </row>
    <row r="11427" spans="6:6" ht="15" customHeight="1" x14ac:dyDescent="0.3">
      <c r="F11427"/>
    </row>
    <row r="11428" spans="6:6" ht="15" customHeight="1" x14ac:dyDescent="0.3">
      <c r="F11428"/>
    </row>
    <row r="11429" spans="6:6" ht="15" customHeight="1" x14ac:dyDescent="0.3">
      <c r="F11429"/>
    </row>
    <row r="11430" spans="6:6" ht="15" customHeight="1" x14ac:dyDescent="0.3">
      <c r="F11430"/>
    </row>
    <row r="11431" spans="6:6" ht="15" customHeight="1" x14ac:dyDescent="0.3">
      <c r="F11431"/>
    </row>
    <row r="11432" spans="6:6" ht="15" customHeight="1" x14ac:dyDescent="0.3">
      <c r="F11432"/>
    </row>
    <row r="11433" spans="6:6" ht="15" customHeight="1" x14ac:dyDescent="0.3">
      <c r="F11433"/>
    </row>
    <row r="11434" spans="6:6" ht="15" customHeight="1" x14ac:dyDescent="0.3">
      <c r="F11434"/>
    </row>
    <row r="11435" spans="6:6" ht="15" customHeight="1" x14ac:dyDescent="0.3">
      <c r="F11435"/>
    </row>
    <row r="11436" spans="6:6" ht="15" customHeight="1" x14ac:dyDescent="0.3">
      <c r="F11436"/>
    </row>
    <row r="11437" spans="6:6" ht="15" customHeight="1" x14ac:dyDescent="0.3">
      <c r="F11437"/>
    </row>
    <row r="11438" spans="6:6" ht="15" customHeight="1" x14ac:dyDescent="0.3">
      <c r="F11438"/>
    </row>
    <row r="11439" spans="6:6" ht="15" customHeight="1" x14ac:dyDescent="0.3">
      <c r="F11439"/>
    </row>
    <row r="11440" spans="6:6" ht="15" customHeight="1" x14ac:dyDescent="0.3">
      <c r="F11440"/>
    </row>
    <row r="11441" spans="6:6" ht="15" customHeight="1" x14ac:dyDescent="0.3">
      <c r="F11441"/>
    </row>
    <row r="11442" spans="6:6" ht="15" customHeight="1" x14ac:dyDescent="0.3">
      <c r="F11442"/>
    </row>
    <row r="11443" spans="6:6" ht="15" customHeight="1" x14ac:dyDescent="0.3">
      <c r="F11443"/>
    </row>
    <row r="11444" spans="6:6" ht="15" customHeight="1" x14ac:dyDescent="0.3">
      <c r="F11444"/>
    </row>
    <row r="11445" spans="6:6" ht="15" customHeight="1" x14ac:dyDescent="0.3">
      <c r="F11445"/>
    </row>
    <row r="11446" spans="6:6" ht="15" customHeight="1" x14ac:dyDescent="0.3">
      <c r="F11446"/>
    </row>
    <row r="11447" spans="6:6" ht="15" customHeight="1" x14ac:dyDescent="0.3">
      <c r="F11447"/>
    </row>
    <row r="11448" spans="6:6" ht="15" customHeight="1" x14ac:dyDescent="0.3">
      <c r="F11448"/>
    </row>
    <row r="11449" spans="6:6" ht="15" customHeight="1" x14ac:dyDescent="0.3">
      <c r="F11449"/>
    </row>
    <row r="11450" spans="6:6" ht="15" customHeight="1" x14ac:dyDescent="0.3">
      <c r="F11450"/>
    </row>
    <row r="11451" spans="6:6" ht="15" customHeight="1" x14ac:dyDescent="0.3">
      <c r="F11451"/>
    </row>
    <row r="11452" spans="6:6" ht="15" customHeight="1" x14ac:dyDescent="0.3">
      <c r="F11452"/>
    </row>
    <row r="11453" spans="6:6" ht="15" customHeight="1" x14ac:dyDescent="0.3">
      <c r="F11453"/>
    </row>
    <row r="11454" spans="6:6" ht="15" customHeight="1" x14ac:dyDescent="0.3">
      <c r="F11454"/>
    </row>
    <row r="11455" spans="6:6" ht="15" customHeight="1" x14ac:dyDescent="0.3">
      <c r="F11455"/>
    </row>
    <row r="11456" spans="6:6" ht="15" customHeight="1" x14ac:dyDescent="0.3">
      <c r="F11456"/>
    </row>
    <row r="11457" spans="6:6" ht="15" customHeight="1" x14ac:dyDescent="0.3">
      <c r="F11457"/>
    </row>
    <row r="11458" spans="6:6" ht="15" customHeight="1" x14ac:dyDescent="0.3">
      <c r="F11458"/>
    </row>
    <row r="11459" spans="6:6" ht="15" customHeight="1" x14ac:dyDescent="0.3">
      <c r="F11459"/>
    </row>
    <row r="11460" spans="6:6" ht="15" customHeight="1" x14ac:dyDescent="0.3">
      <c r="F11460"/>
    </row>
    <row r="11461" spans="6:6" ht="15" customHeight="1" x14ac:dyDescent="0.3">
      <c r="F11461"/>
    </row>
    <row r="11462" spans="6:6" ht="15" customHeight="1" x14ac:dyDescent="0.3">
      <c r="F11462"/>
    </row>
    <row r="11463" spans="6:6" ht="15" customHeight="1" x14ac:dyDescent="0.3">
      <c r="F11463"/>
    </row>
    <row r="11464" spans="6:6" ht="15" customHeight="1" x14ac:dyDescent="0.3">
      <c r="F11464"/>
    </row>
    <row r="11465" spans="6:6" ht="15" customHeight="1" x14ac:dyDescent="0.3">
      <c r="F11465"/>
    </row>
    <row r="11466" spans="6:6" ht="15" customHeight="1" x14ac:dyDescent="0.3">
      <c r="F11466"/>
    </row>
    <row r="11467" spans="6:6" ht="15" customHeight="1" x14ac:dyDescent="0.3">
      <c r="F11467"/>
    </row>
    <row r="11468" spans="6:6" ht="15" customHeight="1" x14ac:dyDescent="0.3">
      <c r="F11468"/>
    </row>
    <row r="11469" spans="6:6" ht="15" customHeight="1" x14ac:dyDescent="0.3">
      <c r="F11469"/>
    </row>
    <row r="11470" spans="6:6" ht="15" customHeight="1" x14ac:dyDescent="0.3">
      <c r="F11470"/>
    </row>
    <row r="11471" spans="6:6" ht="15" customHeight="1" x14ac:dyDescent="0.3">
      <c r="F11471"/>
    </row>
    <row r="11472" spans="6:6" ht="15" customHeight="1" x14ac:dyDescent="0.3">
      <c r="F11472"/>
    </row>
    <row r="11473" spans="6:6" ht="15" customHeight="1" x14ac:dyDescent="0.3">
      <c r="F11473"/>
    </row>
    <row r="11474" spans="6:6" ht="15" customHeight="1" x14ac:dyDescent="0.3">
      <c r="F11474"/>
    </row>
    <row r="11475" spans="6:6" ht="15" customHeight="1" x14ac:dyDescent="0.3">
      <c r="F11475"/>
    </row>
    <row r="11476" spans="6:6" ht="15" customHeight="1" x14ac:dyDescent="0.3">
      <c r="F11476"/>
    </row>
    <row r="11477" spans="6:6" ht="15" customHeight="1" x14ac:dyDescent="0.3">
      <c r="F11477"/>
    </row>
    <row r="11478" spans="6:6" ht="15" customHeight="1" x14ac:dyDescent="0.3">
      <c r="F11478"/>
    </row>
    <row r="11479" spans="6:6" ht="15" customHeight="1" x14ac:dyDescent="0.3">
      <c r="F11479"/>
    </row>
    <row r="11480" spans="6:6" ht="15" customHeight="1" x14ac:dyDescent="0.3">
      <c r="F11480"/>
    </row>
    <row r="11481" spans="6:6" ht="15" customHeight="1" x14ac:dyDescent="0.3">
      <c r="F11481"/>
    </row>
    <row r="11482" spans="6:6" ht="15" customHeight="1" x14ac:dyDescent="0.3">
      <c r="F11482"/>
    </row>
    <row r="11483" spans="6:6" ht="15" customHeight="1" x14ac:dyDescent="0.3">
      <c r="F11483"/>
    </row>
    <row r="11484" spans="6:6" ht="15" customHeight="1" x14ac:dyDescent="0.3">
      <c r="F11484"/>
    </row>
    <row r="11485" spans="6:6" ht="15" customHeight="1" x14ac:dyDescent="0.3">
      <c r="F11485"/>
    </row>
    <row r="11486" spans="6:6" ht="15" customHeight="1" x14ac:dyDescent="0.3">
      <c r="F11486"/>
    </row>
    <row r="11487" spans="6:6" ht="15" customHeight="1" x14ac:dyDescent="0.3">
      <c r="F11487"/>
    </row>
    <row r="11488" spans="6:6" ht="15" customHeight="1" x14ac:dyDescent="0.3">
      <c r="F11488"/>
    </row>
    <row r="11489" spans="6:6" ht="15" customHeight="1" x14ac:dyDescent="0.3">
      <c r="F11489"/>
    </row>
    <row r="11490" spans="6:6" ht="15" customHeight="1" x14ac:dyDescent="0.3">
      <c r="F11490"/>
    </row>
    <row r="11491" spans="6:6" ht="15" customHeight="1" x14ac:dyDescent="0.3">
      <c r="F11491"/>
    </row>
    <row r="11492" spans="6:6" ht="15" customHeight="1" x14ac:dyDescent="0.3">
      <c r="F11492"/>
    </row>
    <row r="11493" spans="6:6" ht="15" customHeight="1" x14ac:dyDescent="0.3">
      <c r="F11493"/>
    </row>
    <row r="11494" spans="6:6" ht="15" customHeight="1" x14ac:dyDescent="0.3">
      <c r="F11494"/>
    </row>
    <row r="11495" spans="6:6" ht="15" customHeight="1" x14ac:dyDescent="0.3">
      <c r="F11495"/>
    </row>
    <row r="11496" spans="6:6" ht="15" customHeight="1" x14ac:dyDescent="0.3">
      <c r="F11496"/>
    </row>
    <row r="11497" spans="6:6" ht="15" customHeight="1" x14ac:dyDescent="0.3">
      <c r="F11497"/>
    </row>
    <row r="11498" spans="6:6" ht="15" customHeight="1" x14ac:dyDescent="0.3">
      <c r="F11498"/>
    </row>
    <row r="11499" spans="6:6" ht="15" customHeight="1" x14ac:dyDescent="0.3">
      <c r="F11499"/>
    </row>
    <row r="11500" spans="6:6" ht="15" customHeight="1" x14ac:dyDescent="0.3">
      <c r="F11500"/>
    </row>
    <row r="11501" spans="6:6" ht="15" customHeight="1" x14ac:dyDescent="0.3">
      <c r="F11501"/>
    </row>
    <row r="11502" spans="6:6" ht="15" customHeight="1" x14ac:dyDescent="0.3">
      <c r="F11502"/>
    </row>
    <row r="11503" spans="6:6" ht="15" customHeight="1" x14ac:dyDescent="0.3">
      <c r="F11503"/>
    </row>
    <row r="11504" spans="6:6" ht="15" customHeight="1" x14ac:dyDescent="0.3">
      <c r="F11504"/>
    </row>
    <row r="11505" spans="6:6" ht="15" customHeight="1" x14ac:dyDescent="0.3">
      <c r="F11505"/>
    </row>
    <row r="11506" spans="6:6" ht="15" customHeight="1" x14ac:dyDescent="0.3">
      <c r="F11506"/>
    </row>
    <row r="11507" spans="6:6" ht="15" customHeight="1" x14ac:dyDescent="0.3">
      <c r="F11507"/>
    </row>
    <row r="11508" spans="6:6" ht="15" customHeight="1" x14ac:dyDescent="0.3">
      <c r="F11508"/>
    </row>
    <row r="11509" spans="6:6" ht="15" customHeight="1" x14ac:dyDescent="0.3">
      <c r="F11509"/>
    </row>
    <row r="11510" spans="6:6" ht="15" customHeight="1" x14ac:dyDescent="0.3">
      <c r="F11510"/>
    </row>
    <row r="11511" spans="6:6" ht="15" customHeight="1" x14ac:dyDescent="0.3">
      <c r="F11511"/>
    </row>
    <row r="11512" spans="6:6" ht="15" customHeight="1" x14ac:dyDescent="0.3">
      <c r="F11512"/>
    </row>
    <row r="11513" spans="6:6" ht="15" customHeight="1" x14ac:dyDescent="0.3">
      <c r="F11513"/>
    </row>
    <row r="11514" spans="6:6" ht="15" customHeight="1" x14ac:dyDescent="0.3">
      <c r="F11514"/>
    </row>
    <row r="11515" spans="6:6" ht="15" customHeight="1" x14ac:dyDescent="0.3">
      <c r="F11515"/>
    </row>
    <row r="11516" spans="6:6" ht="15" customHeight="1" x14ac:dyDescent="0.3">
      <c r="F11516"/>
    </row>
    <row r="11517" spans="6:6" ht="15" customHeight="1" x14ac:dyDescent="0.3">
      <c r="F11517"/>
    </row>
    <row r="11518" spans="6:6" ht="15" customHeight="1" x14ac:dyDescent="0.3">
      <c r="F11518"/>
    </row>
    <row r="11519" spans="6:6" ht="15" customHeight="1" x14ac:dyDescent="0.3">
      <c r="F11519"/>
    </row>
    <row r="11520" spans="6:6" ht="15" customHeight="1" x14ac:dyDescent="0.3">
      <c r="F11520"/>
    </row>
    <row r="11521" spans="6:6" ht="15" customHeight="1" x14ac:dyDescent="0.3">
      <c r="F11521"/>
    </row>
    <row r="11522" spans="6:6" ht="15" customHeight="1" x14ac:dyDescent="0.3">
      <c r="F11522"/>
    </row>
    <row r="11523" spans="6:6" ht="15" customHeight="1" x14ac:dyDescent="0.3">
      <c r="F11523"/>
    </row>
    <row r="11524" spans="6:6" ht="15" customHeight="1" x14ac:dyDescent="0.3">
      <c r="F11524"/>
    </row>
    <row r="11525" spans="6:6" ht="15" customHeight="1" x14ac:dyDescent="0.3">
      <c r="F11525"/>
    </row>
    <row r="11526" spans="6:6" ht="15" customHeight="1" x14ac:dyDescent="0.3">
      <c r="F11526"/>
    </row>
    <row r="11527" spans="6:6" ht="15" customHeight="1" x14ac:dyDescent="0.3">
      <c r="F11527"/>
    </row>
    <row r="11528" spans="6:6" ht="15" customHeight="1" x14ac:dyDescent="0.3">
      <c r="F11528"/>
    </row>
    <row r="11529" spans="6:6" ht="15" customHeight="1" x14ac:dyDescent="0.3">
      <c r="F11529"/>
    </row>
    <row r="11530" spans="6:6" ht="15" customHeight="1" x14ac:dyDescent="0.3">
      <c r="F11530"/>
    </row>
    <row r="11531" spans="6:6" ht="15" customHeight="1" x14ac:dyDescent="0.3">
      <c r="F11531"/>
    </row>
    <row r="11532" spans="6:6" ht="15" customHeight="1" x14ac:dyDescent="0.3">
      <c r="F11532"/>
    </row>
    <row r="11533" spans="6:6" ht="15" customHeight="1" x14ac:dyDescent="0.3">
      <c r="F11533"/>
    </row>
    <row r="11534" spans="6:6" ht="15" customHeight="1" x14ac:dyDescent="0.3">
      <c r="F11534"/>
    </row>
    <row r="11535" spans="6:6" ht="15" customHeight="1" x14ac:dyDescent="0.3">
      <c r="F11535"/>
    </row>
    <row r="11536" spans="6:6" ht="15" customHeight="1" x14ac:dyDescent="0.3">
      <c r="F11536"/>
    </row>
    <row r="11537" spans="6:6" ht="15" customHeight="1" x14ac:dyDescent="0.3">
      <c r="F11537"/>
    </row>
    <row r="11538" spans="6:6" ht="15" customHeight="1" x14ac:dyDescent="0.3">
      <c r="F11538"/>
    </row>
    <row r="11539" spans="6:6" ht="15" customHeight="1" x14ac:dyDescent="0.3">
      <c r="F11539"/>
    </row>
    <row r="11540" spans="6:6" ht="15" customHeight="1" x14ac:dyDescent="0.3">
      <c r="F11540"/>
    </row>
    <row r="11541" spans="6:6" ht="15" customHeight="1" x14ac:dyDescent="0.3">
      <c r="F11541"/>
    </row>
    <row r="11542" spans="6:6" ht="15" customHeight="1" x14ac:dyDescent="0.3">
      <c r="F11542"/>
    </row>
    <row r="11543" spans="6:6" ht="15" customHeight="1" x14ac:dyDescent="0.3">
      <c r="F11543"/>
    </row>
    <row r="11544" spans="6:6" ht="15" customHeight="1" x14ac:dyDescent="0.3">
      <c r="F11544"/>
    </row>
    <row r="11545" spans="6:6" ht="15" customHeight="1" x14ac:dyDescent="0.3">
      <c r="F11545"/>
    </row>
    <row r="11546" spans="6:6" ht="15" customHeight="1" x14ac:dyDescent="0.3">
      <c r="F11546"/>
    </row>
    <row r="11547" spans="6:6" ht="15" customHeight="1" x14ac:dyDescent="0.3">
      <c r="F11547"/>
    </row>
    <row r="11548" spans="6:6" ht="15" customHeight="1" x14ac:dyDescent="0.3">
      <c r="F11548"/>
    </row>
    <row r="11549" spans="6:6" ht="15" customHeight="1" x14ac:dyDescent="0.3">
      <c r="F11549"/>
    </row>
    <row r="11550" spans="6:6" ht="15" customHeight="1" x14ac:dyDescent="0.3">
      <c r="F11550"/>
    </row>
    <row r="11551" spans="6:6" ht="15" customHeight="1" x14ac:dyDescent="0.3">
      <c r="F11551"/>
    </row>
    <row r="11552" spans="6:6" ht="15" customHeight="1" x14ac:dyDescent="0.3">
      <c r="F11552"/>
    </row>
    <row r="11553" spans="6:6" ht="15" customHeight="1" x14ac:dyDescent="0.3">
      <c r="F11553"/>
    </row>
    <row r="11554" spans="6:6" ht="15" customHeight="1" x14ac:dyDescent="0.3">
      <c r="F11554"/>
    </row>
    <row r="11555" spans="6:6" ht="15" customHeight="1" x14ac:dyDescent="0.3">
      <c r="F11555"/>
    </row>
    <row r="11556" spans="6:6" ht="15" customHeight="1" x14ac:dyDescent="0.3">
      <c r="F11556"/>
    </row>
    <row r="11557" spans="6:6" ht="15" customHeight="1" x14ac:dyDescent="0.3">
      <c r="F11557"/>
    </row>
    <row r="11558" spans="6:6" ht="15" customHeight="1" x14ac:dyDescent="0.3">
      <c r="F11558"/>
    </row>
    <row r="11559" spans="6:6" ht="15" customHeight="1" x14ac:dyDescent="0.3">
      <c r="F11559"/>
    </row>
    <row r="11560" spans="6:6" ht="15" customHeight="1" x14ac:dyDescent="0.3">
      <c r="F11560"/>
    </row>
    <row r="11561" spans="6:6" ht="15" customHeight="1" x14ac:dyDescent="0.3">
      <c r="F11561"/>
    </row>
    <row r="11562" spans="6:6" ht="15" customHeight="1" x14ac:dyDescent="0.3">
      <c r="F11562"/>
    </row>
    <row r="11563" spans="6:6" ht="15" customHeight="1" x14ac:dyDescent="0.3">
      <c r="F11563"/>
    </row>
    <row r="11564" spans="6:6" ht="15" customHeight="1" x14ac:dyDescent="0.3">
      <c r="F11564"/>
    </row>
    <row r="11565" spans="6:6" ht="15" customHeight="1" x14ac:dyDescent="0.3">
      <c r="F11565"/>
    </row>
    <row r="11566" spans="6:6" ht="15" customHeight="1" x14ac:dyDescent="0.3">
      <c r="F11566"/>
    </row>
    <row r="11567" spans="6:6" ht="15" customHeight="1" x14ac:dyDescent="0.3">
      <c r="F11567"/>
    </row>
    <row r="11568" spans="6:6" ht="15" customHeight="1" x14ac:dyDescent="0.3">
      <c r="F11568"/>
    </row>
    <row r="11569" spans="6:6" ht="15" customHeight="1" x14ac:dyDescent="0.3">
      <c r="F11569"/>
    </row>
    <row r="11570" spans="6:6" ht="15" customHeight="1" x14ac:dyDescent="0.3">
      <c r="F11570"/>
    </row>
    <row r="11571" spans="6:6" ht="15" customHeight="1" x14ac:dyDescent="0.3">
      <c r="F11571"/>
    </row>
    <row r="11572" spans="6:6" ht="15" customHeight="1" x14ac:dyDescent="0.3">
      <c r="F11572"/>
    </row>
    <row r="11573" spans="6:6" ht="15" customHeight="1" x14ac:dyDescent="0.3">
      <c r="F11573"/>
    </row>
    <row r="11574" spans="6:6" ht="15" customHeight="1" x14ac:dyDescent="0.3">
      <c r="F11574"/>
    </row>
    <row r="11575" spans="6:6" ht="15" customHeight="1" x14ac:dyDescent="0.3">
      <c r="F11575"/>
    </row>
    <row r="11576" spans="6:6" ht="15" customHeight="1" x14ac:dyDescent="0.3">
      <c r="F11576"/>
    </row>
    <row r="11577" spans="6:6" ht="15" customHeight="1" x14ac:dyDescent="0.3">
      <c r="F11577"/>
    </row>
    <row r="11578" spans="6:6" ht="15" customHeight="1" x14ac:dyDescent="0.3">
      <c r="F11578"/>
    </row>
    <row r="11579" spans="6:6" ht="15" customHeight="1" x14ac:dyDescent="0.3">
      <c r="F11579"/>
    </row>
    <row r="11580" spans="6:6" ht="15" customHeight="1" x14ac:dyDescent="0.3">
      <c r="F11580"/>
    </row>
    <row r="11581" spans="6:6" ht="15" customHeight="1" x14ac:dyDescent="0.3">
      <c r="F11581"/>
    </row>
    <row r="11582" spans="6:6" ht="15" customHeight="1" x14ac:dyDescent="0.3">
      <c r="F11582"/>
    </row>
    <row r="11583" spans="6:6" ht="15" customHeight="1" x14ac:dyDescent="0.3">
      <c r="F11583"/>
    </row>
    <row r="11584" spans="6:6" ht="15" customHeight="1" x14ac:dyDescent="0.3">
      <c r="F11584"/>
    </row>
    <row r="11585" spans="6:6" ht="15" customHeight="1" x14ac:dyDescent="0.3">
      <c r="F11585"/>
    </row>
    <row r="11586" spans="6:6" ht="15" customHeight="1" x14ac:dyDescent="0.3">
      <c r="F11586"/>
    </row>
    <row r="11587" spans="6:6" ht="15" customHeight="1" x14ac:dyDescent="0.3">
      <c r="F11587"/>
    </row>
    <row r="11588" spans="6:6" ht="15" customHeight="1" x14ac:dyDescent="0.3">
      <c r="F11588"/>
    </row>
    <row r="11589" spans="6:6" ht="15" customHeight="1" x14ac:dyDescent="0.3">
      <c r="F11589"/>
    </row>
    <row r="11590" spans="6:6" ht="15" customHeight="1" x14ac:dyDescent="0.3">
      <c r="F11590"/>
    </row>
    <row r="11591" spans="6:6" ht="15" customHeight="1" x14ac:dyDescent="0.3">
      <c r="F11591"/>
    </row>
    <row r="11592" spans="6:6" ht="15" customHeight="1" x14ac:dyDescent="0.3">
      <c r="F11592"/>
    </row>
    <row r="11593" spans="6:6" ht="15" customHeight="1" x14ac:dyDescent="0.3">
      <c r="F11593"/>
    </row>
    <row r="11594" spans="6:6" ht="15" customHeight="1" x14ac:dyDescent="0.3">
      <c r="F11594"/>
    </row>
    <row r="11595" spans="6:6" ht="15" customHeight="1" x14ac:dyDescent="0.3">
      <c r="F11595"/>
    </row>
    <row r="11596" spans="6:6" ht="15" customHeight="1" x14ac:dyDescent="0.3">
      <c r="F11596"/>
    </row>
    <row r="11597" spans="6:6" ht="15" customHeight="1" x14ac:dyDescent="0.3">
      <c r="F11597"/>
    </row>
    <row r="11598" spans="6:6" ht="15" customHeight="1" x14ac:dyDescent="0.3">
      <c r="F11598"/>
    </row>
    <row r="11599" spans="6:6" ht="15" customHeight="1" x14ac:dyDescent="0.3">
      <c r="F11599"/>
    </row>
    <row r="11600" spans="6:6" ht="15" customHeight="1" x14ac:dyDescent="0.3">
      <c r="F11600"/>
    </row>
    <row r="11601" spans="6:6" ht="15" customHeight="1" x14ac:dyDescent="0.3">
      <c r="F11601"/>
    </row>
    <row r="11602" spans="6:6" ht="15" customHeight="1" x14ac:dyDescent="0.3">
      <c r="F11602"/>
    </row>
    <row r="11603" spans="6:6" ht="15" customHeight="1" x14ac:dyDescent="0.3">
      <c r="F11603"/>
    </row>
    <row r="11604" spans="6:6" ht="15" customHeight="1" x14ac:dyDescent="0.3">
      <c r="F11604"/>
    </row>
    <row r="11605" spans="6:6" ht="15" customHeight="1" x14ac:dyDescent="0.3">
      <c r="F11605"/>
    </row>
    <row r="11606" spans="6:6" ht="15" customHeight="1" x14ac:dyDescent="0.3">
      <c r="F11606"/>
    </row>
    <row r="11607" spans="6:6" ht="15" customHeight="1" x14ac:dyDescent="0.3">
      <c r="F11607"/>
    </row>
    <row r="11608" spans="6:6" ht="15" customHeight="1" x14ac:dyDescent="0.3">
      <c r="F11608"/>
    </row>
    <row r="11609" spans="6:6" ht="15" customHeight="1" x14ac:dyDescent="0.3">
      <c r="F11609"/>
    </row>
    <row r="11610" spans="6:6" ht="15" customHeight="1" x14ac:dyDescent="0.3">
      <c r="F11610"/>
    </row>
    <row r="11611" spans="6:6" ht="15" customHeight="1" x14ac:dyDescent="0.3">
      <c r="F11611"/>
    </row>
    <row r="11612" spans="6:6" ht="15" customHeight="1" x14ac:dyDescent="0.3">
      <c r="F11612"/>
    </row>
    <row r="11613" spans="6:6" ht="15" customHeight="1" x14ac:dyDescent="0.3">
      <c r="F11613"/>
    </row>
    <row r="11614" spans="6:6" ht="15" customHeight="1" x14ac:dyDescent="0.3">
      <c r="F11614"/>
    </row>
    <row r="11615" spans="6:6" ht="15" customHeight="1" x14ac:dyDescent="0.3">
      <c r="F11615"/>
    </row>
    <row r="11616" spans="6:6" ht="15" customHeight="1" x14ac:dyDescent="0.3">
      <c r="F11616"/>
    </row>
    <row r="11617" spans="6:6" ht="15" customHeight="1" x14ac:dyDescent="0.3">
      <c r="F11617"/>
    </row>
    <row r="11618" spans="6:6" ht="15" customHeight="1" x14ac:dyDescent="0.3">
      <c r="F11618"/>
    </row>
    <row r="11619" spans="6:6" ht="15" customHeight="1" x14ac:dyDescent="0.3">
      <c r="F11619"/>
    </row>
    <row r="11620" spans="6:6" ht="15" customHeight="1" x14ac:dyDescent="0.3">
      <c r="F11620"/>
    </row>
    <row r="11621" spans="6:6" ht="15" customHeight="1" x14ac:dyDescent="0.3">
      <c r="F11621"/>
    </row>
    <row r="11622" spans="6:6" ht="15" customHeight="1" x14ac:dyDescent="0.3">
      <c r="F11622"/>
    </row>
    <row r="11623" spans="6:6" ht="15" customHeight="1" x14ac:dyDescent="0.3">
      <c r="F11623"/>
    </row>
    <row r="11624" spans="6:6" ht="15" customHeight="1" x14ac:dyDescent="0.3">
      <c r="F11624"/>
    </row>
    <row r="11625" spans="6:6" ht="15" customHeight="1" x14ac:dyDescent="0.3">
      <c r="F11625"/>
    </row>
    <row r="11626" spans="6:6" ht="15" customHeight="1" x14ac:dyDescent="0.3">
      <c r="F11626"/>
    </row>
    <row r="11627" spans="6:6" ht="15" customHeight="1" x14ac:dyDescent="0.3">
      <c r="F11627"/>
    </row>
    <row r="11628" spans="6:6" ht="15" customHeight="1" x14ac:dyDescent="0.3">
      <c r="F11628"/>
    </row>
    <row r="11629" spans="6:6" ht="15" customHeight="1" x14ac:dyDescent="0.3">
      <c r="F11629"/>
    </row>
    <row r="11630" spans="6:6" ht="15" customHeight="1" x14ac:dyDescent="0.3">
      <c r="F11630"/>
    </row>
    <row r="11631" spans="6:6" ht="15" customHeight="1" x14ac:dyDescent="0.3">
      <c r="F11631"/>
    </row>
    <row r="11632" spans="6:6" ht="15" customHeight="1" x14ac:dyDescent="0.3">
      <c r="F11632"/>
    </row>
    <row r="11633" spans="6:6" ht="15" customHeight="1" x14ac:dyDescent="0.3">
      <c r="F11633"/>
    </row>
    <row r="11634" spans="6:6" ht="15" customHeight="1" x14ac:dyDescent="0.3">
      <c r="F11634"/>
    </row>
    <row r="11635" spans="6:6" ht="15" customHeight="1" x14ac:dyDescent="0.3">
      <c r="F11635"/>
    </row>
    <row r="11636" spans="6:6" ht="15" customHeight="1" x14ac:dyDescent="0.3">
      <c r="F11636"/>
    </row>
    <row r="11637" spans="6:6" ht="15" customHeight="1" x14ac:dyDescent="0.3">
      <c r="F11637"/>
    </row>
    <row r="11638" spans="6:6" ht="15" customHeight="1" x14ac:dyDescent="0.3">
      <c r="F11638"/>
    </row>
    <row r="11639" spans="6:6" ht="15" customHeight="1" x14ac:dyDescent="0.3">
      <c r="F11639"/>
    </row>
    <row r="11640" spans="6:6" ht="15" customHeight="1" x14ac:dyDescent="0.3">
      <c r="F11640"/>
    </row>
    <row r="11641" spans="6:6" ht="15" customHeight="1" x14ac:dyDescent="0.3">
      <c r="F11641"/>
    </row>
    <row r="11642" spans="6:6" ht="15" customHeight="1" x14ac:dyDescent="0.3">
      <c r="F11642"/>
    </row>
    <row r="11643" spans="6:6" ht="15" customHeight="1" x14ac:dyDescent="0.3">
      <c r="F11643"/>
    </row>
    <row r="11644" spans="6:6" ht="15" customHeight="1" x14ac:dyDescent="0.3">
      <c r="F11644"/>
    </row>
    <row r="11645" spans="6:6" ht="15" customHeight="1" x14ac:dyDescent="0.3">
      <c r="F11645"/>
    </row>
    <row r="11646" spans="6:6" ht="15" customHeight="1" x14ac:dyDescent="0.3">
      <c r="F11646"/>
    </row>
    <row r="11647" spans="6:6" ht="15" customHeight="1" x14ac:dyDescent="0.3">
      <c r="F11647"/>
    </row>
    <row r="11648" spans="6:6" ht="15" customHeight="1" x14ac:dyDescent="0.3">
      <c r="F11648"/>
    </row>
    <row r="11649" spans="6:6" ht="15" customHeight="1" x14ac:dyDescent="0.3">
      <c r="F11649"/>
    </row>
    <row r="11650" spans="6:6" ht="15" customHeight="1" x14ac:dyDescent="0.3">
      <c r="F11650"/>
    </row>
    <row r="11651" spans="6:6" ht="15" customHeight="1" x14ac:dyDescent="0.3">
      <c r="F11651"/>
    </row>
    <row r="11652" spans="6:6" ht="15" customHeight="1" x14ac:dyDescent="0.3">
      <c r="F11652"/>
    </row>
    <row r="11653" spans="6:6" ht="15" customHeight="1" x14ac:dyDescent="0.3">
      <c r="F11653"/>
    </row>
    <row r="11654" spans="6:6" ht="15" customHeight="1" x14ac:dyDescent="0.3">
      <c r="F11654"/>
    </row>
    <row r="11655" spans="6:6" ht="15" customHeight="1" x14ac:dyDescent="0.3">
      <c r="F11655"/>
    </row>
    <row r="11656" spans="6:6" ht="15" customHeight="1" x14ac:dyDescent="0.3">
      <c r="F11656"/>
    </row>
    <row r="11657" spans="6:6" ht="15" customHeight="1" x14ac:dyDescent="0.3">
      <c r="F11657"/>
    </row>
    <row r="11658" spans="6:6" ht="15" customHeight="1" x14ac:dyDescent="0.3">
      <c r="F11658"/>
    </row>
    <row r="11659" spans="6:6" ht="15" customHeight="1" x14ac:dyDescent="0.3">
      <c r="F11659"/>
    </row>
    <row r="11660" spans="6:6" ht="15" customHeight="1" x14ac:dyDescent="0.3">
      <c r="F11660"/>
    </row>
    <row r="11661" spans="6:6" ht="15" customHeight="1" x14ac:dyDescent="0.3">
      <c r="F11661"/>
    </row>
    <row r="11662" spans="6:6" ht="15" customHeight="1" x14ac:dyDescent="0.3">
      <c r="F11662"/>
    </row>
    <row r="11663" spans="6:6" ht="15" customHeight="1" x14ac:dyDescent="0.3">
      <c r="F11663"/>
    </row>
    <row r="11664" spans="6:6" ht="15" customHeight="1" x14ac:dyDescent="0.3">
      <c r="F11664"/>
    </row>
    <row r="11665" spans="6:6" ht="15" customHeight="1" x14ac:dyDescent="0.3">
      <c r="F11665"/>
    </row>
    <row r="11666" spans="6:6" ht="15" customHeight="1" x14ac:dyDescent="0.3">
      <c r="F11666"/>
    </row>
    <row r="11667" spans="6:6" ht="15" customHeight="1" x14ac:dyDescent="0.3">
      <c r="F11667"/>
    </row>
    <row r="11668" spans="6:6" ht="15" customHeight="1" x14ac:dyDescent="0.3">
      <c r="F11668"/>
    </row>
    <row r="11669" spans="6:6" ht="15" customHeight="1" x14ac:dyDescent="0.3">
      <c r="F11669"/>
    </row>
    <row r="11670" spans="6:6" ht="15" customHeight="1" x14ac:dyDescent="0.3">
      <c r="F11670"/>
    </row>
    <row r="11671" spans="6:6" ht="15" customHeight="1" x14ac:dyDescent="0.3">
      <c r="F11671"/>
    </row>
    <row r="11672" spans="6:6" ht="15" customHeight="1" x14ac:dyDescent="0.3">
      <c r="F11672"/>
    </row>
    <row r="11673" spans="6:6" ht="15" customHeight="1" x14ac:dyDescent="0.3">
      <c r="F11673"/>
    </row>
    <row r="11674" spans="6:6" ht="15" customHeight="1" x14ac:dyDescent="0.3">
      <c r="F11674"/>
    </row>
    <row r="11675" spans="6:6" ht="15" customHeight="1" x14ac:dyDescent="0.3">
      <c r="F11675"/>
    </row>
    <row r="11676" spans="6:6" ht="15" customHeight="1" x14ac:dyDescent="0.3">
      <c r="F11676"/>
    </row>
    <row r="11677" spans="6:6" ht="15" customHeight="1" x14ac:dyDescent="0.3">
      <c r="F11677"/>
    </row>
    <row r="11678" spans="6:6" ht="15" customHeight="1" x14ac:dyDescent="0.3">
      <c r="F11678"/>
    </row>
    <row r="11679" spans="6:6" ht="15" customHeight="1" x14ac:dyDescent="0.3">
      <c r="F11679"/>
    </row>
    <row r="11680" spans="6:6" ht="15" customHeight="1" x14ac:dyDescent="0.3">
      <c r="F11680"/>
    </row>
    <row r="11681" spans="6:6" ht="15" customHeight="1" x14ac:dyDescent="0.3">
      <c r="F11681"/>
    </row>
    <row r="11682" spans="6:6" ht="15" customHeight="1" x14ac:dyDescent="0.3">
      <c r="F11682"/>
    </row>
    <row r="11683" spans="6:6" ht="15" customHeight="1" x14ac:dyDescent="0.3">
      <c r="F11683"/>
    </row>
    <row r="11684" spans="6:6" ht="15" customHeight="1" x14ac:dyDescent="0.3">
      <c r="F11684"/>
    </row>
    <row r="11685" spans="6:6" ht="15" customHeight="1" x14ac:dyDescent="0.3">
      <c r="F11685"/>
    </row>
    <row r="11686" spans="6:6" ht="15" customHeight="1" x14ac:dyDescent="0.3">
      <c r="F11686"/>
    </row>
    <row r="11687" spans="6:6" ht="15" customHeight="1" x14ac:dyDescent="0.3">
      <c r="F11687"/>
    </row>
    <row r="11688" spans="6:6" ht="15" customHeight="1" x14ac:dyDescent="0.3">
      <c r="F11688"/>
    </row>
    <row r="11689" spans="6:6" ht="15" customHeight="1" x14ac:dyDescent="0.3">
      <c r="F11689"/>
    </row>
    <row r="11690" spans="6:6" ht="15" customHeight="1" x14ac:dyDescent="0.3">
      <c r="F11690"/>
    </row>
    <row r="11691" spans="6:6" ht="15" customHeight="1" x14ac:dyDescent="0.3">
      <c r="F11691"/>
    </row>
    <row r="11692" spans="6:6" ht="15" customHeight="1" x14ac:dyDescent="0.3">
      <c r="F11692"/>
    </row>
    <row r="11693" spans="6:6" ht="15" customHeight="1" x14ac:dyDescent="0.3">
      <c r="F11693"/>
    </row>
    <row r="11694" spans="6:6" ht="15" customHeight="1" x14ac:dyDescent="0.3">
      <c r="F11694"/>
    </row>
    <row r="11695" spans="6:6" ht="15" customHeight="1" x14ac:dyDescent="0.3">
      <c r="F11695"/>
    </row>
    <row r="11696" spans="6:6" ht="15" customHeight="1" x14ac:dyDescent="0.3">
      <c r="F11696"/>
    </row>
    <row r="11697" spans="6:6" ht="15" customHeight="1" x14ac:dyDescent="0.3">
      <c r="F11697"/>
    </row>
    <row r="11698" spans="6:6" ht="15" customHeight="1" x14ac:dyDescent="0.3">
      <c r="F11698"/>
    </row>
    <row r="11699" spans="6:6" ht="15" customHeight="1" x14ac:dyDescent="0.3">
      <c r="F11699"/>
    </row>
    <row r="11700" spans="6:6" ht="15" customHeight="1" x14ac:dyDescent="0.3">
      <c r="F11700"/>
    </row>
    <row r="11701" spans="6:6" ht="15" customHeight="1" x14ac:dyDescent="0.3">
      <c r="F11701"/>
    </row>
    <row r="11702" spans="6:6" ht="15" customHeight="1" x14ac:dyDescent="0.3">
      <c r="F11702"/>
    </row>
    <row r="11703" spans="6:6" ht="15" customHeight="1" x14ac:dyDescent="0.3">
      <c r="F11703"/>
    </row>
    <row r="11704" spans="6:6" ht="15" customHeight="1" x14ac:dyDescent="0.3">
      <c r="F11704"/>
    </row>
    <row r="11705" spans="6:6" ht="15" customHeight="1" x14ac:dyDescent="0.3">
      <c r="F11705"/>
    </row>
    <row r="11706" spans="6:6" ht="15" customHeight="1" x14ac:dyDescent="0.3">
      <c r="F11706"/>
    </row>
    <row r="11707" spans="6:6" ht="15" customHeight="1" x14ac:dyDescent="0.3">
      <c r="F11707"/>
    </row>
    <row r="11708" spans="6:6" ht="15" customHeight="1" x14ac:dyDescent="0.3">
      <c r="F11708"/>
    </row>
    <row r="11709" spans="6:6" ht="15" customHeight="1" x14ac:dyDescent="0.3">
      <c r="F11709"/>
    </row>
    <row r="11710" spans="6:6" ht="15" customHeight="1" x14ac:dyDescent="0.3">
      <c r="F11710"/>
    </row>
    <row r="11711" spans="6:6" ht="15" customHeight="1" x14ac:dyDescent="0.3">
      <c r="F11711"/>
    </row>
    <row r="11712" spans="6:6" ht="15" customHeight="1" x14ac:dyDescent="0.3">
      <c r="F11712"/>
    </row>
    <row r="11713" spans="6:6" ht="15" customHeight="1" x14ac:dyDescent="0.3">
      <c r="F11713"/>
    </row>
    <row r="11714" spans="6:6" ht="15" customHeight="1" x14ac:dyDescent="0.3">
      <c r="F11714"/>
    </row>
    <row r="11715" spans="6:6" ht="15" customHeight="1" x14ac:dyDescent="0.3">
      <c r="F11715"/>
    </row>
    <row r="11716" spans="6:6" ht="15" customHeight="1" x14ac:dyDescent="0.3">
      <c r="F11716"/>
    </row>
    <row r="11717" spans="6:6" ht="15" customHeight="1" x14ac:dyDescent="0.3">
      <c r="F11717"/>
    </row>
    <row r="11718" spans="6:6" ht="15" customHeight="1" x14ac:dyDescent="0.3">
      <c r="F11718"/>
    </row>
    <row r="11719" spans="6:6" ht="15" customHeight="1" x14ac:dyDescent="0.3">
      <c r="F11719"/>
    </row>
    <row r="11720" spans="6:6" ht="15" customHeight="1" x14ac:dyDescent="0.3">
      <c r="F11720"/>
    </row>
    <row r="11721" spans="6:6" ht="15" customHeight="1" x14ac:dyDescent="0.3">
      <c r="F11721"/>
    </row>
    <row r="11722" spans="6:6" ht="15" customHeight="1" x14ac:dyDescent="0.3">
      <c r="F11722"/>
    </row>
    <row r="11723" spans="6:6" ht="15" customHeight="1" x14ac:dyDescent="0.3">
      <c r="F11723"/>
    </row>
    <row r="11724" spans="6:6" ht="15" customHeight="1" x14ac:dyDescent="0.3">
      <c r="F11724"/>
    </row>
    <row r="11725" spans="6:6" ht="15" customHeight="1" x14ac:dyDescent="0.3">
      <c r="F11725"/>
    </row>
    <row r="11726" spans="6:6" ht="15" customHeight="1" x14ac:dyDescent="0.3">
      <c r="F11726"/>
    </row>
    <row r="11727" spans="6:6" ht="15" customHeight="1" x14ac:dyDescent="0.3">
      <c r="F11727"/>
    </row>
    <row r="11728" spans="6:6" ht="15" customHeight="1" x14ac:dyDescent="0.3">
      <c r="F11728"/>
    </row>
    <row r="11729" spans="6:6" ht="15" customHeight="1" x14ac:dyDescent="0.3">
      <c r="F11729"/>
    </row>
    <row r="11730" spans="6:6" ht="15" customHeight="1" x14ac:dyDescent="0.3">
      <c r="F11730"/>
    </row>
    <row r="11731" spans="6:6" ht="15" customHeight="1" x14ac:dyDescent="0.3">
      <c r="F11731"/>
    </row>
    <row r="11732" spans="6:6" ht="15" customHeight="1" x14ac:dyDescent="0.3">
      <c r="F11732"/>
    </row>
    <row r="11733" spans="6:6" ht="15" customHeight="1" x14ac:dyDescent="0.3">
      <c r="F11733"/>
    </row>
    <row r="11734" spans="6:6" ht="15" customHeight="1" x14ac:dyDescent="0.3">
      <c r="F11734"/>
    </row>
    <row r="11735" spans="6:6" ht="15" customHeight="1" x14ac:dyDescent="0.3">
      <c r="F11735"/>
    </row>
    <row r="11736" spans="6:6" ht="15" customHeight="1" x14ac:dyDescent="0.3">
      <c r="F11736"/>
    </row>
    <row r="11737" spans="6:6" ht="15" customHeight="1" x14ac:dyDescent="0.3">
      <c r="F11737"/>
    </row>
    <row r="11738" spans="6:6" ht="15" customHeight="1" x14ac:dyDescent="0.3">
      <c r="F11738"/>
    </row>
    <row r="11739" spans="6:6" ht="15" customHeight="1" x14ac:dyDescent="0.3">
      <c r="F11739"/>
    </row>
    <row r="11740" spans="6:6" ht="15" customHeight="1" x14ac:dyDescent="0.3">
      <c r="F11740"/>
    </row>
    <row r="11741" spans="6:6" ht="15" customHeight="1" x14ac:dyDescent="0.3">
      <c r="F11741"/>
    </row>
    <row r="11742" spans="6:6" ht="15" customHeight="1" x14ac:dyDescent="0.3">
      <c r="F11742"/>
    </row>
    <row r="11743" spans="6:6" ht="15" customHeight="1" x14ac:dyDescent="0.3">
      <c r="F11743"/>
    </row>
    <row r="11744" spans="6:6" ht="15" customHeight="1" x14ac:dyDescent="0.3">
      <c r="F11744"/>
    </row>
    <row r="11745" spans="6:6" ht="15" customHeight="1" x14ac:dyDescent="0.3">
      <c r="F11745"/>
    </row>
    <row r="11746" spans="6:6" ht="15" customHeight="1" x14ac:dyDescent="0.3">
      <c r="F11746"/>
    </row>
    <row r="11747" spans="6:6" ht="15" customHeight="1" x14ac:dyDescent="0.3">
      <c r="F11747"/>
    </row>
    <row r="11748" spans="6:6" ht="15" customHeight="1" x14ac:dyDescent="0.3">
      <c r="F11748"/>
    </row>
    <row r="11749" spans="6:6" ht="15" customHeight="1" x14ac:dyDescent="0.3">
      <c r="F11749"/>
    </row>
    <row r="11750" spans="6:6" ht="15" customHeight="1" x14ac:dyDescent="0.3">
      <c r="F11750"/>
    </row>
    <row r="11751" spans="6:6" ht="15" customHeight="1" x14ac:dyDescent="0.3">
      <c r="F11751"/>
    </row>
    <row r="11752" spans="6:6" ht="15" customHeight="1" x14ac:dyDescent="0.3">
      <c r="F11752"/>
    </row>
    <row r="11753" spans="6:6" ht="15" customHeight="1" x14ac:dyDescent="0.3">
      <c r="F11753"/>
    </row>
    <row r="11754" spans="6:6" ht="15" customHeight="1" x14ac:dyDescent="0.3">
      <c r="F11754"/>
    </row>
    <row r="11755" spans="6:6" ht="15" customHeight="1" x14ac:dyDescent="0.3">
      <c r="F11755"/>
    </row>
    <row r="11756" spans="6:6" ht="15" customHeight="1" x14ac:dyDescent="0.3">
      <c r="F11756"/>
    </row>
    <row r="11757" spans="6:6" ht="15" customHeight="1" x14ac:dyDescent="0.3">
      <c r="F11757"/>
    </row>
    <row r="11758" spans="6:6" ht="15" customHeight="1" x14ac:dyDescent="0.3">
      <c r="F11758"/>
    </row>
    <row r="11759" spans="6:6" ht="15" customHeight="1" x14ac:dyDescent="0.3">
      <c r="F11759"/>
    </row>
    <row r="11760" spans="6:6" ht="15" customHeight="1" x14ac:dyDescent="0.3">
      <c r="F11760"/>
    </row>
    <row r="11761" spans="6:6" ht="15" customHeight="1" x14ac:dyDescent="0.3">
      <c r="F11761"/>
    </row>
    <row r="11762" spans="6:6" ht="15" customHeight="1" x14ac:dyDescent="0.3">
      <c r="F11762"/>
    </row>
    <row r="11763" spans="6:6" ht="15" customHeight="1" x14ac:dyDescent="0.3">
      <c r="F11763"/>
    </row>
    <row r="11764" spans="6:6" ht="15" customHeight="1" x14ac:dyDescent="0.3">
      <c r="F11764"/>
    </row>
    <row r="11765" spans="6:6" ht="15" customHeight="1" x14ac:dyDescent="0.3">
      <c r="F11765"/>
    </row>
    <row r="11766" spans="6:6" ht="15" customHeight="1" x14ac:dyDescent="0.3">
      <c r="F11766"/>
    </row>
    <row r="11767" spans="6:6" ht="15" customHeight="1" x14ac:dyDescent="0.3">
      <c r="F11767"/>
    </row>
    <row r="11768" spans="6:6" ht="15" customHeight="1" x14ac:dyDescent="0.3">
      <c r="F11768"/>
    </row>
    <row r="11769" spans="6:6" ht="15" customHeight="1" x14ac:dyDescent="0.3">
      <c r="F11769"/>
    </row>
    <row r="11770" spans="6:6" ht="15" customHeight="1" x14ac:dyDescent="0.3">
      <c r="F11770"/>
    </row>
    <row r="11771" spans="6:6" ht="15" customHeight="1" x14ac:dyDescent="0.3">
      <c r="F11771"/>
    </row>
    <row r="11772" spans="6:6" ht="15" customHeight="1" x14ac:dyDescent="0.3">
      <c r="F11772"/>
    </row>
    <row r="11773" spans="6:6" ht="15" customHeight="1" x14ac:dyDescent="0.3">
      <c r="F11773"/>
    </row>
    <row r="11774" spans="6:6" ht="15" customHeight="1" x14ac:dyDescent="0.3">
      <c r="F11774"/>
    </row>
    <row r="11775" spans="6:6" ht="15" customHeight="1" x14ac:dyDescent="0.3">
      <c r="F11775"/>
    </row>
    <row r="11776" spans="6:6" ht="15" customHeight="1" x14ac:dyDescent="0.3">
      <c r="F11776"/>
    </row>
    <row r="11777" spans="6:6" ht="15" customHeight="1" x14ac:dyDescent="0.3">
      <c r="F11777"/>
    </row>
    <row r="11778" spans="6:6" ht="15" customHeight="1" x14ac:dyDescent="0.3">
      <c r="F11778"/>
    </row>
    <row r="11779" spans="6:6" ht="15" customHeight="1" x14ac:dyDescent="0.3">
      <c r="F11779"/>
    </row>
    <row r="11780" spans="6:6" ht="15" customHeight="1" x14ac:dyDescent="0.3">
      <c r="F11780"/>
    </row>
    <row r="11781" spans="6:6" ht="15" customHeight="1" x14ac:dyDescent="0.3">
      <c r="F11781"/>
    </row>
    <row r="11782" spans="6:6" ht="15" customHeight="1" x14ac:dyDescent="0.3">
      <c r="F11782"/>
    </row>
    <row r="11783" spans="6:6" ht="15" customHeight="1" x14ac:dyDescent="0.3">
      <c r="F11783"/>
    </row>
    <row r="11784" spans="6:6" ht="15" customHeight="1" x14ac:dyDescent="0.3">
      <c r="F11784"/>
    </row>
    <row r="11785" spans="6:6" ht="15" customHeight="1" x14ac:dyDescent="0.3">
      <c r="F11785"/>
    </row>
    <row r="11786" spans="6:6" ht="15" customHeight="1" x14ac:dyDescent="0.3">
      <c r="F11786"/>
    </row>
    <row r="11787" spans="6:6" ht="15" customHeight="1" x14ac:dyDescent="0.3">
      <c r="F11787"/>
    </row>
    <row r="11788" spans="6:6" ht="15" customHeight="1" x14ac:dyDescent="0.3">
      <c r="F11788"/>
    </row>
    <row r="11789" spans="6:6" ht="15" customHeight="1" x14ac:dyDescent="0.3">
      <c r="F11789"/>
    </row>
    <row r="11790" spans="6:6" ht="15" customHeight="1" x14ac:dyDescent="0.3">
      <c r="F11790"/>
    </row>
    <row r="11791" spans="6:6" ht="15" customHeight="1" x14ac:dyDescent="0.3">
      <c r="F11791"/>
    </row>
    <row r="11792" spans="6:6" ht="15" customHeight="1" x14ac:dyDescent="0.3">
      <c r="F11792"/>
    </row>
    <row r="11793" spans="6:6" ht="15" customHeight="1" x14ac:dyDescent="0.3">
      <c r="F11793"/>
    </row>
    <row r="11794" spans="6:6" ht="15" customHeight="1" x14ac:dyDescent="0.3">
      <c r="F11794"/>
    </row>
    <row r="11795" spans="6:6" ht="15" customHeight="1" x14ac:dyDescent="0.3">
      <c r="F11795"/>
    </row>
    <row r="11796" spans="6:6" ht="15" customHeight="1" x14ac:dyDescent="0.3">
      <c r="F11796"/>
    </row>
    <row r="11797" spans="6:6" ht="15" customHeight="1" x14ac:dyDescent="0.3">
      <c r="F11797"/>
    </row>
    <row r="11798" spans="6:6" ht="15" customHeight="1" x14ac:dyDescent="0.3">
      <c r="F11798"/>
    </row>
    <row r="11799" spans="6:6" ht="15" customHeight="1" x14ac:dyDescent="0.3">
      <c r="F11799"/>
    </row>
    <row r="11800" spans="6:6" ht="15" customHeight="1" x14ac:dyDescent="0.3">
      <c r="F11800"/>
    </row>
    <row r="11801" spans="6:6" ht="15" customHeight="1" x14ac:dyDescent="0.3">
      <c r="F11801"/>
    </row>
    <row r="11802" spans="6:6" ht="15" customHeight="1" x14ac:dyDescent="0.3">
      <c r="F11802"/>
    </row>
    <row r="11803" spans="6:6" ht="15" customHeight="1" x14ac:dyDescent="0.3">
      <c r="F11803"/>
    </row>
    <row r="11804" spans="6:6" ht="15" customHeight="1" x14ac:dyDescent="0.3">
      <c r="F11804"/>
    </row>
    <row r="11805" spans="6:6" ht="15" customHeight="1" x14ac:dyDescent="0.3">
      <c r="F11805"/>
    </row>
    <row r="11806" spans="6:6" ht="15" customHeight="1" x14ac:dyDescent="0.3">
      <c r="F11806"/>
    </row>
    <row r="11807" spans="6:6" ht="15" customHeight="1" x14ac:dyDescent="0.3">
      <c r="F11807"/>
    </row>
    <row r="11808" spans="6:6" ht="15" customHeight="1" x14ac:dyDescent="0.3">
      <c r="F11808"/>
    </row>
    <row r="11809" spans="6:6" ht="15" customHeight="1" x14ac:dyDescent="0.3">
      <c r="F11809"/>
    </row>
    <row r="11810" spans="6:6" ht="15" customHeight="1" x14ac:dyDescent="0.3">
      <c r="F11810"/>
    </row>
    <row r="11811" spans="6:6" ht="15" customHeight="1" x14ac:dyDescent="0.3">
      <c r="F11811"/>
    </row>
    <row r="11812" spans="6:6" ht="15" customHeight="1" x14ac:dyDescent="0.3">
      <c r="F11812"/>
    </row>
    <row r="11813" spans="6:6" ht="15" customHeight="1" x14ac:dyDescent="0.3">
      <c r="F11813"/>
    </row>
    <row r="11814" spans="6:6" ht="15" customHeight="1" x14ac:dyDescent="0.3">
      <c r="F11814"/>
    </row>
    <row r="11815" spans="6:6" ht="15" customHeight="1" x14ac:dyDescent="0.3">
      <c r="F11815"/>
    </row>
    <row r="11816" spans="6:6" ht="15" customHeight="1" x14ac:dyDescent="0.3">
      <c r="F11816"/>
    </row>
    <row r="11817" spans="6:6" ht="15" customHeight="1" x14ac:dyDescent="0.3">
      <c r="F11817"/>
    </row>
    <row r="11818" spans="6:6" ht="15" customHeight="1" x14ac:dyDescent="0.3">
      <c r="F11818"/>
    </row>
    <row r="11819" spans="6:6" ht="15" customHeight="1" x14ac:dyDescent="0.3">
      <c r="F11819"/>
    </row>
    <row r="11820" spans="6:6" ht="15" customHeight="1" x14ac:dyDescent="0.3">
      <c r="F11820"/>
    </row>
    <row r="11821" spans="6:6" ht="15" customHeight="1" x14ac:dyDescent="0.3">
      <c r="F11821"/>
    </row>
    <row r="11822" spans="6:6" ht="15" customHeight="1" x14ac:dyDescent="0.3">
      <c r="F11822"/>
    </row>
    <row r="11823" spans="6:6" ht="15" customHeight="1" x14ac:dyDescent="0.3">
      <c r="F11823"/>
    </row>
    <row r="11824" spans="6:6" ht="15" customHeight="1" x14ac:dyDescent="0.3">
      <c r="F11824"/>
    </row>
    <row r="11825" spans="6:6" ht="15" customHeight="1" x14ac:dyDescent="0.3">
      <c r="F11825"/>
    </row>
    <row r="11826" spans="6:6" ht="15" customHeight="1" x14ac:dyDescent="0.3">
      <c r="F11826"/>
    </row>
    <row r="11827" spans="6:6" ht="15" customHeight="1" x14ac:dyDescent="0.3">
      <c r="F11827"/>
    </row>
    <row r="11828" spans="6:6" ht="15" customHeight="1" x14ac:dyDescent="0.3">
      <c r="F11828"/>
    </row>
    <row r="11829" spans="6:6" ht="15" customHeight="1" x14ac:dyDescent="0.3">
      <c r="F11829"/>
    </row>
    <row r="11830" spans="6:6" ht="15" customHeight="1" x14ac:dyDescent="0.3">
      <c r="F11830"/>
    </row>
    <row r="11831" spans="6:6" ht="15" customHeight="1" x14ac:dyDescent="0.3">
      <c r="F11831"/>
    </row>
    <row r="11832" spans="6:6" ht="15" customHeight="1" x14ac:dyDescent="0.3">
      <c r="F11832"/>
    </row>
    <row r="11833" spans="6:6" ht="15" customHeight="1" x14ac:dyDescent="0.3">
      <c r="F11833"/>
    </row>
    <row r="11834" spans="6:6" ht="15" customHeight="1" x14ac:dyDescent="0.3">
      <c r="F11834"/>
    </row>
    <row r="11835" spans="6:6" ht="15" customHeight="1" x14ac:dyDescent="0.3">
      <c r="F11835"/>
    </row>
    <row r="11836" spans="6:6" ht="15" customHeight="1" x14ac:dyDescent="0.3">
      <c r="F11836"/>
    </row>
    <row r="11837" spans="6:6" ht="15" customHeight="1" x14ac:dyDescent="0.3">
      <c r="F11837"/>
    </row>
    <row r="11838" spans="6:6" ht="15" customHeight="1" x14ac:dyDescent="0.3">
      <c r="F11838"/>
    </row>
    <row r="11839" spans="6:6" ht="15" customHeight="1" x14ac:dyDescent="0.3">
      <c r="F11839"/>
    </row>
    <row r="11840" spans="6:6" ht="15" customHeight="1" x14ac:dyDescent="0.3">
      <c r="F11840"/>
    </row>
    <row r="11841" spans="6:6" ht="15" customHeight="1" x14ac:dyDescent="0.3">
      <c r="F11841"/>
    </row>
    <row r="11842" spans="6:6" ht="15" customHeight="1" x14ac:dyDescent="0.3">
      <c r="F11842"/>
    </row>
    <row r="11843" spans="6:6" ht="15" customHeight="1" x14ac:dyDescent="0.3">
      <c r="F11843"/>
    </row>
    <row r="11844" spans="6:6" ht="15" customHeight="1" x14ac:dyDescent="0.3">
      <c r="F11844"/>
    </row>
    <row r="11845" spans="6:6" ht="15" customHeight="1" x14ac:dyDescent="0.3">
      <c r="F11845"/>
    </row>
    <row r="11846" spans="6:6" ht="15" customHeight="1" x14ac:dyDescent="0.3">
      <c r="F11846"/>
    </row>
    <row r="11847" spans="6:6" ht="15" customHeight="1" x14ac:dyDescent="0.3">
      <c r="F11847"/>
    </row>
    <row r="11848" spans="6:6" ht="15" customHeight="1" x14ac:dyDescent="0.3">
      <c r="F11848"/>
    </row>
    <row r="11849" spans="6:6" ht="15" customHeight="1" x14ac:dyDescent="0.3">
      <c r="F11849"/>
    </row>
    <row r="11850" spans="6:6" ht="15" customHeight="1" x14ac:dyDescent="0.3">
      <c r="F11850"/>
    </row>
    <row r="11851" spans="6:6" ht="15" customHeight="1" x14ac:dyDescent="0.3">
      <c r="F11851"/>
    </row>
    <row r="11852" spans="6:6" ht="15" customHeight="1" x14ac:dyDescent="0.3">
      <c r="F11852"/>
    </row>
    <row r="11853" spans="6:6" ht="15" customHeight="1" x14ac:dyDescent="0.3">
      <c r="F11853"/>
    </row>
    <row r="11854" spans="6:6" ht="15" customHeight="1" x14ac:dyDescent="0.3">
      <c r="F11854"/>
    </row>
    <row r="11855" spans="6:6" ht="15" customHeight="1" x14ac:dyDescent="0.3">
      <c r="F11855"/>
    </row>
    <row r="11856" spans="6:6" ht="15" customHeight="1" x14ac:dyDescent="0.3">
      <c r="F11856"/>
    </row>
    <row r="11857" spans="6:6" ht="15" customHeight="1" x14ac:dyDescent="0.3">
      <c r="F11857"/>
    </row>
    <row r="11858" spans="6:6" ht="15" customHeight="1" x14ac:dyDescent="0.3">
      <c r="F11858"/>
    </row>
    <row r="11859" spans="6:6" ht="15" customHeight="1" x14ac:dyDescent="0.3">
      <c r="F11859"/>
    </row>
    <row r="11860" spans="6:6" ht="15" customHeight="1" x14ac:dyDescent="0.3">
      <c r="F11860"/>
    </row>
    <row r="11861" spans="6:6" ht="15" customHeight="1" x14ac:dyDescent="0.3">
      <c r="F11861"/>
    </row>
    <row r="11862" spans="6:6" ht="15" customHeight="1" x14ac:dyDescent="0.3">
      <c r="F11862"/>
    </row>
    <row r="11863" spans="6:6" ht="15" customHeight="1" x14ac:dyDescent="0.3">
      <c r="F11863"/>
    </row>
    <row r="11864" spans="6:6" ht="15" customHeight="1" x14ac:dyDescent="0.3">
      <c r="F11864"/>
    </row>
    <row r="11865" spans="6:6" ht="15" customHeight="1" x14ac:dyDescent="0.3">
      <c r="F11865"/>
    </row>
    <row r="11866" spans="6:6" ht="15" customHeight="1" x14ac:dyDescent="0.3">
      <c r="F11866"/>
    </row>
    <row r="11867" spans="6:6" ht="15" customHeight="1" x14ac:dyDescent="0.3">
      <c r="F11867"/>
    </row>
    <row r="11868" spans="6:6" ht="15" customHeight="1" x14ac:dyDescent="0.3">
      <c r="F11868"/>
    </row>
    <row r="11869" spans="6:6" ht="15" customHeight="1" x14ac:dyDescent="0.3">
      <c r="F11869"/>
    </row>
    <row r="11870" spans="6:6" ht="15" customHeight="1" x14ac:dyDescent="0.3">
      <c r="F11870"/>
    </row>
    <row r="11871" spans="6:6" ht="15" customHeight="1" x14ac:dyDescent="0.3">
      <c r="F11871"/>
    </row>
    <row r="11872" spans="6:6" ht="15" customHeight="1" x14ac:dyDescent="0.3">
      <c r="F11872"/>
    </row>
    <row r="11873" spans="6:6" ht="15" customHeight="1" x14ac:dyDescent="0.3">
      <c r="F11873"/>
    </row>
    <row r="11874" spans="6:6" ht="15" customHeight="1" x14ac:dyDescent="0.3">
      <c r="F11874"/>
    </row>
    <row r="11875" spans="6:6" ht="15" customHeight="1" x14ac:dyDescent="0.3">
      <c r="F11875"/>
    </row>
    <row r="11876" spans="6:6" ht="15" customHeight="1" x14ac:dyDescent="0.3">
      <c r="F11876"/>
    </row>
    <row r="11877" spans="6:6" ht="15" customHeight="1" x14ac:dyDescent="0.3">
      <c r="F11877"/>
    </row>
    <row r="11878" spans="6:6" ht="15" customHeight="1" x14ac:dyDescent="0.3">
      <c r="F11878"/>
    </row>
    <row r="11879" spans="6:6" ht="15" customHeight="1" x14ac:dyDescent="0.3">
      <c r="F11879"/>
    </row>
    <row r="11880" spans="6:6" ht="15" customHeight="1" x14ac:dyDescent="0.3">
      <c r="F11880"/>
    </row>
    <row r="11881" spans="6:6" ht="15" customHeight="1" x14ac:dyDescent="0.3">
      <c r="F11881"/>
    </row>
    <row r="11882" spans="6:6" ht="15" customHeight="1" x14ac:dyDescent="0.3">
      <c r="F11882"/>
    </row>
    <row r="11883" spans="6:6" ht="15" customHeight="1" x14ac:dyDescent="0.3">
      <c r="F11883"/>
    </row>
    <row r="11884" spans="6:6" ht="15" customHeight="1" x14ac:dyDescent="0.3">
      <c r="F11884"/>
    </row>
    <row r="11885" spans="6:6" ht="15" customHeight="1" x14ac:dyDescent="0.3">
      <c r="F11885"/>
    </row>
    <row r="11886" spans="6:6" ht="15" customHeight="1" x14ac:dyDescent="0.3">
      <c r="F11886"/>
    </row>
    <row r="11887" spans="6:6" ht="15" customHeight="1" x14ac:dyDescent="0.3">
      <c r="F11887"/>
    </row>
    <row r="11888" spans="6:6" ht="15" customHeight="1" x14ac:dyDescent="0.3">
      <c r="F11888"/>
    </row>
    <row r="11889" spans="6:6" ht="15" customHeight="1" x14ac:dyDescent="0.3">
      <c r="F11889"/>
    </row>
    <row r="11890" spans="6:6" ht="15" customHeight="1" x14ac:dyDescent="0.3">
      <c r="F11890"/>
    </row>
    <row r="11891" spans="6:6" ht="15" customHeight="1" x14ac:dyDescent="0.3">
      <c r="F11891"/>
    </row>
    <row r="11892" spans="6:6" ht="15" customHeight="1" x14ac:dyDescent="0.3">
      <c r="F11892"/>
    </row>
    <row r="11893" spans="6:6" ht="15" customHeight="1" x14ac:dyDescent="0.3">
      <c r="F11893"/>
    </row>
    <row r="11894" spans="6:6" ht="15" customHeight="1" x14ac:dyDescent="0.3">
      <c r="F11894"/>
    </row>
    <row r="11895" spans="6:6" ht="15" customHeight="1" x14ac:dyDescent="0.3">
      <c r="F11895"/>
    </row>
    <row r="11896" spans="6:6" ht="15" customHeight="1" x14ac:dyDescent="0.3">
      <c r="F11896"/>
    </row>
    <row r="11897" spans="6:6" ht="15" customHeight="1" x14ac:dyDescent="0.3">
      <c r="F11897"/>
    </row>
    <row r="11898" spans="6:6" ht="15" customHeight="1" x14ac:dyDescent="0.3">
      <c r="F11898"/>
    </row>
    <row r="11899" spans="6:6" ht="15" customHeight="1" x14ac:dyDescent="0.3">
      <c r="F11899"/>
    </row>
    <row r="11900" spans="6:6" ht="15" customHeight="1" x14ac:dyDescent="0.3">
      <c r="F11900"/>
    </row>
    <row r="11901" spans="6:6" ht="15" customHeight="1" x14ac:dyDescent="0.3">
      <c r="F11901"/>
    </row>
    <row r="11902" spans="6:6" ht="15" customHeight="1" x14ac:dyDescent="0.3">
      <c r="F11902"/>
    </row>
    <row r="11903" spans="6:6" ht="15" customHeight="1" x14ac:dyDescent="0.3">
      <c r="F11903"/>
    </row>
    <row r="11904" spans="6:6" ht="15" customHeight="1" x14ac:dyDescent="0.3">
      <c r="F11904"/>
    </row>
    <row r="11905" spans="6:6" ht="15" customHeight="1" x14ac:dyDescent="0.3">
      <c r="F11905"/>
    </row>
    <row r="11906" spans="6:6" ht="15" customHeight="1" x14ac:dyDescent="0.3">
      <c r="F11906"/>
    </row>
    <row r="11907" spans="6:6" ht="15" customHeight="1" x14ac:dyDescent="0.3">
      <c r="F11907"/>
    </row>
    <row r="11908" spans="6:6" ht="15" customHeight="1" x14ac:dyDescent="0.3">
      <c r="F11908"/>
    </row>
    <row r="11909" spans="6:6" ht="15" customHeight="1" x14ac:dyDescent="0.3">
      <c r="F11909"/>
    </row>
    <row r="11910" spans="6:6" ht="15" customHeight="1" x14ac:dyDescent="0.3">
      <c r="F11910"/>
    </row>
    <row r="11911" spans="6:6" ht="15" customHeight="1" x14ac:dyDescent="0.3">
      <c r="F11911"/>
    </row>
    <row r="11912" spans="6:6" ht="15" customHeight="1" x14ac:dyDescent="0.3">
      <c r="F11912"/>
    </row>
    <row r="11913" spans="6:6" ht="15" customHeight="1" x14ac:dyDescent="0.3">
      <c r="F11913"/>
    </row>
    <row r="11914" spans="6:6" ht="15" customHeight="1" x14ac:dyDescent="0.3">
      <c r="F11914"/>
    </row>
    <row r="11915" spans="6:6" ht="15" customHeight="1" x14ac:dyDescent="0.3">
      <c r="F11915"/>
    </row>
    <row r="11916" spans="6:6" ht="15" customHeight="1" x14ac:dyDescent="0.3">
      <c r="F11916"/>
    </row>
    <row r="11917" spans="6:6" ht="15" customHeight="1" x14ac:dyDescent="0.3">
      <c r="F11917"/>
    </row>
    <row r="11918" spans="6:6" ht="15" customHeight="1" x14ac:dyDescent="0.3">
      <c r="F11918"/>
    </row>
    <row r="11919" spans="6:6" ht="15" customHeight="1" x14ac:dyDescent="0.3">
      <c r="F11919"/>
    </row>
    <row r="11920" spans="6:6" ht="15" customHeight="1" x14ac:dyDescent="0.3">
      <c r="F11920"/>
    </row>
    <row r="11921" spans="6:6" ht="15" customHeight="1" x14ac:dyDescent="0.3">
      <c r="F11921"/>
    </row>
    <row r="11922" spans="6:6" ht="15" customHeight="1" x14ac:dyDescent="0.3">
      <c r="F11922"/>
    </row>
    <row r="11923" spans="6:6" ht="15" customHeight="1" x14ac:dyDescent="0.3">
      <c r="F11923"/>
    </row>
    <row r="11924" spans="6:6" ht="15" customHeight="1" x14ac:dyDescent="0.3">
      <c r="F11924"/>
    </row>
    <row r="11925" spans="6:6" ht="15" customHeight="1" x14ac:dyDescent="0.3">
      <c r="F11925"/>
    </row>
    <row r="11926" spans="6:6" ht="15" customHeight="1" x14ac:dyDescent="0.3">
      <c r="F11926"/>
    </row>
    <row r="11927" spans="6:6" ht="15" customHeight="1" x14ac:dyDescent="0.3">
      <c r="F11927"/>
    </row>
    <row r="11928" spans="6:6" ht="15" customHeight="1" x14ac:dyDescent="0.3">
      <c r="F11928"/>
    </row>
    <row r="11929" spans="6:6" ht="15" customHeight="1" x14ac:dyDescent="0.3">
      <c r="F11929"/>
    </row>
    <row r="11930" spans="6:6" ht="15" customHeight="1" x14ac:dyDescent="0.3">
      <c r="F11930"/>
    </row>
    <row r="11931" spans="6:6" ht="15" customHeight="1" x14ac:dyDescent="0.3">
      <c r="F11931"/>
    </row>
    <row r="11932" spans="6:6" ht="15" customHeight="1" x14ac:dyDescent="0.3">
      <c r="F11932"/>
    </row>
    <row r="11933" spans="6:6" ht="15" customHeight="1" x14ac:dyDescent="0.3">
      <c r="F11933"/>
    </row>
    <row r="11934" spans="6:6" ht="15" customHeight="1" x14ac:dyDescent="0.3">
      <c r="F11934"/>
    </row>
    <row r="11935" spans="6:6" ht="15" customHeight="1" x14ac:dyDescent="0.3">
      <c r="F11935"/>
    </row>
    <row r="11936" spans="6:6" ht="15" customHeight="1" x14ac:dyDescent="0.3">
      <c r="F11936"/>
    </row>
    <row r="11937" spans="6:6" ht="15" customHeight="1" x14ac:dyDescent="0.3">
      <c r="F11937"/>
    </row>
    <row r="11938" spans="6:6" ht="15" customHeight="1" x14ac:dyDescent="0.3">
      <c r="F11938"/>
    </row>
    <row r="11939" spans="6:6" ht="15" customHeight="1" x14ac:dyDescent="0.3">
      <c r="F11939"/>
    </row>
    <row r="11940" spans="6:6" ht="15" customHeight="1" x14ac:dyDescent="0.3">
      <c r="F11940"/>
    </row>
    <row r="11941" spans="6:6" ht="15" customHeight="1" x14ac:dyDescent="0.3">
      <c r="F11941"/>
    </row>
    <row r="11942" spans="6:6" ht="15" customHeight="1" x14ac:dyDescent="0.3">
      <c r="F11942"/>
    </row>
    <row r="11943" spans="6:6" ht="15" customHeight="1" x14ac:dyDescent="0.3">
      <c r="F11943"/>
    </row>
    <row r="11944" spans="6:6" ht="15" customHeight="1" x14ac:dyDescent="0.3">
      <c r="F11944"/>
    </row>
    <row r="11945" spans="6:6" ht="15" customHeight="1" x14ac:dyDescent="0.3">
      <c r="F11945"/>
    </row>
    <row r="11946" spans="6:6" ht="15" customHeight="1" x14ac:dyDescent="0.3">
      <c r="F11946"/>
    </row>
    <row r="11947" spans="6:6" ht="15" customHeight="1" x14ac:dyDescent="0.3">
      <c r="F11947"/>
    </row>
    <row r="11948" spans="6:6" ht="15" customHeight="1" x14ac:dyDescent="0.3">
      <c r="F11948"/>
    </row>
    <row r="11949" spans="6:6" ht="15" customHeight="1" x14ac:dyDescent="0.3">
      <c r="F11949"/>
    </row>
    <row r="11950" spans="6:6" ht="15" customHeight="1" x14ac:dyDescent="0.3">
      <c r="F11950"/>
    </row>
    <row r="11951" spans="6:6" ht="15" customHeight="1" x14ac:dyDescent="0.3">
      <c r="F11951"/>
    </row>
    <row r="11952" spans="6:6" ht="15" customHeight="1" x14ac:dyDescent="0.3">
      <c r="F11952"/>
    </row>
    <row r="11953" spans="6:6" ht="15" customHeight="1" x14ac:dyDescent="0.3">
      <c r="F11953"/>
    </row>
    <row r="11954" spans="6:6" ht="15" customHeight="1" x14ac:dyDescent="0.3">
      <c r="F11954"/>
    </row>
    <row r="11955" spans="6:6" ht="15" customHeight="1" x14ac:dyDescent="0.3">
      <c r="F11955"/>
    </row>
    <row r="11956" spans="6:6" ht="15" customHeight="1" x14ac:dyDescent="0.3">
      <c r="F11956"/>
    </row>
    <row r="11957" spans="6:6" ht="15" customHeight="1" x14ac:dyDescent="0.3">
      <c r="F11957"/>
    </row>
    <row r="11958" spans="6:6" ht="15" customHeight="1" x14ac:dyDescent="0.3">
      <c r="F11958"/>
    </row>
    <row r="11959" spans="6:6" ht="15" customHeight="1" x14ac:dyDescent="0.3">
      <c r="F11959"/>
    </row>
    <row r="11960" spans="6:6" ht="15" customHeight="1" x14ac:dyDescent="0.3">
      <c r="F11960"/>
    </row>
    <row r="11961" spans="6:6" ht="15" customHeight="1" x14ac:dyDescent="0.3">
      <c r="F11961"/>
    </row>
    <row r="11962" spans="6:6" ht="15" customHeight="1" x14ac:dyDescent="0.3">
      <c r="F11962"/>
    </row>
    <row r="11963" spans="6:6" ht="15" customHeight="1" x14ac:dyDescent="0.3">
      <c r="F11963"/>
    </row>
    <row r="11964" spans="6:6" ht="15" customHeight="1" x14ac:dyDescent="0.3">
      <c r="F11964"/>
    </row>
    <row r="11965" spans="6:6" ht="15" customHeight="1" x14ac:dyDescent="0.3">
      <c r="F11965"/>
    </row>
    <row r="11966" spans="6:6" ht="15" customHeight="1" x14ac:dyDescent="0.3">
      <c r="F11966"/>
    </row>
    <row r="11967" spans="6:6" ht="15" customHeight="1" x14ac:dyDescent="0.3">
      <c r="F11967"/>
    </row>
    <row r="11968" spans="6:6" ht="15" customHeight="1" x14ac:dyDescent="0.3">
      <c r="F11968"/>
    </row>
    <row r="11969" spans="6:6" ht="15" customHeight="1" x14ac:dyDescent="0.3">
      <c r="F11969"/>
    </row>
    <row r="11970" spans="6:6" ht="15" customHeight="1" x14ac:dyDescent="0.3">
      <c r="F11970"/>
    </row>
    <row r="11971" spans="6:6" ht="15" customHeight="1" x14ac:dyDescent="0.3">
      <c r="F11971"/>
    </row>
    <row r="11972" spans="6:6" ht="15" customHeight="1" x14ac:dyDescent="0.3">
      <c r="F11972"/>
    </row>
    <row r="11973" spans="6:6" ht="15" customHeight="1" x14ac:dyDescent="0.3">
      <c r="F11973"/>
    </row>
    <row r="11974" spans="6:6" ht="15" customHeight="1" x14ac:dyDescent="0.3">
      <c r="F11974"/>
    </row>
    <row r="11975" spans="6:6" ht="15" customHeight="1" x14ac:dyDescent="0.3">
      <c r="F11975"/>
    </row>
    <row r="11976" spans="6:6" ht="15" customHeight="1" x14ac:dyDescent="0.3">
      <c r="F11976"/>
    </row>
    <row r="11977" spans="6:6" ht="15" customHeight="1" x14ac:dyDescent="0.3">
      <c r="F11977"/>
    </row>
    <row r="11978" spans="6:6" ht="15" customHeight="1" x14ac:dyDescent="0.3">
      <c r="F11978"/>
    </row>
    <row r="11979" spans="6:6" ht="15" customHeight="1" x14ac:dyDescent="0.3">
      <c r="F11979"/>
    </row>
    <row r="11980" spans="6:6" ht="15" customHeight="1" x14ac:dyDescent="0.3">
      <c r="F11980"/>
    </row>
    <row r="11981" spans="6:6" ht="15" customHeight="1" x14ac:dyDescent="0.3">
      <c r="F11981"/>
    </row>
    <row r="11982" spans="6:6" ht="15" customHeight="1" x14ac:dyDescent="0.3">
      <c r="F11982"/>
    </row>
    <row r="11983" spans="6:6" ht="15" customHeight="1" x14ac:dyDescent="0.3">
      <c r="F11983"/>
    </row>
    <row r="11984" spans="6:6" ht="15" customHeight="1" x14ac:dyDescent="0.3">
      <c r="F11984"/>
    </row>
    <row r="11985" spans="6:6" ht="15" customHeight="1" x14ac:dyDescent="0.3">
      <c r="F11985"/>
    </row>
    <row r="11986" spans="6:6" ht="15" customHeight="1" x14ac:dyDescent="0.3">
      <c r="F11986"/>
    </row>
    <row r="11987" spans="6:6" ht="15" customHeight="1" x14ac:dyDescent="0.3">
      <c r="F11987"/>
    </row>
    <row r="11988" spans="6:6" ht="15" customHeight="1" x14ac:dyDescent="0.3">
      <c r="F11988"/>
    </row>
    <row r="11989" spans="6:6" ht="15" customHeight="1" x14ac:dyDescent="0.3">
      <c r="F11989"/>
    </row>
    <row r="11990" spans="6:6" ht="15" customHeight="1" x14ac:dyDescent="0.3">
      <c r="F11990"/>
    </row>
    <row r="11991" spans="6:6" ht="15" customHeight="1" x14ac:dyDescent="0.3">
      <c r="F11991"/>
    </row>
    <row r="11992" spans="6:6" ht="15" customHeight="1" x14ac:dyDescent="0.3">
      <c r="F11992"/>
    </row>
    <row r="11993" spans="6:6" ht="15" customHeight="1" x14ac:dyDescent="0.3">
      <c r="F11993"/>
    </row>
    <row r="11994" spans="6:6" ht="15" customHeight="1" x14ac:dyDescent="0.3">
      <c r="F11994"/>
    </row>
    <row r="11995" spans="6:6" ht="15" customHeight="1" x14ac:dyDescent="0.3">
      <c r="F11995"/>
    </row>
    <row r="11996" spans="6:6" ht="15" customHeight="1" x14ac:dyDescent="0.3">
      <c r="F11996"/>
    </row>
    <row r="11997" spans="6:6" ht="15" customHeight="1" x14ac:dyDescent="0.3">
      <c r="F11997"/>
    </row>
    <row r="11998" spans="6:6" ht="15" customHeight="1" x14ac:dyDescent="0.3">
      <c r="F11998"/>
    </row>
    <row r="11999" spans="6:6" ht="15" customHeight="1" x14ac:dyDescent="0.3">
      <c r="F11999"/>
    </row>
    <row r="12000" spans="6:6" ht="15" customHeight="1" x14ac:dyDescent="0.3">
      <c r="F12000"/>
    </row>
    <row r="12001" spans="6:6" ht="15" customHeight="1" x14ac:dyDescent="0.3">
      <c r="F12001"/>
    </row>
    <row r="12002" spans="6:6" ht="15" customHeight="1" x14ac:dyDescent="0.3">
      <c r="F12002"/>
    </row>
    <row r="12003" spans="6:6" ht="15" customHeight="1" x14ac:dyDescent="0.3">
      <c r="F12003"/>
    </row>
    <row r="12004" spans="6:6" ht="15" customHeight="1" x14ac:dyDescent="0.3">
      <c r="F12004"/>
    </row>
    <row r="12005" spans="6:6" ht="15" customHeight="1" x14ac:dyDescent="0.3">
      <c r="F12005"/>
    </row>
    <row r="12006" spans="6:6" ht="15" customHeight="1" x14ac:dyDescent="0.3">
      <c r="F12006"/>
    </row>
    <row r="12007" spans="6:6" ht="15" customHeight="1" x14ac:dyDescent="0.3">
      <c r="F12007"/>
    </row>
    <row r="12008" spans="6:6" ht="15" customHeight="1" x14ac:dyDescent="0.3">
      <c r="F12008"/>
    </row>
    <row r="12009" spans="6:6" ht="15" customHeight="1" x14ac:dyDescent="0.3">
      <c r="F12009"/>
    </row>
    <row r="12010" spans="6:6" ht="15" customHeight="1" x14ac:dyDescent="0.3">
      <c r="F12010"/>
    </row>
    <row r="12011" spans="6:6" ht="15" customHeight="1" x14ac:dyDescent="0.3">
      <c r="F12011"/>
    </row>
    <row r="12012" spans="6:6" ht="15" customHeight="1" x14ac:dyDescent="0.3">
      <c r="F12012"/>
    </row>
    <row r="12013" spans="6:6" ht="15" customHeight="1" x14ac:dyDescent="0.3">
      <c r="F12013"/>
    </row>
    <row r="12014" spans="6:6" ht="15" customHeight="1" x14ac:dyDescent="0.3">
      <c r="F12014"/>
    </row>
    <row r="12015" spans="6:6" ht="15" customHeight="1" x14ac:dyDescent="0.3">
      <c r="F12015"/>
    </row>
    <row r="12016" spans="6:6" ht="15" customHeight="1" x14ac:dyDescent="0.3">
      <c r="F12016"/>
    </row>
    <row r="12017" spans="6:6" ht="15" customHeight="1" x14ac:dyDescent="0.3">
      <c r="F12017"/>
    </row>
    <row r="12018" spans="6:6" ht="15" customHeight="1" x14ac:dyDescent="0.3">
      <c r="F12018"/>
    </row>
    <row r="12019" spans="6:6" ht="15" customHeight="1" x14ac:dyDescent="0.3">
      <c r="F12019"/>
    </row>
    <row r="12020" spans="6:6" ht="15" customHeight="1" x14ac:dyDescent="0.3">
      <c r="F12020"/>
    </row>
    <row r="12021" spans="6:6" ht="15" customHeight="1" x14ac:dyDescent="0.3">
      <c r="F12021"/>
    </row>
    <row r="12022" spans="6:6" ht="15" customHeight="1" x14ac:dyDescent="0.3">
      <c r="F12022"/>
    </row>
    <row r="12023" spans="6:6" ht="15" customHeight="1" x14ac:dyDescent="0.3">
      <c r="F12023"/>
    </row>
    <row r="12024" spans="6:6" ht="15" customHeight="1" x14ac:dyDescent="0.3">
      <c r="F12024"/>
    </row>
    <row r="12025" spans="6:6" ht="15" customHeight="1" x14ac:dyDescent="0.3">
      <c r="F12025"/>
    </row>
    <row r="12026" spans="6:6" ht="15" customHeight="1" x14ac:dyDescent="0.3">
      <c r="F12026"/>
    </row>
    <row r="12027" spans="6:6" ht="15" customHeight="1" x14ac:dyDescent="0.3">
      <c r="F12027"/>
    </row>
    <row r="12028" spans="6:6" ht="15" customHeight="1" x14ac:dyDescent="0.3">
      <c r="F12028"/>
    </row>
    <row r="12029" spans="6:6" ht="15" customHeight="1" x14ac:dyDescent="0.3">
      <c r="F12029"/>
    </row>
    <row r="12030" spans="6:6" ht="15" customHeight="1" x14ac:dyDescent="0.3">
      <c r="F12030"/>
    </row>
    <row r="12031" spans="6:6" ht="15" customHeight="1" x14ac:dyDescent="0.3">
      <c r="F12031"/>
    </row>
    <row r="12032" spans="6:6" ht="15" customHeight="1" x14ac:dyDescent="0.3">
      <c r="F12032"/>
    </row>
    <row r="12033" spans="6:6" ht="15" customHeight="1" x14ac:dyDescent="0.3">
      <c r="F12033"/>
    </row>
    <row r="12034" spans="6:6" ht="15" customHeight="1" x14ac:dyDescent="0.3">
      <c r="F12034"/>
    </row>
    <row r="12035" spans="6:6" ht="15" customHeight="1" x14ac:dyDescent="0.3">
      <c r="F12035"/>
    </row>
    <row r="12036" spans="6:6" ht="15" customHeight="1" x14ac:dyDescent="0.3">
      <c r="F12036"/>
    </row>
    <row r="12037" spans="6:6" ht="15" customHeight="1" x14ac:dyDescent="0.3">
      <c r="F12037"/>
    </row>
    <row r="12038" spans="6:6" ht="15" customHeight="1" x14ac:dyDescent="0.3">
      <c r="F12038"/>
    </row>
    <row r="12039" spans="6:6" ht="15" customHeight="1" x14ac:dyDescent="0.3">
      <c r="F12039"/>
    </row>
    <row r="12040" spans="6:6" ht="15" customHeight="1" x14ac:dyDescent="0.3">
      <c r="F12040"/>
    </row>
    <row r="12041" spans="6:6" ht="15" customHeight="1" x14ac:dyDescent="0.3">
      <c r="F12041"/>
    </row>
    <row r="12042" spans="6:6" ht="15" customHeight="1" x14ac:dyDescent="0.3">
      <c r="F12042"/>
    </row>
    <row r="12043" spans="6:6" ht="15" customHeight="1" x14ac:dyDescent="0.3">
      <c r="F12043"/>
    </row>
    <row r="12044" spans="6:6" ht="15" customHeight="1" x14ac:dyDescent="0.3">
      <c r="F12044"/>
    </row>
    <row r="12045" spans="6:6" ht="15" customHeight="1" x14ac:dyDescent="0.3">
      <c r="F12045"/>
    </row>
    <row r="12046" spans="6:6" ht="15" customHeight="1" x14ac:dyDescent="0.3">
      <c r="F12046"/>
    </row>
    <row r="12047" spans="6:6" ht="15" customHeight="1" x14ac:dyDescent="0.3">
      <c r="F12047"/>
    </row>
    <row r="12048" spans="6:6" ht="15" customHeight="1" x14ac:dyDescent="0.3">
      <c r="F12048"/>
    </row>
    <row r="12049" spans="6:6" ht="15" customHeight="1" x14ac:dyDescent="0.3">
      <c r="F12049"/>
    </row>
    <row r="12050" spans="6:6" ht="15" customHeight="1" x14ac:dyDescent="0.3">
      <c r="F12050"/>
    </row>
    <row r="12051" spans="6:6" ht="15" customHeight="1" x14ac:dyDescent="0.3">
      <c r="F12051"/>
    </row>
    <row r="12052" spans="6:6" ht="15" customHeight="1" x14ac:dyDescent="0.3">
      <c r="F12052"/>
    </row>
    <row r="12053" spans="6:6" ht="15" customHeight="1" x14ac:dyDescent="0.3">
      <c r="F12053"/>
    </row>
    <row r="12054" spans="6:6" ht="15" customHeight="1" x14ac:dyDescent="0.3">
      <c r="F12054"/>
    </row>
    <row r="12055" spans="6:6" ht="15" customHeight="1" x14ac:dyDescent="0.3">
      <c r="F12055"/>
    </row>
    <row r="12056" spans="6:6" ht="15" customHeight="1" x14ac:dyDescent="0.3">
      <c r="F12056"/>
    </row>
    <row r="12057" spans="6:6" ht="15" customHeight="1" x14ac:dyDescent="0.3">
      <c r="F12057"/>
    </row>
    <row r="12058" spans="6:6" ht="15" customHeight="1" x14ac:dyDescent="0.3">
      <c r="F12058"/>
    </row>
    <row r="12059" spans="6:6" ht="15" customHeight="1" x14ac:dyDescent="0.3">
      <c r="F12059"/>
    </row>
    <row r="12060" spans="6:6" ht="15" customHeight="1" x14ac:dyDescent="0.3">
      <c r="F12060"/>
    </row>
    <row r="12061" spans="6:6" ht="15" customHeight="1" x14ac:dyDescent="0.3">
      <c r="F12061"/>
    </row>
    <row r="12062" spans="6:6" ht="15" customHeight="1" x14ac:dyDescent="0.3">
      <c r="F12062"/>
    </row>
    <row r="12063" spans="6:6" ht="15" customHeight="1" x14ac:dyDescent="0.3">
      <c r="F12063"/>
    </row>
    <row r="12064" spans="6:6" ht="15" customHeight="1" x14ac:dyDescent="0.3">
      <c r="F12064"/>
    </row>
    <row r="12065" spans="6:6" ht="15" customHeight="1" x14ac:dyDescent="0.3">
      <c r="F12065"/>
    </row>
    <row r="12066" spans="6:6" ht="15" customHeight="1" x14ac:dyDescent="0.3">
      <c r="F12066"/>
    </row>
    <row r="12067" spans="6:6" ht="15" customHeight="1" x14ac:dyDescent="0.3">
      <c r="F12067"/>
    </row>
    <row r="12068" spans="6:6" ht="15" customHeight="1" x14ac:dyDescent="0.3">
      <c r="F12068"/>
    </row>
    <row r="12069" spans="6:6" ht="15" customHeight="1" x14ac:dyDescent="0.3">
      <c r="F12069"/>
    </row>
    <row r="12070" spans="6:6" ht="15" customHeight="1" x14ac:dyDescent="0.3">
      <c r="F12070"/>
    </row>
    <row r="12071" spans="6:6" ht="15" customHeight="1" x14ac:dyDescent="0.3">
      <c r="F12071"/>
    </row>
    <row r="12072" spans="6:6" ht="15" customHeight="1" x14ac:dyDescent="0.3">
      <c r="F12072"/>
    </row>
    <row r="12073" spans="6:6" ht="15" customHeight="1" x14ac:dyDescent="0.3">
      <c r="F12073"/>
    </row>
    <row r="12074" spans="6:6" ht="15" customHeight="1" x14ac:dyDescent="0.3">
      <c r="F12074"/>
    </row>
    <row r="12075" spans="6:6" ht="15" customHeight="1" x14ac:dyDescent="0.3">
      <c r="F12075"/>
    </row>
    <row r="12076" spans="6:6" ht="15" customHeight="1" x14ac:dyDescent="0.3">
      <c r="F12076"/>
    </row>
    <row r="12077" spans="6:6" ht="15" customHeight="1" x14ac:dyDescent="0.3">
      <c r="F12077"/>
    </row>
    <row r="12078" spans="6:6" ht="15" customHeight="1" x14ac:dyDescent="0.3">
      <c r="F12078"/>
    </row>
    <row r="12079" spans="6:6" ht="15" customHeight="1" x14ac:dyDescent="0.3">
      <c r="F12079"/>
    </row>
    <row r="12080" spans="6:6" ht="15" customHeight="1" x14ac:dyDescent="0.3">
      <c r="F12080"/>
    </row>
    <row r="12081" spans="6:6" ht="15" customHeight="1" x14ac:dyDescent="0.3">
      <c r="F12081"/>
    </row>
    <row r="12082" spans="6:6" ht="15" customHeight="1" x14ac:dyDescent="0.3">
      <c r="F12082"/>
    </row>
    <row r="12083" spans="6:6" ht="15" customHeight="1" x14ac:dyDescent="0.3">
      <c r="F12083"/>
    </row>
    <row r="12084" spans="6:6" ht="15" customHeight="1" x14ac:dyDescent="0.3">
      <c r="F12084"/>
    </row>
    <row r="12085" spans="6:6" ht="15" customHeight="1" x14ac:dyDescent="0.3">
      <c r="F12085"/>
    </row>
    <row r="12086" spans="6:6" ht="15" customHeight="1" x14ac:dyDescent="0.3">
      <c r="F12086"/>
    </row>
    <row r="12087" spans="6:6" ht="15" customHeight="1" x14ac:dyDescent="0.3">
      <c r="F12087"/>
    </row>
    <row r="12088" spans="6:6" ht="15" customHeight="1" x14ac:dyDescent="0.3">
      <c r="F12088"/>
    </row>
    <row r="12089" spans="6:6" ht="15" customHeight="1" x14ac:dyDescent="0.3">
      <c r="F12089"/>
    </row>
    <row r="12090" spans="6:6" ht="15" customHeight="1" x14ac:dyDescent="0.3">
      <c r="F12090"/>
    </row>
    <row r="12091" spans="6:6" ht="15" customHeight="1" x14ac:dyDescent="0.3">
      <c r="F12091"/>
    </row>
    <row r="12092" spans="6:6" ht="15" customHeight="1" x14ac:dyDescent="0.3">
      <c r="F12092"/>
    </row>
    <row r="12093" spans="6:6" ht="15" customHeight="1" x14ac:dyDescent="0.3">
      <c r="F12093"/>
    </row>
    <row r="12094" spans="6:6" ht="15" customHeight="1" x14ac:dyDescent="0.3">
      <c r="F12094"/>
    </row>
    <row r="12095" spans="6:6" ht="15" customHeight="1" x14ac:dyDescent="0.3">
      <c r="F12095"/>
    </row>
    <row r="12096" spans="6:6" ht="15" customHeight="1" x14ac:dyDescent="0.3">
      <c r="F12096"/>
    </row>
    <row r="12097" spans="6:6" ht="15" customHeight="1" x14ac:dyDescent="0.3">
      <c r="F12097"/>
    </row>
    <row r="12098" spans="6:6" ht="15" customHeight="1" x14ac:dyDescent="0.3">
      <c r="F12098"/>
    </row>
    <row r="12099" spans="6:6" ht="15" customHeight="1" x14ac:dyDescent="0.3">
      <c r="F12099"/>
    </row>
    <row r="12100" spans="6:6" ht="15" customHeight="1" x14ac:dyDescent="0.3">
      <c r="F12100"/>
    </row>
    <row r="12101" spans="6:6" ht="15" customHeight="1" x14ac:dyDescent="0.3">
      <c r="F12101"/>
    </row>
    <row r="12102" spans="6:6" ht="15" customHeight="1" x14ac:dyDescent="0.3">
      <c r="F12102"/>
    </row>
    <row r="12103" spans="6:6" ht="15" customHeight="1" x14ac:dyDescent="0.3">
      <c r="F12103"/>
    </row>
    <row r="12104" spans="6:6" ht="15" customHeight="1" x14ac:dyDescent="0.3">
      <c r="F12104"/>
    </row>
    <row r="12105" spans="6:6" ht="15" customHeight="1" x14ac:dyDescent="0.3">
      <c r="F12105"/>
    </row>
    <row r="12106" spans="6:6" ht="15" customHeight="1" x14ac:dyDescent="0.3">
      <c r="F12106"/>
    </row>
    <row r="12107" spans="6:6" ht="15" customHeight="1" x14ac:dyDescent="0.3">
      <c r="F12107"/>
    </row>
    <row r="12108" spans="6:6" ht="15" customHeight="1" x14ac:dyDescent="0.3">
      <c r="F12108"/>
    </row>
    <row r="12109" spans="6:6" ht="15" customHeight="1" x14ac:dyDescent="0.3">
      <c r="F12109"/>
    </row>
    <row r="12110" spans="6:6" ht="15" customHeight="1" x14ac:dyDescent="0.3">
      <c r="F12110"/>
    </row>
    <row r="12111" spans="6:6" ht="15" customHeight="1" x14ac:dyDescent="0.3">
      <c r="F12111"/>
    </row>
    <row r="12112" spans="6:6" ht="15" customHeight="1" x14ac:dyDescent="0.3">
      <c r="F12112"/>
    </row>
    <row r="12113" spans="6:6" ht="15" customHeight="1" x14ac:dyDescent="0.3">
      <c r="F12113"/>
    </row>
    <row r="12114" spans="6:6" ht="15" customHeight="1" x14ac:dyDescent="0.3">
      <c r="F12114"/>
    </row>
    <row r="12115" spans="6:6" ht="15" customHeight="1" x14ac:dyDescent="0.3">
      <c r="F12115"/>
    </row>
    <row r="12116" spans="6:6" ht="15" customHeight="1" x14ac:dyDescent="0.3">
      <c r="F12116"/>
    </row>
    <row r="12117" spans="6:6" ht="15" customHeight="1" x14ac:dyDescent="0.3">
      <c r="F12117"/>
    </row>
    <row r="12118" spans="6:6" ht="15" customHeight="1" x14ac:dyDescent="0.3">
      <c r="F12118"/>
    </row>
    <row r="12119" spans="6:6" ht="15" customHeight="1" x14ac:dyDescent="0.3">
      <c r="F12119"/>
    </row>
    <row r="12120" spans="6:6" ht="15" customHeight="1" x14ac:dyDescent="0.3">
      <c r="F12120"/>
    </row>
    <row r="12121" spans="6:6" ht="15" customHeight="1" x14ac:dyDescent="0.3">
      <c r="F12121"/>
    </row>
    <row r="12122" spans="6:6" ht="15" customHeight="1" x14ac:dyDescent="0.3">
      <c r="F12122"/>
    </row>
    <row r="12123" spans="6:6" ht="15" customHeight="1" x14ac:dyDescent="0.3">
      <c r="F12123"/>
    </row>
    <row r="12124" spans="6:6" ht="15" customHeight="1" x14ac:dyDescent="0.3">
      <c r="F12124"/>
    </row>
    <row r="12125" spans="6:6" ht="15" customHeight="1" x14ac:dyDescent="0.3">
      <c r="F12125"/>
    </row>
    <row r="12126" spans="6:6" ht="15" customHeight="1" x14ac:dyDescent="0.3">
      <c r="F12126"/>
    </row>
    <row r="12127" spans="6:6" ht="15" customHeight="1" x14ac:dyDescent="0.3">
      <c r="F12127"/>
    </row>
    <row r="12128" spans="6:6" ht="15" customHeight="1" x14ac:dyDescent="0.3">
      <c r="F12128"/>
    </row>
    <row r="12129" spans="6:6" ht="15" customHeight="1" x14ac:dyDescent="0.3">
      <c r="F12129"/>
    </row>
    <row r="12130" spans="6:6" ht="15" customHeight="1" x14ac:dyDescent="0.3">
      <c r="F12130"/>
    </row>
    <row r="12131" spans="6:6" ht="15" customHeight="1" x14ac:dyDescent="0.3">
      <c r="F12131"/>
    </row>
    <row r="12132" spans="6:6" ht="15" customHeight="1" x14ac:dyDescent="0.3">
      <c r="F12132"/>
    </row>
    <row r="12133" spans="6:6" ht="15" customHeight="1" x14ac:dyDescent="0.3">
      <c r="F12133"/>
    </row>
    <row r="12134" spans="6:6" ht="15" customHeight="1" x14ac:dyDescent="0.3">
      <c r="F12134"/>
    </row>
    <row r="12135" spans="6:6" ht="15" customHeight="1" x14ac:dyDescent="0.3">
      <c r="F12135"/>
    </row>
    <row r="12136" spans="6:6" ht="15" customHeight="1" x14ac:dyDescent="0.3">
      <c r="F12136"/>
    </row>
    <row r="12137" spans="6:6" ht="15" customHeight="1" x14ac:dyDescent="0.3">
      <c r="F12137"/>
    </row>
    <row r="12138" spans="6:6" ht="15" customHeight="1" x14ac:dyDescent="0.3">
      <c r="F12138"/>
    </row>
    <row r="12139" spans="6:6" ht="15" customHeight="1" x14ac:dyDescent="0.3">
      <c r="F12139"/>
    </row>
    <row r="12140" spans="6:6" ht="15" customHeight="1" x14ac:dyDescent="0.3">
      <c r="F12140"/>
    </row>
    <row r="12141" spans="6:6" ht="15" customHeight="1" x14ac:dyDescent="0.3">
      <c r="F12141"/>
    </row>
    <row r="12142" spans="6:6" ht="15" customHeight="1" x14ac:dyDescent="0.3">
      <c r="F12142"/>
    </row>
    <row r="12143" spans="6:6" ht="15" customHeight="1" x14ac:dyDescent="0.3">
      <c r="F12143"/>
    </row>
    <row r="12144" spans="6:6" ht="15" customHeight="1" x14ac:dyDescent="0.3">
      <c r="F12144"/>
    </row>
    <row r="12145" spans="6:6" ht="15" customHeight="1" x14ac:dyDescent="0.3">
      <c r="F12145"/>
    </row>
    <row r="12146" spans="6:6" ht="15" customHeight="1" x14ac:dyDescent="0.3">
      <c r="F12146"/>
    </row>
    <row r="12147" spans="6:6" ht="15" customHeight="1" x14ac:dyDescent="0.3">
      <c r="F12147"/>
    </row>
    <row r="12148" spans="6:6" ht="15" customHeight="1" x14ac:dyDescent="0.3">
      <c r="F12148"/>
    </row>
    <row r="12149" spans="6:6" ht="15" customHeight="1" x14ac:dyDescent="0.3">
      <c r="F12149"/>
    </row>
    <row r="12150" spans="6:6" ht="15" customHeight="1" x14ac:dyDescent="0.3">
      <c r="F12150"/>
    </row>
    <row r="12151" spans="6:6" ht="15" customHeight="1" x14ac:dyDescent="0.3">
      <c r="F12151"/>
    </row>
    <row r="12152" spans="6:6" ht="15" customHeight="1" x14ac:dyDescent="0.3">
      <c r="F12152"/>
    </row>
    <row r="12153" spans="6:6" ht="15" customHeight="1" x14ac:dyDescent="0.3">
      <c r="F12153"/>
    </row>
    <row r="12154" spans="6:6" ht="15" customHeight="1" x14ac:dyDescent="0.3">
      <c r="F12154"/>
    </row>
    <row r="12155" spans="6:6" ht="15" customHeight="1" x14ac:dyDescent="0.3">
      <c r="F12155"/>
    </row>
    <row r="12156" spans="6:6" ht="15" customHeight="1" x14ac:dyDescent="0.3">
      <c r="F12156"/>
    </row>
    <row r="12157" spans="6:6" ht="15" customHeight="1" x14ac:dyDescent="0.3">
      <c r="F12157"/>
    </row>
    <row r="12158" spans="6:6" ht="15" customHeight="1" x14ac:dyDescent="0.3">
      <c r="F12158"/>
    </row>
    <row r="12159" spans="6:6" ht="15" customHeight="1" x14ac:dyDescent="0.3">
      <c r="F12159"/>
    </row>
    <row r="12160" spans="6:6" ht="15" customHeight="1" x14ac:dyDescent="0.3">
      <c r="F12160"/>
    </row>
    <row r="12161" spans="6:6" ht="15" customHeight="1" x14ac:dyDescent="0.3">
      <c r="F12161"/>
    </row>
    <row r="12162" spans="6:6" ht="15" customHeight="1" x14ac:dyDescent="0.3">
      <c r="F12162"/>
    </row>
    <row r="12163" spans="6:6" ht="15" customHeight="1" x14ac:dyDescent="0.3">
      <c r="F12163"/>
    </row>
    <row r="12164" spans="6:6" ht="15" customHeight="1" x14ac:dyDescent="0.3">
      <c r="F12164"/>
    </row>
    <row r="12165" spans="6:6" ht="15" customHeight="1" x14ac:dyDescent="0.3">
      <c r="F12165"/>
    </row>
    <row r="12166" spans="6:6" ht="15" customHeight="1" x14ac:dyDescent="0.3">
      <c r="F12166"/>
    </row>
    <row r="12167" spans="6:6" ht="15" customHeight="1" x14ac:dyDescent="0.3">
      <c r="F12167"/>
    </row>
    <row r="12168" spans="6:6" ht="15" customHeight="1" x14ac:dyDescent="0.3">
      <c r="F12168"/>
    </row>
    <row r="12169" spans="6:6" ht="15" customHeight="1" x14ac:dyDescent="0.3">
      <c r="F12169"/>
    </row>
    <row r="12170" spans="6:6" ht="15" customHeight="1" x14ac:dyDescent="0.3">
      <c r="F12170"/>
    </row>
    <row r="12171" spans="6:6" ht="15" customHeight="1" x14ac:dyDescent="0.3">
      <c r="F12171"/>
    </row>
    <row r="12172" spans="6:6" ht="15" customHeight="1" x14ac:dyDescent="0.3">
      <c r="F12172"/>
    </row>
    <row r="12173" spans="6:6" ht="15" customHeight="1" x14ac:dyDescent="0.3">
      <c r="F12173"/>
    </row>
    <row r="12174" spans="6:6" ht="15" customHeight="1" x14ac:dyDescent="0.3">
      <c r="F12174"/>
    </row>
    <row r="12175" spans="6:6" ht="15" customHeight="1" x14ac:dyDescent="0.3">
      <c r="F12175"/>
    </row>
    <row r="12176" spans="6:6" ht="15" customHeight="1" x14ac:dyDescent="0.3">
      <c r="F12176"/>
    </row>
    <row r="12177" spans="6:6" ht="15" customHeight="1" x14ac:dyDescent="0.3">
      <c r="F12177"/>
    </row>
    <row r="12178" spans="6:6" ht="15" customHeight="1" x14ac:dyDescent="0.3">
      <c r="F12178"/>
    </row>
    <row r="12179" spans="6:6" ht="15" customHeight="1" x14ac:dyDescent="0.3">
      <c r="F12179"/>
    </row>
    <row r="12180" spans="6:6" ht="15" customHeight="1" x14ac:dyDescent="0.3">
      <c r="F12180"/>
    </row>
    <row r="12181" spans="6:6" ht="15" customHeight="1" x14ac:dyDescent="0.3">
      <c r="F12181"/>
    </row>
    <row r="12182" spans="6:6" ht="15" customHeight="1" x14ac:dyDescent="0.3">
      <c r="F12182"/>
    </row>
    <row r="12183" spans="6:6" ht="15" customHeight="1" x14ac:dyDescent="0.3">
      <c r="F12183"/>
    </row>
    <row r="12184" spans="6:6" ht="15" customHeight="1" x14ac:dyDescent="0.3">
      <c r="F12184"/>
    </row>
    <row r="12185" spans="6:6" ht="15" customHeight="1" x14ac:dyDescent="0.3">
      <c r="F12185"/>
    </row>
    <row r="12186" spans="6:6" ht="15" customHeight="1" x14ac:dyDescent="0.3">
      <c r="F12186"/>
    </row>
    <row r="12187" spans="6:6" ht="15" customHeight="1" x14ac:dyDescent="0.3">
      <c r="F12187"/>
    </row>
    <row r="12188" spans="6:6" ht="15" customHeight="1" x14ac:dyDescent="0.3">
      <c r="F12188"/>
    </row>
    <row r="12189" spans="6:6" ht="15" customHeight="1" x14ac:dyDescent="0.3">
      <c r="F12189"/>
    </row>
    <row r="12190" spans="6:6" ht="15" customHeight="1" x14ac:dyDescent="0.3">
      <c r="F12190"/>
    </row>
    <row r="12191" spans="6:6" ht="15" customHeight="1" x14ac:dyDescent="0.3">
      <c r="F12191"/>
    </row>
    <row r="12192" spans="6:6" ht="15" customHeight="1" x14ac:dyDescent="0.3">
      <c r="F12192"/>
    </row>
    <row r="12193" spans="6:6" ht="15" customHeight="1" x14ac:dyDescent="0.3">
      <c r="F12193"/>
    </row>
    <row r="12194" spans="6:6" ht="15" customHeight="1" x14ac:dyDescent="0.3">
      <c r="F12194"/>
    </row>
    <row r="12195" spans="6:6" ht="15" customHeight="1" x14ac:dyDescent="0.3">
      <c r="F12195"/>
    </row>
    <row r="12196" spans="6:6" ht="15" customHeight="1" x14ac:dyDescent="0.3">
      <c r="F12196"/>
    </row>
    <row r="12197" spans="6:6" ht="15" customHeight="1" x14ac:dyDescent="0.3">
      <c r="F12197"/>
    </row>
    <row r="12198" spans="6:6" ht="15" customHeight="1" x14ac:dyDescent="0.3">
      <c r="F12198"/>
    </row>
    <row r="12199" spans="6:6" ht="15" customHeight="1" x14ac:dyDescent="0.3">
      <c r="F12199"/>
    </row>
    <row r="12200" spans="6:6" ht="15" customHeight="1" x14ac:dyDescent="0.3">
      <c r="F12200"/>
    </row>
    <row r="12201" spans="6:6" ht="15" customHeight="1" x14ac:dyDescent="0.3">
      <c r="F12201"/>
    </row>
    <row r="12202" spans="6:6" ht="15" customHeight="1" x14ac:dyDescent="0.3">
      <c r="F12202"/>
    </row>
    <row r="12203" spans="6:6" ht="15" customHeight="1" x14ac:dyDescent="0.3">
      <c r="F12203"/>
    </row>
    <row r="12204" spans="6:6" ht="15" customHeight="1" x14ac:dyDescent="0.3">
      <c r="F12204"/>
    </row>
    <row r="12205" spans="6:6" ht="15" customHeight="1" x14ac:dyDescent="0.3">
      <c r="F12205"/>
    </row>
    <row r="12206" spans="6:6" ht="15" customHeight="1" x14ac:dyDescent="0.3">
      <c r="F12206"/>
    </row>
    <row r="12207" spans="6:6" ht="15" customHeight="1" x14ac:dyDescent="0.3">
      <c r="F12207"/>
    </row>
    <row r="12208" spans="6:6" ht="15" customHeight="1" x14ac:dyDescent="0.3">
      <c r="F12208"/>
    </row>
    <row r="12209" spans="6:6" ht="15" customHeight="1" x14ac:dyDescent="0.3">
      <c r="F12209"/>
    </row>
    <row r="12210" spans="6:6" ht="15" customHeight="1" x14ac:dyDescent="0.3">
      <c r="F12210"/>
    </row>
    <row r="12211" spans="6:6" ht="15" customHeight="1" x14ac:dyDescent="0.3">
      <c r="F12211"/>
    </row>
    <row r="12212" spans="6:6" ht="15" customHeight="1" x14ac:dyDescent="0.3">
      <c r="F12212"/>
    </row>
    <row r="12213" spans="6:6" ht="15" customHeight="1" x14ac:dyDescent="0.3">
      <c r="F12213"/>
    </row>
    <row r="12214" spans="6:6" ht="15" customHeight="1" x14ac:dyDescent="0.3">
      <c r="F12214"/>
    </row>
    <row r="12215" spans="6:6" ht="15" customHeight="1" x14ac:dyDescent="0.3">
      <c r="F12215"/>
    </row>
    <row r="12216" spans="6:6" ht="15" customHeight="1" x14ac:dyDescent="0.3">
      <c r="F12216"/>
    </row>
    <row r="12217" spans="6:6" ht="15" customHeight="1" x14ac:dyDescent="0.3">
      <c r="F12217"/>
    </row>
    <row r="12218" spans="6:6" ht="15" customHeight="1" x14ac:dyDescent="0.3">
      <c r="F12218"/>
    </row>
    <row r="12219" spans="6:6" ht="15" customHeight="1" x14ac:dyDescent="0.3">
      <c r="F12219"/>
    </row>
    <row r="12220" spans="6:6" ht="15" customHeight="1" x14ac:dyDescent="0.3">
      <c r="F12220"/>
    </row>
    <row r="12221" spans="6:6" ht="15" customHeight="1" x14ac:dyDescent="0.3">
      <c r="F12221"/>
    </row>
    <row r="12222" spans="6:6" ht="15" customHeight="1" x14ac:dyDescent="0.3">
      <c r="F12222"/>
    </row>
    <row r="12223" spans="6:6" ht="15" customHeight="1" x14ac:dyDescent="0.3">
      <c r="F12223"/>
    </row>
    <row r="12224" spans="6:6" ht="15" customHeight="1" x14ac:dyDescent="0.3">
      <c r="F12224"/>
    </row>
    <row r="12225" spans="6:6" ht="15" customHeight="1" x14ac:dyDescent="0.3">
      <c r="F12225"/>
    </row>
    <row r="12226" spans="6:6" ht="15" customHeight="1" x14ac:dyDescent="0.3">
      <c r="F12226"/>
    </row>
    <row r="12227" spans="6:6" ht="15" customHeight="1" x14ac:dyDescent="0.3">
      <c r="F12227"/>
    </row>
    <row r="12228" spans="6:6" ht="15" customHeight="1" x14ac:dyDescent="0.3">
      <c r="F12228"/>
    </row>
    <row r="12229" spans="6:6" ht="15" customHeight="1" x14ac:dyDescent="0.3">
      <c r="F12229"/>
    </row>
    <row r="12230" spans="6:6" ht="15" customHeight="1" x14ac:dyDescent="0.3">
      <c r="F12230"/>
    </row>
    <row r="12231" spans="6:6" ht="15" customHeight="1" x14ac:dyDescent="0.3">
      <c r="F12231"/>
    </row>
    <row r="12232" spans="6:6" ht="15" customHeight="1" x14ac:dyDescent="0.3">
      <c r="F12232"/>
    </row>
    <row r="12233" spans="6:6" ht="15" customHeight="1" x14ac:dyDescent="0.3">
      <c r="F12233"/>
    </row>
    <row r="12234" spans="6:6" ht="15" customHeight="1" x14ac:dyDescent="0.3">
      <c r="F12234"/>
    </row>
    <row r="12235" spans="6:6" ht="15" customHeight="1" x14ac:dyDescent="0.3">
      <c r="F12235"/>
    </row>
    <row r="12236" spans="6:6" ht="15" customHeight="1" x14ac:dyDescent="0.3">
      <c r="F12236"/>
    </row>
    <row r="12237" spans="6:6" ht="15" customHeight="1" x14ac:dyDescent="0.3">
      <c r="F12237"/>
    </row>
    <row r="12238" spans="6:6" ht="15" customHeight="1" x14ac:dyDescent="0.3">
      <c r="F12238"/>
    </row>
    <row r="12239" spans="6:6" ht="15" customHeight="1" x14ac:dyDescent="0.3">
      <c r="F12239"/>
    </row>
    <row r="12240" spans="6:6" ht="15" customHeight="1" x14ac:dyDescent="0.3">
      <c r="F12240"/>
    </row>
    <row r="12241" spans="6:6" ht="15" customHeight="1" x14ac:dyDescent="0.3">
      <c r="F12241"/>
    </row>
    <row r="12242" spans="6:6" ht="15" customHeight="1" x14ac:dyDescent="0.3">
      <c r="F12242"/>
    </row>
    <row r="12243" spans="6:6" ht="15" customHeight="1" x14ac:dyDescent="0.3">
      <c r="F12243"/>
    </row>
    <row r="12244" spans="6:6" ht="15" customHeight="1" x14ac:dyDescent="0.3">
      <c r="F12244"/>
    </row>
    <row r="12245" spans="6:6" ht="15" customHeight="1" x14ac:dyDescent="0.3">
      <c r="F12245"/>
    </row>
    <row r="12246" spans="6:6" ht="15" customHeight="1" x14ac:dyDescent="0.3">
      <c r="F12246"/>
    </row>
    <row r="12247" spans="6:6" ht="15" customHeight="1" x14ac:dyDescent="0.3">
      <c r="F12247"/>
    </row>
    <row r="12248" spans="6:6" ht="15" customHeight="1" x14ac:dyDescent="0.3">
      <c r="F12248"/>
    </row>
    <row r="12249" spans="6:6" ht="15" customHeight="1" x14ac:dyDescent="0.3">
      <c r="F12249"/>
    </row>
    <row r="12250" spans="6:6" ht="15" customHeight="1" x14ac:dyDescent="0.3">
      <c r="F12250"/>
    </row>
    <row r="12251" spans="6:6" ht="15" customHeight="1" x14ac:dyDescent="0.3">
      <c r="F12251"/>
    </row>
    <row r="12252" spans="6:6" ht="15" customHeight="1" x14ac:dyDescent="0.3">
      <c r="F12252"/>
    </row>
    <row r="12253" spans="6:6" ht="15" customHeight="1" x14ac:dyDescent="0.3">
      <c r="F12253"/>
    </row>
    <row r="12254" spans="6:6" ht="15" customHeight="1" x14ac:dyDescent="0.3">
      <c r="F12254"/>
    </row>
    <row r="12255" spans="6:6" ht="15" customHeight="1" x14ac:dyDescent="0.3">
      <c r="F12255"/>
    </row>
    <row r="12256" spans="6:6" ht="15" customHeight="1" x14ac:dyDescent="0.3">
      <c r="F12256"/>
    </row>
    <row r="12257" spans="6:6" ht="15" customHeight="1" x14ac:dyDescent="0.3">
      <c r="F12257"/>
    </row>
    <row r="12258" spans="6:6" ht="15" customHeight="1" x14ac:dyDescent="0.3">
      <c r="F12258"/>
    </row>
    <row r="12259" spans="6:6" ht="15" customHeight="1" x14ac:dyDescent="0.3">
      <c r="F12259"/>
    </row>
    <row r="12260" spans="6:6" ht="15" customHeight="1" x14ac:dyDescent="0.3">
      <c r="F12260"/>
    </row>
    <row r="12261" spans="6:6" ht="15" customHeight="1" x14ac:dyDescent="0.3">
      <c r="F12261"/>
    </row>
    <row r="12262" spans="6:6" ht="15" customHeight="1" x14ac:dyDescent="0.3">
      <c r="F12262"/>
    </row>
    <row r="12263" spans="6:6" ht="15" customHeight="1" x14ac:dyDescent="0.3">
      <c r="F12263"/>
    </row>
    <row r="12264" spans="6:6" ht="15" customHeight="1" x14ac:dyDescent="0.3">
      <c r="F12264"/>
    </row>
    <row r="12265" spans="6:6" ht="15" customHeight="1" x14ac:dyDescent="0.3">
      <c r="F12265"/>
    </row>
    <row r="12266" spans="6:6" ht="15" customHeight="1" x14ac:dyDescent="0.3">
      <c r="F12266"/>
    </row>
    <row r="12267" spans="6:6" ht="15" customHeight="1" x14ac:dyDescent="0.3">
      <c r="F12267"/>
    </row>
    <row r="12268" spans="6:6" ht="15" customHeight="1" x14ac:dyDescent="0.3">
      <c r="F12268"/>
    </row>
    <row r="12269" spans="6:6" ht="15" customHeight="1" x14ac:dyDescent="0.3">
      <c r="F12269"/>
    </row>
    <row r="12270" spans="6:6" ht="15" customHeight="1" x14ac:dyDescent="0.3">
      <c r="F12270"/>
    </row>
    <row r="12271" spans="6:6" ht="15" customHeight="1" x14ac:dyDescent="0.3">
      <c r="F12271"/>
    </row>
    <row r="12272" spans="6:6" ht="15" customHeight="1" x14ac:dyDescent="0.3">
      <c r="F12272"/>
    </row>
    <row r="12273" spans="6:6" ht="15" customHeight="1" x14ac:dyDescent="0.3">
      <c r="F12273"/>
    </row>
    <row r="12274" spans="6:6" ht="15" customHeight="1" x14ac:dyDescent="0.3">
      <c r="F12274"/>
    </row>
    <row r="12275" spans="6:6" ht="15" customHeight="1" x14ac:dyDescent="0.3">
      <c r="F12275"/>
    </row>
    <row r="12276" spans="6:6" ht="15" customHeight="1" x14ac:dyDescent="0.3">
      <c r="F12276"/>
    </row>
    <row r="12277" spans="6:6" ht="15" customHeight="1" x14ac:dyDescent="0.3">
      <c r="F12277"/>
    </row>
    <row r="12278" spans="6:6" ht="15" customHeight="1" x14ac:dyDescent="0.3">
      <c r="F12278"/>
    </row>
    <row r="12279" spans="6:6" ht="15" customHeight="1" x14ac:dyDescent="0.3">
      <c r="F12279"/>
    </row>
    <row r="12280" spans="6:6" ht="15" customHeight="1" x14ac:dyDescent="0.3">
      <c r="F12280"/>
    </row>
    <row r="12281" spans="6:6" ht="15" customHeight="1" x14ac:dyDescent="0.3">
      <c r="F12281"/>
    </row>
    <row r="12282" spans="6:6" ht="15" customHeight="1" x14ac:dyDescent="0.3">
      <c r="F12282"/>
    </row>
    <row r="12283" spans="6:6" ht="15" customHeight="1" x14ac:dyDescent="0.3">
      <c r="F12283"/>
    </row>
    <row r="12284" spans="6:6" ht="15" customHeight="1" x14ac:dyDescent="0.3">
      <c r="F12284"/>
    </row>
    <row r="12285" spans="6:6" ht="15" customHeight="1" x14ac:dyDescent="0.3">
      <c r="F12285"/>
    </row>
    <row r="12286" spans="6:6" ht="15" customHeight="1" x14ac:dyDescent="0.3">
      <c r="F12286"/>
    </row>
    <row r="12287" spans="6:6" ht="15" customHeight="1" x14ac:dyDescent="0.3">
      <c r="F12287"/>
    </row>
    <row r="12288" spans="6:6" ht="15" customHeight="1" x14ac:dyDescent="0.3">
      <c r="F12288"/>
    </row>
    <row r="12289" spans="6:6" ht="15" customHeight="1" x14ac:dyDescent="0.3">
      <c r="F12289"/>
    </row>
    <row r="12290" spans="6:6" ht="15" customHeight="1" x14ac:dyDescent="0.3">
      <c r="F12290"/>
    </row>
    <row r="12291" spans="6:6" ht="15" customHeight="1" x14ac:dyDescent="0.3">
      <c r="F12291"/>
    </row>
    <row r="12292" spans="6:6" ht="15" customHeight="1" x14ac:dyDescent="0.3">
      <c r="F12292"/>
    </row>
    <row r="12293" spans="6:6" ht="15" customHeight="1" x14ac:dyDescent="0.3">
      <c r="F12293"/>
    </row>
    <row r="12294" spans="6:6" ht="15" customHeight="1" x14ac:dyDescent="0.3">
      <c r="F12294"/>
    </row>
    <row r="12295" spans="6:6" ht="15" customHeight="1" x14ac:dyDescent="0.3">
      <c r="F12295"/>
    </row>
    <row r="12296" spans="6:6" ht="15" customHeight="1" x14ac:dyDescent="0.3">
      <c r="F12296"/>
    </row>
    <row r="12297" spans="6:6" ht="15" customHeight="1" x14ac:dyDescent="0.3">
      <c r="F12297"/>
    </row>
    <row r="12298" spans="6:6" ht="15" customHeight="1" x14ac:dyDescent="0.3">
      <c r="F12298"/>
    </row>
    <row r="12299" spans="6:6" ht="15" customHeight="1" x14ac:dyDescent="0.3">
      <c r="F12299"/>
    </row>
    <row r="12300" spans="6:6" ht="15" customHeight="1" x14ac:dyDescent="0.3">
      <c r="F12300"/>
    </row>
    <row r="12301" spans="6:6" ht="15" customHeight="1" x14ac:dyDescent="0.3">
      <c r="F12301"/>
    </row>
    <row r="12302" spans="6:6" ht="15" customHeight="1" x14ac:dyDescent="0.3">
      <c r="F12302"/>
    </row>
    <row r="12303" spans="6:6" ht="15" customHeight="1" x14ac:dyDescent="0.3">
      <c r="F12303"/>
    </row>
    <row r="12304" spans="6:6" ht="15" customHeight="1" x14ac:dyDescent="0.3">
      <c r="F12304"/>
    </row>
    <row r="12305" spans="6:6" ht="15" customHeight="1" x14ac:dyDescent="0.3">
      <c r="F12305"/>
    </row>
    <row r="12306" spans="6:6" ht="15" customHeight="1" x14ac:dyDescent="0.3">
      <c r="F12306"/>
    </row>
    <row r="12307" spans="6:6" ht="15" customHeight="1" x14ac:dyDescent="0.3">
      <c r="F12307"/>
    </row>
    <row r="12308" spans="6:6" ht="15" customHeight="1" x14ac:dyDescent="0.3">
      <c r="F12308"/>
    </row>
    <row r="12309" spans="6:6" ht="15" customHeight="1" x14ac:dyDescent="0.3">
      <c r="F12309"/>
    </row>
    <row r="12310" spans="6:6" ht="15" customHeight="1" x14ac:dyDescent="0.3">
      <c r="F12310"/>
    </row>
    <row r="12311" spans="6:6" ht="15" customHeight="1" x14ac:dyDescent="0.3">
      <c r="F12311"/>
    </row>
    <row r="12312" spans="6:6" ht="15" customHeight="1" x14ac:dyDescent="0.3">
      <c r="F12312"/>
    </row>
    <row r="12313" spans="6:6" ht="15" customHeight="1" x14ac:dyDescent="0.3">
      <c r="F12313"/>
    </row>
    <row r="12314" spans="6:6" ht="15" customHeight="1" x14ac:dyDescent="0.3">
      <c r="F12314"/>
    </row>
    <row r="12315" spans="6:6" ht="15" customHeight="1" x14ac:dyDescent="0.3">
      <c r="F12315"/>
    </row>
    <row r="12316" spans="6:6" ht="15" customHeight="1" x14ac:dyDescent="0.3">
      <c r="F12316"/>
    </row>
    <row r="12317" spans="6:6" ht="15" customHeight="1" x14ac:dyDescent="0.3">
      <c r="F12317"/>
    </row>
    <row r="12318" spans="6:6" ht="15" customHeight="1" x14ac:dyDescent="0.3">
      <c r="F12318"/>
    </row>
    <row r="12319" spans="6:6" ht="15" customHeight="1" x14ac:dyDescent="0.3">
      <c r="F12319"/>
    </row>
    <row r="12320" spans="6:6" ht="15" customHeight="1" x14ac:dyDescent="0.3">
      <c r="F12320"/>
    </row>
    <row r="12321" spans="6:6" ht="15" customHeight="1" x14ac:dyDescent="0.3">
      <c r="F12321"/>
    </row>
    <row r="12322" spans="6:6" ht="15" customHeight="1" x14ac:dyDescent="0.3">
      <c r="F12322"/>
    </row>
    <row r="12323" spans="6:6" ht="15" customHeight="1" x14ac:dyDescent="0.3">
      <c r="F12323"/>
    </row>
    <row r="12324" spans="6:6" ht="15" customHeight="1" x14ac:dyDescent="0.3">
      <c r="F12324"/>
    </row>
    <row r="12325" spans="6:6" ht="15" customHeight="1" x14ac:dyDescent="0.3">
      <c r="F12325"/>
    </row>
    <row r="12326" spans="6:6" ht="15" customHeight="1" x14ac:dyDescent="0.3">
      <c r="F12326"/>
    </row>
    <row r="12327" spans="6:6" ht="15" customHeight="1" x14ac:dyDescent="0.3">
      <c r="F12327"/>
    </row>
    <row r="12328" spans="6:6" ht="15" customHeight="1" x14ac:dyDescent="0.3">
      <c r="F12328"/>
    </row>
    <row r="12329" spans="6:6" ht="15" customHeight="1" x14ac:dyDescent="0.3">
      <c r="F12329"/>
    </row>
    <row r="12330" spans="6:6" ht="15" customHeight="1" x14ac:dyDescent="0.3">
      <c r="F12330"/>
    </row>
    <row r="12331" spans="6:6" ht="15" customHeight="1" x14ac:dyDescent="0.3">
      <c r="F12331"/>
    </row>
    <row r="12332" spans="6:6" ht="15" customHeight="1" x14ac:dyDescent="0.3">
      <c r="F12332"/>
    </row>
    <row r="12333" spans="6:6" ht="15" customHeight="1" x14ac:dyDescent="0.3">
      <c r="F12333"/>
    </row>
    <row r="12334" spans="6:6" ht="15" customHeight="1" x14ac:dyDescent="0.3">
      <c r="F12334"/>
    </row>
    <row r="12335" spans="6:6" ht="15" customHeight="1" x14ac:dyDescent="0.3">
      <c r="F12335"/>
    </row>
    <row r="12336" spans="6:6" ht="15" customHeight="1" x14ac:dyDescent="0.3">
      <c r="F12336"/>
    </row>
    <row r="12337" spans="6:6" ht="15" customHeight="1" x14ac:dyDescent="0.3">
      <c r="F12337"/>
    </row>
    <row r="12338" spans="6:6" ht="15" customHeight="1" x14ac:dyDescent="0.3">
      <c r="F12338"/>
    </row>
    <row r="12339" spans="6:6" ht="15" customHeight="1" x14ac:dyDescent="0.3">
      <c r="F12339"/>
    </row>
    <row r="12340" spans="6:6" ht="15" customHeight="1" x14ac:dyDescent="0.3">
      <c r="F12340"/>
    </row>
    <row r="12341" spans="6:6" ht="15" customHeight="1" x14ac:dyDescent="0.3">
      <c r="F12341"/>
    </row>
    <row r="12342" spans="6:6" ht="15" customHeight="1" x14ac:dyDescent="0.3">
      <c r="F12342"/>
    </row>
    <row r="12343" spans="6:6" ht="15" customHeight="1" x14ac:dyDescent="0.3">
      <c r="F12343"/>
    </row>
    <row r="12344" spans="6:6" ht="15" customHeight="1" x14ac:dyDescent="0.3">
      <c r="F12344"/>
    </row>
    <row r="12345" spans="6:6" ht="15" customHeight="1" x14ac:dyDescent="0.3">
      <c r="F12345"/>
    </row>
    <row r="12346" spans="6:6" ht="15" customHeight="1" x14ac:dyDescent="0.3">
      <c r="F12346"/>
    </row>
    <row r="12347" spans="6:6" ht="15" customHeight="1" x14ac:dyDescent="0.3">
      <c r="F12347"/>
    </row>
    <row r="12348" spans="6:6" ht="15" customHeight="1" x14ac:dyDescent="0.3">
      <c r="F12348"/>
    </row>
    <row r="12349" spans="6:6" ht="15" customHeight="1" x14ac:dyDescent="0.3">
      <c r="F12349"/>
    </row>
    <row r="12350" spans="6:6" ht="15" customHeight="1" x14ac:dyDescent="0.3">
      <c r="F12350"/>
    </row>
    <row r="12351" spans="6:6" ht="15" customHeight="1" x14ac:dyDescent="0.3">
      <c r="F12351"/>
    </row>
    <row r="12352" spans="6:6" ht="15" customHeight="1" x14ac:dyDescent="0.3">
      <c r="F12352"/>
    </row>
    <row r="12353" spans="6:6" ht="15" customHeight="1" x14ac:dyDescent="0.3">
      <c r="F12353"/>
    </row>
    <row r="12354" spans="6:6" ht="15" customHeight="1" x14ac:dyDescent="0.3">
      <c r="F12354"/>
    </row>
    <row r="12355" spans="6:6" ht="15" customHeight="1" x14ac:dyDescent="0.3">
      <c r="F12355"/>
    </row>
    <row r="12356" spans="6:6" ht="15" customHeight="1" x14ac:dyDescent="0.3">
      <c r="F12356"/>
    </row>
    <row r="12357" spans="6:6" ht="15" customHeight="1" x14ac:dyDescent="0.3">
      <c r="F12357"/>
    </row>
    <row r="12358" spans="6:6" ht="15" customHeight="1" x14ac:dyDescent="0.3">
      <c r="F12358"/>
    </row>
    <row r="12359" spans="6:6" ht="15" customHeight="1" x14ac:dyDescent="0.3">
      <c r="F12359"/>
    </row>
    <row r="12360" spans="6:6" ht="15" customHeight="1" x14ac:dyDescent="0.3">
      <c r="F12360"/>
    </row>
    <row r="12361" spans="6:6" ht="15" customHeight="1" x14ac:dyDescent="0.3">
      <c r="F12361"/>
    </row>
    <row r="12362" spans="6:6" ht="15" customHeight="1" x14ac:dyDescent="0.3">
      <c r="F12362"/>
    </row>
    <row r="12363" spans="6:6" ht="15" customHeight="1" x14ac:dyDescent="0.3">
      <c r="F12363"/>
    </row>
    <row r="12364" spans="6:6" ht="15" customHeight="1" x14ac:dyDescent="0.3">
      <c r="F12364"/>
    </row>
    <row r="12365" spans="6:6" ht="15" customHeight="1" x14ac:dyDescent="0.3">
      <c r="F12365"/>
    </row>
    <row r="12366" spans="6:6" ht="15" customHeight="1" x14ac:dyDescent="0.3">
      <c r="F12366"/>
    </row>
    <row r="12367" spans="6:6" ht="15" customHeight="1" x14ac:dyDescent="0.3">
      <c r="F12367"/>
    </row>
    <row r="12368" spans="6:6" ht="15" customHeight="1" x14ac:dyDescent="0.3">
      <c r="F12368"/>
    </row>
    <row r="12369" spans="6:6" ht="15" customHeight="1" x14ac:dyDescent="0.3">
      <c r="F12369"/>
    </row>
    <row r="12370" spans="6:6" ht="15" customHeight="1" x14ac:dyDescent="0.3">
      <c r="F12370"/>
    </row>
    <row r="12371" spans="6:6" ht="15" customHeight="1" x14ac:dyDescent="0.3">
      <c r="F12371"/>
    </row>
    <row r="12372" spans="6:6" ht="15" customHeight="1" x14ac:dyDescent="0.3">
      <c r="F12372"/>
    </row>
    <row r="12373" spans="6:6" ht="15" customHeight="1" x14ac:dyDescent="0.3">
      <c r="F12373"/>
    </row>
    <row r="12374" spans="6:6" ht="15" customHeight="1" x14ac:dyDescent="0.3">
      <c r="F12374"/>
    </row>
    <row r="12375" spans="6:6" ht="15" customHeight="1" x14ac:dyDescent="0.3">
      <c r="F12375"/>
    </row>
    <row r="12376" spans="6:6" ht="15" customHeight="1" x14ac:dyDescent="0.3">
      <c r="F12376"/>
    </row>
    <row r="12377" spans="6:6" ht="15" customHeight="1" x14ac:dyDescent="0.3">
      <c r="F12377"/>
    </row>
    <row r="12378" spans="6:6" ht="15" customHeight="1" x14ac:dyDescent="0.3">
      <c r="F12378"/>
    </row>
    <row r="12379" spans="6:6" ht="15" customHeight="1" x14ac:dyDescent="0.3">
      <c r="F12379"/>
    </row>
    <row r="12380" spans="6:6" ht="15" customHeight="1" x14ac:dyDescent="0.3">
      <c r="F12380"/>
    </row>
    <row r="12381" spans="6:6" ht="15" customHeight="1" x14ac:dyDescent="0.3">
      <c r="F12381"/>
    </row>
    <row r="12382" spans="6:6" ht="15" customHeight="1" x14ac:dyDescent="0.3">
      <c r="F12382"/>
    </row>
    <row r="12383" spans="6:6" ht="15" customHeight="1" x14ac:dyDescent="0.3">
      <c r="F12383"/>
    </row>
    <row r="12384" spans="6:6" ht="15" customHeight="1" x14ac:dyDescent="0.3">
      <c r="F12384"/>
    </row>
    <row r="12385" spans="6:6" ht="15" customHeight="1" x14ac:dyDescent="0.3">
      <c r="F12385"/>
    </row>
    <row r="12386" spans="6:6" ht="15" customHeight="1" x14ac:dyDescent="0.3">
      <c r="F12386"/>
    </row>
    <row r="12387" spans="6:6" ht="15" customHeight="1" x14ac:dyDescent="0.3">
      <c r="F12387"/>
    </row>
    <row r="12388" spans="6:6" ht="15" customHeight="1" x14ac:dyDescent="0.3">
      <c r="F12388"/>
    </row>
    <row r="12389" spans="6:6" ht="15" customHeight="1" x14ac:dyDescent="0.3">
      <c r="F12389"/>
    </row>
    <row r="12390" spans="6:6" ht="15" customHeight="1" x14ac:dyDescent="0.3">
      <c r="F12390"/>
    </row>
    <row r="12391" spans="6:6" ht="15" customHeight="1" x14ac:dyDescent="0.3">
      <c r="F12391"/>
    </row>
    <row r="12392" spans="6:6" ht="15" customHeight="1" x14ac:dyDescent="0.3">
      <c r="F12392"/>
    </row>
    <row r="12393" spans="6:6" ht="15" customHeight="1" x14ac:dyDescent="0.3">
      <c r="F12393"/>
    </row>
    <row r="12394" spans="6:6" ht="15" customHeight="1" x14ac:dyDescent="0.3">
      <c r="F12394"/>
    </row>
    <row r="12395" spans="6:6" ht="15" customHeight="1" x14ac:dyDescent="0.3">
      <c r="F12395"/>
    </row>
    <row r="12396" spans="6:6" ht="15" customHeight="1" x14ac:dyDescent="0.3">
      <c r="F12396"/>
    </row>
    <row r="12397" spans="6:6" ht="15" customHeight="1" x14ac:dyDescent="0.3">
      <c r="F12397"/>
    </row>
    <row r="12398" spans="6:6" ht="15" customHeight="1" x14ac:dyDescent="0.3">
      <c r="F12398"/>
    </row>
    <row r="12399" spans="6:6" ht="15" customHeight="1" x14ac:dyDescent="0.3">
      <c r="F12399"/>
    </row>
    <row r="12400" spans="6:6" ht="15" customHeight="1" x14ac:dyDescent="0.3">
      <c r="F12400"/>
    </row>
    <row r="12401" spans="6:6" ht="15" customHeight="1" x14ac:dyDescent="0.3">
      <c r="F12401"/>
    </row>
    <row r="12402" spans="6:6" ht="15" customHeight="1" x14ac:dyDescent="0.3">
      <c r="F12402"/>
    </row>
    <row r="12403" spans="6:6" ht="15" customHeight="1" x14ac:dyDescent="0.3">
      <c r="F12403"/>
    </row>
    <row r="12404" spans="6:6" ht="15" customHeight="1" x14ac:dyDescent="0.3">
      <c r="F12404"/>
    </row>
    <row r="12405" spans="6:6" ht="15" customHeight="1" x14ac:dyDescent="0.3">
      <c r="F12405"/>
    </row>
    <row r="12406" spans="6:6" ht="15" customHeight="1" x14ac:dyDescent="0.3">
      <c r="F12406"/>
    </row>
    <row r="12407" spans="6:6" ht="15" customHeight="1" x14ac:dyDescent="0.3">
      <c r="F12407"/>
    </row>
    <row r="12408" spans="6:6" ht="15" customHeight="1" x14ac:dyDescent="0.3">
      <c r="F12408"/>
    </row>
    <row r="12409" spans="6:6" ht="15" customHeight="1" x14ac:dyDescent="0.3">
      <c r="F12409"/>
    </row>
    <row r="12410" spans="6:6" ht="15" customHeight="1" x14ac:dyDescent="0.3">
      <c r="F12410"/>
    </row>
    <row r="12411" spans="6:6" ht="15" customHeight="1" x14ac:dyDescent="0.3">
      <c r="F12411"/>
    </row>
    <row r="12412" spans="6:6" ht="15" customHeight="1" x14ac:dyDescent="0.3">
      <c r="F12412"/>
    </row>
    <row r="12413" spans="6:6" ht="15" customHeight="1" x14ac:dyDescent="0.3">
      <c r="F12413"/>
    </row>
    <row r="12414" spans="6:6" ht="15" customHeight="1" x14ac:dyDescent="0.3">
      <c r="F12414"/>
    </row>
    <row r="12415" spans="6:6" ht="15" customHeight="1" x14ac:dyDescent="0.3">
      <c r="F12415"/>
    </row>
    <row r="12416" spans="6:6" ht="15" customHeight="1" x14ac:dyDescent="0.3">
      <c r="F12416"/>
    </row>
    <row r="12417" spans="6:6" ht="15" customHeight="1" x14ac:dyDescent="0.3">
      <c r="F12417"/>
    </row>
    <row r="12418" spans="6:6" ht="15" customHeight="1" x14ac:dyDescent="0.3">
      <c r="F12418"/>
    </row>
    <row r="12419" spans="6:6" ht="15" customHeight="1" x14ac:dyDescent="0.3">
      <c r="F12419"/>
    </row>
    <row r="12420" spans="6:6" ht="15" customHeight="1" x14ac:dyDescent="0.3">
      <c r="F12420"/>
    </row>
    <row r="12421" spans="6:6" ht="15" customHeight="1" x14ac:dyDescent="0.3">
      <c r="F12421"/>
    </row>
    <row r="12422" spans="6:6" ht="15" customHeight="1" x14ac:dyDescent="0.3">
      <c r="F12422"/>
    </row>
    <row r="12423" spans="6:6" ht="15" customHeight="1" x14ac:dyDescent="0.3">
      <c r="F12423"/>
    </row>
    <row r="12424" spans="6:6" ht="15" customHeight="1" x14ac:dyDescent="0.3">
      <c r="F12424"/>
    </row>
    <row r="12425" spans="6:6" ht="15" customHeight="1" x14ac:dyDescent="0.3">
      <c r="F12425"/>
    </row>
    <row r="12426" spans="6:6" ht="15" customHeight="1" x14ac:dyDescent="0.3">
      <c r="F12426"/>
    </row>
    <row r="12427" spans="6:6" ht="15" customHeight="1" x14ac:dyDescent="0.3">
      <c r="F12427"/>
    </row>
    <row r="12428" spans="6:6" ht="15" customHeight="1" x14ac:dyDescent="0.3">
      <c r="F12428"/>
    </row>
    <row r="12429" spans="6:6" ht="15" customHeight="1" x14ac:dyDescent="0.3">
      <c r="F12429"/>
    </row>
    <row r="12430" spans="6:6" ht="15" customHeight="1" x14ac:dyDescent="0.3">
      <c r="F12430"/>
    </row>
    <row r="12431" spans="6:6" ht="15" customHeight="1" x14ac:dyDescent="0.3">
      <c r="F12431"/>
    </row>
    <row r="12432" spans="6:6" ht="15" customHeight="1" x14ac:dyDescent="0.3">
      <c r="F12432"/>
    </row>
    <row r="12433" spans="6:6" ht="15" customHeight="1" x14ac:dyDescent="0.3">
      <c r="F12433"/>
    </row>
    <row r="12434" spans="6:6" ht="15" customHeight="1" x14ac:dyDescent="0.3">
      <c r="F12434"/>
    </row>
    <row r="12435" spans="6:6" ht="15" customHeight="1" x14ac:dyDescent="0.3">
      <c r="F12435"/>
    </row>
    <row r="12436" spans="6:6" ht="15" customHeight="1" x14ac:dyDescent="0.3">
      <c r="F12436"/>
    </row>
    <row r="12437" spans="6:6" ht="15" customHeight="1" x14ac:dyDescent="0.3">
      <c r="F12437"/>
    </row>
    <row r="12438" spans="6:6" ht="15" customHeight="1" x14ac:dyDescent="0.3">
      <c r="F12438"/>
    </row>
    <row r="12439" spans="6:6" ht="15" customHeight="1" x14ac:dyDescent="0.3">
      <c r="F12439"/>
    </row>
    <row r="12440" spans="6:6" ht="15" customHeight="1" x14ac:dyDescent="0.3">
      <c r="F12440"/>
    </row>
    <row r="12441" spans="6:6" ht="15" customHeight="1" x14ac:dyDescent="0.3">
      <c r="F12441"/>
    </row>
    <row r="12442" spans="6:6" ht="15" customHeight="1" x14ac:dyDescent="0.3">
      <c r="F12442"/>
    </row>
    <row r="12443" spans="6:6" ht="15" customHeight="1" x14ac:dyDescent="0.3">
      <c r="F12443"/>
    </row>
    <row r="12444" spans="6:6" ht="15" customHeight="1" x14ac:dyDescent="0.3">
      <c r="F12444"/>
    </row>
    <row r="12445" spans="6:6" ht="15" customHeight="1" x14ac:dyDescent="0.3">
      <c r="F12445"/>
    </row>
    <row r="12446" spans="6:6" ht="15" customHeight="1" x14ac:dyDescent="0.3">
      <c r="F12446"/>
    </row>
    <row r="12447" spans="6:6" ht="15" customHeight="1" x14ac:dyDescent="0.3">
      <c r="F12447"/>
    </row>
    <row r="12448" spans="6:6" ht="15" customHeight="1" x14ac:dyDescent="0.3">
      <c r="F12448"/>
    </row>
    <row r="12449" spans="6:6" ht="15" customHeight="1" x14ac:dyDescent="0.3">
      <c r="F12449"/>
    </row>
    <row r="12450" spans="6:6" ht="15" customHeight="1" x14ac:dyDescent="0.3">
      <c r="F12450"/>
    </row>
    <row r="12451" spans="6:6" ht="15" customHeight="1" x14ac:dyDescent="0.3">
      <c r="F12451"/>
    </row>
    <row r="12452" spans="6:6" ht="15" customHeight="1" x14ac:dyDescent="0.3">
      <c r="F12452"/>
    </row>
    <row r="12453" spans="6:6" ht="15" customHeight="1" x14ac:dyDescent="0.3">
      <c r="F12453"/>
    </row>
    <row r="12454" spans="6:6" ht="15" customHeight="1" x14ac:dyDescent="0.3">
      <c r="F12454"/>
    </row>
    <row r="12455" spans="6:6" ht="15" customHeight="1" x14ac:dyDescent="0.3">
      <c r="F12455"/>
    </row>
    <row r="12456" spans="6:6" ht="15" customHeight="1" x14ac:dyDescent="0.3">
      <c r="F12456"/>
    </row>
    <row r="12457" spans="6:6" ht="15" customHeight="1" x14ac:dyDescent="0.3">
      <c r="F12457"/>
    </row>
    <row r="12458" spans="6:6" ht="15" customHeight="1" x14ac:dyDescent="0.3">
      <c r="F12458"/>
    </row>
    <row r="12459" spans="6:6" ht="15" customHeight="1" x14ac:dyDescent="0.3">
      <c r="F12459"/>
    </row>
    <row r="12460" spans="6:6" ht="15" customHeight="1" x14ac:dyDescent="0.3">
      <c r="F12460"/>
    </row>
    <row r="12461" spans="6:6" ht="15" customHeight="1" x14ac:dyDescent="0.3">
      <c r="F12461"/>
    </row>
    <row r="12462" spans="6:6" ht="15" customHeight="1" x14ac:dyDescent="0.3">
      <c r="F12462"/>
    </row>
    <row r="12463" spans="6:6" ht="15" customHeight="1" x14ac:dyDescent="0.3">
      <c r="F12463"/>
    </row>
    <row r="12464" spans="6:6" ht="15" customHeight="1" x14ac:dyDescent="0.3">
      <c r="F12464"/>
    </row>
    <row r="12465" spans="6:6" ht="15" customHeight="1" x14ac:dyDescent="0.3">
      <c r="F12465"/>
    </row>
    <row r="12466" spans="6:6" ht="15" customHeight="1" x14ac:dyDescent="0.3">
      <c r="F12466"/>
    </row>
    <row r="12467" spans="6:6" ht="15" customHeight="1" x14ac:dyDescent="0.3">
      <c r="F12467"/>
    </row>
    <row r="12468" spans="6:6" ht="15" customHeight="1" x14ac:dyDescent="0.3">
      <c r="F12468"/>
    </row>
    <row r="12469" spans="6:6" ht="15" customHeight="1" x14ac:dyDescent="0.3">
      <c r="F12469"/>
    </row>
    <row r="12470" spans="6:6" ht="15" customHeight="1" x14ac:dyDescent="0.3">
      <c r="F12470"/>
    </row>
    <row r="12471" spans="6:6" ht="15" customHeight="1" x14ac:dyDescent="0.3">
      <c r="F12471"/>
    </row>
    <row r="12472" spans="6:6" ht="15" customHeight="1" x14ac:dyDescent="0.3">
      <c r="F12472"/>
    </row>
    <row r="12473" spans="6:6" ht="15" customHeight="1" x14ac:dyDescent="0.3">
      <c r="F12473"/>
    </row>
    <row r="12474" spans="6:6" ht="15" customHeight="1" x14ac:dyDescent="0.3">
      <c r="F12474"/>
    </row>
    <row r="12475" spans="6:6" ht="15" customHeight="1" x14ac:dyDescent="0.3">
      <c r="F12475"/>
    </row>
    <row r="12476" spans="6:6" ht="15" customHeight="1" x14ac:dyDescent="0.3">
      <c r="F12476"/>
    </row>
    <row r="12477" spans="6:6" ht="15" customHeight="1" x14ac:dyDescent="0.3">
      <c r="F12477"/>
    </row>
    <row r="12478" spans="6:6" ht="15" customHeight="1" x14ac:dyDescent="0.3">
      <c r="F12478"/>
    </row>
    <row r="12479" spans="6:6" ht="15" customHeight="1" x14ac:dyDescent="0.3">
      <c r="F12479"/>
    </row>
    <row r="12480" spans="6:6" ht="15" customHeight="1" x14ac:dyDescent="0.3">
      <c r="F12480"/>
    </row>
    <row r="12481" spans="6:6" ht="15" customHeight="1" x14ac:dyDescent="0.3">
      <c r="F12481"/>
    </row>
    <row r="12482" spans="6:6" ht="15" customHeight="1" x14ac:dyDescent="0.3">
      <c r="F12482"/>
    </row>
    <row r="12483" spans="6:6" ht="15" customHeight="1" x14ac:dyDescent="0.3">
      <c r="F12483"/>
    </row>
    <row r="12484" spans="6:6" ht="15" customHeight="1" x14ac:dyDescent="0.3">
      <c r="F12484"/>
    </row>
    <row r="12485" spans="6:6" ht="15" customHeight="1" x14ac:dyDescent="0.3">
      <c r="F12485"/>
    </row>
    <row r="12486" spans="6:6" ht="15" customHeight="1" x14ac:dyDescent="0.3">
      <c r="F12486"/>
    </row>
    <row r="12487" spans="6:6" ht="15" customHeight="1" x14ac:dyDescent="0.3">
      <c r="F12487"/>
    </row>
    <row r="12488" spans="6:6" ht="15" customHeight="1" x14ac:dyDescent="0.3">
      <c r="F12488"/>
    </row>
    <row r="12489" spans="6:6" ht="15" customHeight="1" x14ac:dyDescent="0.3">
      <c r="F12489"/>
    </row>
    <row r="12490" spans="6:6" ht="15" customHeight="1" x14ac:dyDescent="0.3">
      <c r="F12490"/>
    </row>
    <row r="12491" spans="6:6" ht="15" customHeight="1" x14ac:dyDescent="0.3">
      <c r="F12491"/>
    </row>
    <row r="12492" spans="6:6" ht="15" customHeight="1" x14ac:dyDescent="0.3">
      <c r="F12492"/>
    </row>
    <row r="12493" spans="6:6" ht="15" customHeight="1" x14ac:dyDescent="0.3">
      <c r="F12493"/>
    </row>
    <row r="12494" spans="6:6" ht="15" customHeight="1" x14ac:dyDescent="0.3">
      <c r="F12494"/>
    </row>
    <row r="12495" spans="6:6" ht="15" customHeight="1" x14ac:dyDescent="0.3">
      <c r="F12495"/>
    </row>
    <row r="12496" spans="6:6" ht="15" customHeight="1" x14ac:dyDescent="0.3">
      <c r="F12496"/>
    </row>
    <row r="12497" spans="6:6" ht="15" customHeight="1" x14ac:dyDescent="0.3">
      <c r="F12497"/>
    </row>
    <row r="12498" spans="6:6" ht="15" customHeight="1" x14ac:dyDescent="0.3">
      <c r="F12498"/>
    </row>
    <row r="12499" spans="6:6" ht="15" customHeight="1" x14ac:dyDescent="0.3">
      <c r="F12499"/>
    </row>
    <row r="12500" spans="6:6" ht="15" customHeight="1" x14ac:dyDescent="0.3">
      <c r="F12500"/>
    </row>
    <row r="12501" spans="6:6" ht="15" customHeight="1" x14ac:dyDescent="0.3">
      <c r="F12501"/>
    </row>
    <row r="12502" spans="6:6" ht="15" customHeight="1" x14ac:dyDescent="0.3">
      <c r="F12502"/>
    </row>
    <row r="12503" spans="6:6" ht="15" customHeight="1" x14ac:dyDescent="0.3">
      <c r="F12503"/>
    </row>
    <row r="12504" spans="6:6" ht="15" customHeight="1" x14ac:dyDescent="0.3">
      <c r="F12504"/>
    </row>
    <row r="12505" spans="6:6" ht="15" customHeight="1" x14ac:dyDescent="0.3">
      <c r="F12505"/>
    </row>
    <row r="12506" spans="6:6" ht="15" customHeight="1" x14ac:dyDescent="0.3">
      <c r="F12506"/>
    </row>
    <row r="12507" spans="6:6" ht="15" customHeight="1" x14ac:dyDescent="0.3">
      <c r="F12507"/>
    </row>
    <row r="12508" spans="6:6" ht="15" customHeight="1" x14ac:dyDescent="0.3">
      <c r="F12508"/>
    </row>
    <row r="12509" spans="6:6" ht="15" customHeight="1" x14ac:dyDescent="0.3">
      <c r="F12509"/>
    </row>
    <row r="12510" spans="6:6" ht="15" customHeight="1" x14ac:dyDescent="0.3">
      <c r="F12510"/>
    </row>
    <row r="12511" spans="6:6" ht="15" customHeight="1" x14ac:dyDescent="0.3">
      <c r="F12511"/>
    </row>
    <row r="12512" spans="6:6" ht="15" customHeight="1" x14ac:dyDescent="0.3">
      <c r="F12512"/>
    </row>
    <row r="12513" spans="6:6" ht="15" customHeight="1" x14ac:dyDescent="0.3">
      <c r="F12513"/>
    </row>
    <row r="12514" spans="6:6" ht="15" customHeight="1" x14ac:dyDescent="0.3">
      <c r="F12514"/>
    </row>
    <row r="12515" spans="6:6" ht="15" customHeight="1" x14ac:dyDescent="0.3">
      <c r="F12515"/>
    </row>
    <row r="12516" spans="6:6" ht="15" customHeight="1" x14ac:dyDescent="0.3">
      <c r="F12516"/>
    </row>
    <row r="12517" spans="6:6" ht="15" customHeight="1" x14ac:dyDescent="0.3">
      <c r="F12517"/>
    </row>
    <row r="12518" spans="6:6" ht="15" customHeight="1" x14ac:dyDescent="0.3">
      <c r="F12518"/>
    </row>
    <row r="12519" spans="6:6" ht="15" customHeight="1" x14ac:dyDescent="0.3">
      <c r="F12519"/>
    </row>
    <row r="12520" spans="6:6" ht="15" customHeight="1" x14ac:dyDescent="0.3">
      <c r="F12520"/>
    </row>
    <row r="12521" spans="6:6" ht="15" customHeight="1" x14ac:dyDescent="0.3">
      <c r="F12521"/>
    </row>
    <row r="12522" spans="6:6" ht="15" customHeight="1" x14ac:dyDescent="0.3">
      <c r="F12522"/>
    </row>
    <row r="12523" spans="6:6" ht="15" customHeight="1" x14ac:dyDescent="0.3">
      <c r="F12523"/>
    </row>
    <row r="12524" spans="6:6" ht="15" customHeight="1" x14ac:dyDescent="0.3">
      <c r="F12524"/>
    </row>
    <row r="12525" spans="6:6" ht="15" customHeight="1" x14ac:dyDescent="0.3">
      <c r="F12525"/>
    </row>
    <row r="12526" spans="6:6" ht="15" customHeight="1" x14ac:dyDescent="0.3">
      <c r="F12526"/>
    </row>
    <row r="12527" spans="6:6" ht="15" customHeight="1" x14ac:dyDescent="0.3">
      <c r="F12527"/>
    </row>
    <row r="12528" spans="6:6" ht="15" customHeight="1" x14ac:dyDescent="0.3">
      <c r="F12528"/>
    </row>
    <row r="12529" spans="6:6" ht="15" customHeight="1" x14ac:dyDescent="0.3">
      <c r="F12529"/>
    </row>
    <row r="12530" spans="6:6" ht="15" customHeight="1" x14ac:dyDescent="0.3">
      <c r="F12530"/>
    </row>
    <row r="12531" spans="6:6" ht="15" customHeight="1" x14ac:dyDescent="0.3">
      <c r="F12531"/>
    </row>
    <row r="12532" spans="6:6" ht="15" customHeight="1" x14ac:dyDescent="0.3">
      <c r="F12532"/>
    </row>
    <row r="12533" spans="6:6" ht="15" customHeight="1" x14ac:dyDescent="0.3">
      <c r="F12533"/>
    </row>
    <row r="12534" spans="6:6" ht="15" customHeight="1" x14ac:dyDescent="0.3">
      <c r="F12534"/>
    </row>
    <row r="12535" spans="6:6" ht="15" customHeight="1" x14ac:dyDescent="0.3">
      <c r="F12535"/>
    </row>
    <row r="12536" spans="6:6" ht="15" customHeight="1" x14ac:dyDescent="0.3">
      <c r="F12536"/>
    </row>
    <row r="12537" spans="6:6" ht="15" customHeight="1" x14ac:dyDescent="0.3">
      <c r="F12537"/>
    </row>
    <row r="12538" spans="6:6" ht="15" customHeight="1" x14ac:dyDescent="0.3">
      <c r="F12538"/>
    </row>
    <row r="12539" spans="6:6" ht="15" customHeight="1" x14ac:dyDescent="0.3">
      <c r="F12539"/>
    </row>
    <row r="12540" spans="6:6" ht="15" customHeight="1" x14ac:dyDescent="0.3">
      <c r="F12540"/>
    </row>
    <row r="12541" spans="6:6" ht="15" customHeight="1" x14ac:dyDescent="0.3">
      <c r="F12541"/>
    </row>
    <row r="12542" spans="6:6" ht="15" customHeight="1" x14ac:dyDescent="0.3">
      <c r="F12542"/>
    </row>
    <row r="12543" spans="6:6" ht="15" customHeight="1" x14ac:dyDescent="0.3">
      <c r="F12543"/>
    </row>
    <row r="12544" spans="6:6" ht="15" customHeight="1" x14ac:dyDescent="0.3">
      <c r="F12544"/>
    </row>
    <row r="12545" spans="6:6" ht="15" customHeight="1" x14ac:dyDescent="0.3">
      <c r="F12545"/>
    </row>
    <row r="12546" spans="6:6" ht="15" customHeight="1" x14ac:dyDescent="0.3">
      <c r="F12546"/>
    </row>
    <row r="12547" spans="6:6" ht="15" customHeight="1" x14ac:dyDescent="0.3">
      <c r="F12547"/>
    </row>
    <row r="12548" spans="6:6" ht="15" customHeight="1" x14ac:dyDescent="0.3">
      <c r="F12548"/>
    </row>
    <row r="12549" spans="6:6" ht="15" customHeight="1" x14ac:dyDescent="0.3">
      <c r="F12549"/>
    </row>
    <row r="12550" spans="6:6" ht="15" customHeight="1" x14ac:dyDescent="0.3">
      <c r="F12550"/>
    </row>
    <row r="12551" spans="6:6" ht="15" customHeight="1" x14ac:dyDescent="0.3">
      <c r="F12551"/>
    </row>
    <row r="12552" spans="6:6" ht="15" customHeight="1" x14ac:dyDescent="0.3">
      <c r="F12552"/>
    </row>
    <row r="12553" spans="6:6" ht="15" customHeight="1" x14ac:dyDescent="0.3">
      <c r="F12553"/>
    </row>
    <row r="12554" spans="6:6" ht="15" customHeight="1" x14ac:dyDescent="0.3">
      <c r="F12554"/>
    </row>
    <row r="12555" spans="6:6" ht="15" customHeight="1" x14ac:dyDescent="0.3">
      <c r="F12555"/>
    </row>
    <row r="12556" spans="6:6" ht="15" customHeight="1" x14ac:dyDescent="0.3">
      <c r="F12556"/>
    </row>
    <row r="12557" spans="6:6" ht="15" customHeight="1" x14ac:dyDescent="0.3">
      <c r="F12557"/>
    </row>
    <row r="12558" spans="6:6" ht="15" customHeight="1" x14ac:dyDescent="0.3">
      <c r="F12558"/>
    </row>
    <row r="12559" spans="6:6" ht="15" customHeight="1" x14ac:dyDescent="0.3">
      <c r="F12559"/>
    </row>
    <row r="12560" spans="6:6" ht="15" customHeight="1" x14ac:dyDescent="0.3">
      <c r="F12560"/>
    </row>
    <row r="12561" spans="6:6" ht="15" customHeight="1" x14ac:dyDescent="0.3">
      <c r="F12561"/>
    </row>
    <row r="12562" spans="6:6" ht="15" customHeight="1" x14ac:dyDescent="0.3">
      <c r="F12562"/>
    </row>
    <row r="12563" spans="6:6" ht="15" customHeight="1" x14ac:dyDescent="0.3">
      <c r="F12563"/>
    </row>
    <row r="12564" spans="6:6" ht="15" customHeight="1" x14ac:dyDescent="0.3">
      <c r="F12564"/>
    </row>
    <row r="12565" spans="6:6" ht="15" customHeight="1" x14ac:dyDescent="0.3">
      <c r="F12565"/>
    </row>
    <row r="12566" spans="6:6" ht="15" customHeight="1" x14ac:dyDescent="0.3">
      <c r="F12566"/>
    </row>
    <row r="12567" spans="6:6" ht="15" customHeight="1" x14ac:dyDescent="0.3">
      <c r="F12567"/>
    </row>
    <row r="12568" spans="6:6" ht="15" customHeight="1" x14ac:dyDescent="0.3">
      <c r="F12568"/>
    </row>
    <row r="12569" spans="6:6" ht="15" customHeight="1" x14ac:dyDescent="0.3">
      <c r="F12569"/>
    </row>
    <row r="12570" spans="6:6" ht="15" customHeight="1" x14ac:dyDescent="0.3">
      <c r="F12570"/>
    </row>
    <row r="12571" spans="6:6" ht="15" customHeight="1" x14ac:dyDescent="0.3">
      <c r="F12571"/>
    </row>
    <row r="12572" spans="6:6" ht="15" customHeight="1" x14ac:dyDescent="0.3">
      <c r="F12572"/>
    </row>
    <row r="12573" spans="6:6" ht="15" customHeight="1" x14ac:dyDescent="0.3">
      <c r="F12573"/>
    </row>
    <row r="12574" spans="6:6" ht="15" customHeight="1" x14ac:dyDescent="0.3">
      <c r="F12574"/>
    </row>
    <row r="12575" spans="6:6" ht="15" customHeight="1" x14ac:dyDescent="0.3">
      <c r="F12575"/>
    </row>
    <row r="12576" spans="6:6" ht="15" customHeight="1" x14ac:dyDescent="0.3">
      <c r="F12576"/>
    </row>
    <row r="12577" spans="6:6" ht="15" customHeight="1" x14ac:dyDescent="0.3">
      <c r="F12577"/>
    </row>
    <row r="12578" spans="6:6" ht="15" customHeight="1" x14ac:dyDescent="0.3">
      <c r="F12578"/>
    </row>
    <row r="12579" spans="6:6" ht="15" customHeight="1" x14ac:dyDescent="0.3">
      <c r="F12579"/>
    </row>
    <row r="12580" spans="6:6" ht="15" customHeight="1" x14ac:dyDescent="0.3">
      <c r="F12580"/>
    </row>
    <row r="12581" spans="6:6" ht="15" customHeight="1" x14ac:dyDescent="0.3">
      <c r="F12581"/>
    </row>
    <row r="12582" spans="6:6" ht="15" customHeight="1" x14ac:dyDescent="0.3">
      <c r="F12582"/>
    </row>
    <row r="12583" spans="6:6" ht="15" customHeight="1" x14ac:dyDescent="0.3">
      <c r="F12583"/>
    </row>
    <row r="12584" spans="6:6" ht="15" customHeight="1" x14ac:dyDescent="0.3">
      <c r="F12584"/>
    </row>
    <row r="12585" spans="6:6" ht="15" customHeight="1" x14ac:dyDescent="0.3">
      <c r="F12585"/>
    </row>
    <row r="12586" spans="6:6" ht="15" customHeight="1" x14ac:dyDescent="0.3">
      <c r="F12586"/>
    </row>
    <row r="12587" spans="6:6" ht="15" customHeight="1" x14ac:dyDescent="0.3">
      <c r="F12587"/>
    </row>
    <row r="12588" spans="6:6" ht="15" customHeight="1" x14ac:dyDescent="0.3">
      <c r="F12588"/>
    </row>
    <row r="12589" spans="6:6" ht="15" customHeight="1" x14ac:dyDescent="0.3">
      <c r="F12589"/>
    </row>
    <row r="12590" spans="6:6" ht="15" customHeight="1" x14ac:dyDescent="0.3">
      <c r="F12590"/>
    </row>
    <row r="12591" spans="6:6" ht="15" customHeight="1" x14ac:dyDescent="0.3">
      <c r="F12591"/>
    </row>
    <row r="12592" spans="6:6" ht="15" customHeight="1" x14ac:dyDescent="0.3">
      <c r="F12592"/>
    </row>
    <row r="12593" spans="6:6" ht="15" customHeight="1" x14ac:dyDescent="0.3">
      <c r="F12593"/>
    </row>
    <row r="12594" spans="6:6" ht="15" customHeight="1" x14ac:dyDescent="0.3">
      <c r="F12594"/>
    </row>
    <row r="12595" spans="6:6" ht="15" customHeight="1" x14ac:dyDescent="0.3">
      <c r="F12595"/>
    </row>
    <row r="12596" spans="6:6" ht="15" customHeight="1" x14ac:dyDescent="0.3">
      <c r="F12596"/>
    </row>
    <row r="12597" spans="6:6" ht="15" customHeight="1" x14ac:dyDescent="0.3">
      <c r="F12597"/>
    </row>
    <row r="12598" spans="6:6" ht="15" customHeight="1" x14ac:dyDescent="0.3">
      <c r="F12598"/>
    </row>
    <row r="12599" spans="6:6" ht="15" customHeight="1" x14ac:dyDescent="0.3">
      <c r="F12599"/>
    </row>
    <row r="12600" spans="6:6" ht="15" customHeight="1" x14ac:dyDescent="0.3">
      <c r="F12600"/>
    </row>
    <row r="12601" spans="6:6" ht="15" customHeight="1" x14ac:dyDescent="0.3">
      <c r="F12601"/>
    </row>
    <row r="12602" spans="6:6" ht="15" customHeight="1" x14ac:dyDescent="0.3">
      <c r="F12602"/>
    </row>
    <row r="12603" spans="6:6" ht="15" customHeight="1" x14ac:dyDescent="0.3">
      <c r="F12603"/>
    </row>
    <row r="12604" spans="6:6" ht="15" customHeight="1" x14ac:dyDescent="0.3">
      <c r="F12604"/>
    </row>
    <row r="12605" spans="6:6" ht="15" customHeight="1" x14ac:dyDescent="0.3">
      <c r="F12605"/>
    </row>
    <row r="12606" spans="6:6" ht="15" customHeight="1" x14ac:dyDescent="0.3">
      <c r="F12606"/>
    </row>
    <row r="12607" spans="6:6" ht="15" customHeight="1" x14ac:dyDescent="0.3">
      <c r="F12607"/>
    </row>
    <row r="12608" spans="6:6" ht="15" customHeight="1" x14ac:dyDescent="0.3">
      <c r="F12608"/>
    </row>
    <row r="12609" spans="6:6" ht="15" customHeight="1" x14ac:dyDescent="0.3">
      <c r="F12609"/>
    </row>
    <row r="12610" spans="6:6" ht="15" customHeight="1" x14ac:dyDescent="0.3">
      <c r="F12610"/>
    </row>
    <row r="12611" spans="6:6" ht="15" customHeight="1" x14ac:dyDescent="0.3">
      <c r="F12611"/>
    </row>
    <row r="12612" spans="6:6" ht="15" customHeight="1" x14ac:dyDescent="0.3">
      <c r="F12612"/>
    </row>
    <row r="12613" spans="6:6" ht="15" customHeight="1" x14ac:dyDescent="0.3">
      <c r="F12613"/>
    </row>
    <row r="12614" spans="6:6" ht="15" customHeight="1" x14ac:dyDescent="0.3">
      <c r="F12614"/>
    </row>
    <row r="12615" spans="6:6" ht="15" customHeight="1" x14ac:dyDescent="0.3">
      <c r="F12615"/>
    </row>
    <row r="12616" spans="6:6" ht="15" customHeight="1" x14ac:dyDescent="0.3">
      <c r="F12616"/>
    </row>
    <row r="12617" spans="6:6" ht="15" customHeight="1" x14ac:dyDescent="0.3">
      <c r="F12617"/>
    </row>
    <row r="12618" spans="6:6" ht="15" customHeight="1" x14ac:dyDescent="0.3">
      <c r="F12618"/>
    </row>
    <row r="12619" spans="6:6" ht="15" customHeight="1" x14ac:dyDescent="0.3">
      <c r="F12619"/>
    </row>
    <row r="12620" spans="6:6" ht="15" customHeight="1" x14ac:dyDescent="0.3">
      <c r="F12620"/>
    </row>
    <row r="12621" spans="6:6" ht="15" customHeight="1" x14ac:dyDescent="0.3">
      <c r="F12621"/>
    </row>
    <row r="12622" spans="6:6" ht="15" customHeight="1" x14ac:dyDescent="0.3">
      <c r="F12622"/>
    </row>
    <row r="12623" spans="6:6" ht="15" customHeight="1" x14ac:dyDescent="0.3">
      <c r="F12623"/>
    </row>
    <row r="12624" spans="6:6" ht="15" customHeight="1" x14ac:dyDescent="0.3">
      <c r="F12624"/>
    </row>
    <row r="12625" spans="6:6" ht="15" customHeight="1" x14ac:dyDescent="0.3">
      <c r="F12625"/>
    </row>
    <row r="12626" spans="6:6" ht="15" customHeight="1" x14ac:dyDescent="0.3">
      <c r="F12626"/>
    </row>
    <row r="12627" spans="6:6" ht="15" customHeight="1" x14ac:dyDescent="0.3">
      <c r="F12627"/>
    </row>
    <row r="12628" spans="6:6" ht="15" customHeight="1" x14ac:dyDescent="0.3">
      <c r="F12628"/>
    </row>
    <row r="12629" spans="6:6" ht="15" customHeight="1" x14ac:dyDescent="0.3">
      <c r="F12629"/>
    </row>
    <row r="12630" spans="6:6" ht="15" customHeight="1" x14ac:dyDescent="0.3">
      <c r="F12630"/>
    </row>
    <row r="12631" spans="6:6" ht="15" customHeight="1" x14ac:dyDescent="0.3">
      <c r="F12631"/>
    </row>
    <row r="12632" spans="6:6" ht="15" customHeight="1" x14ac:dyDescent="0.3">
      <c r="F12632"/>
    </row>
    <row r="12633" spans="6:6" ht="15" customHeight="1" x14ac:dyDescent="0.3">
      <c r="F12633"/>
    </row>
    <row r="12634" spans="6:6" ht="15" customHeight="1" x14ac:dyDescent="0.3">
      <c r="F12634"/>
    </row>
    <row r="12635" spans="6:6" ht="15" customHeight="1" x14ac:dyDescent="0.3">
      <c r="F12635"/>
    </row>
    <row r="12636" spans="6:6" ht="15" customHeight="1" x14ac:dyDescent="0.3">
      <c r="F12636"/>
    </row>
    <row r="12637" spans="6:6" ht="15" customHeight="1" x14ac:dyDescent="0.3">
      <c r="F12637"/>
    </row>
    <row r="12638" spans="6:6" ht="15" customHeight="1" x14ac:dyDescent="0.3">
      <c r="F12638"/>
    </row>
    <row r="12639" spans="6:6" ht="15" customHeight="1" x14ac:dyDescent="0.3">
      <c r="F12639"/>
    </row>
    <row r="12640" spans="6:6" ht="15" customHeight="1" x14ac:dyDescent="0.3">
      <c r="F12640"/>
    </row>
    <row r="12641" spans="6:6" ht="15" customHeight="1" x14ac:dyDescent="0.3">
      <c r="F12641"/>
    </row>
    <row r="12642" spans="6:6" ht="15" customHeight="1" x14ac:dyDescent="0.3">
      <c r="F12642"/>
    </row>
    <row r="12643" spans="6:6" ht="15" customHeight="1" x14ac:dyDescent="0.3">
      <c r="F12643"/>
    </row>
    <row r="12644" spans="6:6" ht="15" customHeight="1" x14ac:dyDescent="0.3">
      <c r="F12644"/>
    </row>
    <row r="12645" spans="6:6" ht="15" customHeight="1" x14ac:dyDescent="0.3">
      <c r="F12645"/>
    </row>
    <row r="12646" spans="6:6" ht="15" customHeight="1" x14ac:dyDescent="0.3">
      <c r="F12646"/>
    </row>
    <row r="12647" spans="6:6" ht="15" customHeight="1" x14ac:dyDescent="0.3">
      <c r="F12647"/>
    </row>
    <row r="12648" spans="6:6" ht="15" customHeight="1" x14ac:dyDescent="0.3">
      <c r="F12648"/>
    </row>
    <row r="12649" spans="6:6" ht="15" customHeight="1" x14ac:dyDescent="0.3">
      <c r="F12649"/>
    </row>
    <row r="12650" spans="6:6" ht="15" customHeight="1" x14ac:dyDescent="0.3">
      <c r="F12650"/>
    </row>
    <row r="12651" spans="6:6" ht="15" customHeight="1" x14ac:dyDescent="0.3">
      <c r="F12651"/>
    </row>
    <row r="12652" spans="6:6" ht="15" customHeight="1" x14ac:dyDescent="0.3">
      <c r="F12652"/>
    </row>
    <row r="12653" spans="6:6" ht="15" customHeight="1" x14ac:dyDescent="0.3">
      <c r="F12653"/>
    </row>
    <row r="12654" spans="6:6" ht="15" customHeight="1" x14ac:dyDescent="0.3">
      <c r="F12654"/>
    </row>
    <row r="12655" spans="6:6" ht="15" customHeight="1" x14ac:dyDescent="0.3">
      <c r="F12655"/>
    </row>
    <row r="12656" spans="6:6" ht="15" customHeight="1" x14ac:dyDescent="0.3">
      <c r="F12656"/>
    </row>
    <row r="12657" spans="6:6" ht="15" customHeight="1" x14ac:dyDescent="0.3">
      <c r="F12657"/>
    </row>
    <row r="12658" spans="6:6" ht="15" customHeight="1" x14ac:dyDescent="0.3">
      <c r="F12658"/>
    </row>
    <row r="12659" spans="6:6" ht="15" customHeight="1" x14ac:dyDescent="0.3">
      <c r="F12659"/>
    </row>
    <row r="12660" spans="6:6" ht="15" customHeight="1" x14ac:dyDescent="0.3">
      <c r="F12660"/>
    </row>
    <row r="12661" spans="6:6" ht="15" customHeight="1" x14ac:dyDescent="0.3">
      <c r="F12661"/>
    </row>
    <row r="12662" spans="6:6" ht="15" customHeight="1" x14ac:dyDescent="0.3">
      <c r="F12662"/>
    </row>
    <row r="12663" spans="6:6" ht="15" customHeight="1" x14ac:dyDescent="0.3">
      <c r="F12663"/>
    </row>
    <row r="12664" spans="6:6" ht="15" customHeight="1" x14ac:dyDescent="0.3">
      <c r="F12664"/>
    </row>
    <row r="12665" spans="6:6" ht="15" customHeight="1" x14ac:dyDescent="0.3">
      <c r="F12665"/>
    </row>
    <row r="12666" spans="6:6" ht="15" customHeight="1" x14ac:dyDescent="0.3">
      <c r="F12666"/>
    </row>
    <row r="12667" spans="6:6" ht="15" customHeight="1" x14ac:dyDescent="0.3">
      <c r="F12667"/>
    </row>
    <row r="12668" spans="6:6" ht="15" customHeight="1" x14ac:dyDescent="0.3">
      <c r="F12668"/>
    </row>
    <row r="12669" spans="6:6" ht="15" customHeight="1" x14ac:dyDescent="0.3">
      <c r="F12669"/>
    </row>
    <row r="12670" spans="6:6" ht="15" customHeight="1" x14ac:dyDescent="0.3">
      <c r="F12670"/>
    </row>
    <row r="12671" spans="6:6" ht="15" customHeight="1" x14ac:dyDescent="0.3">
      <c r="F12671"/>
    </row>
    <row r="12672" spans="6:6" ht="15" customHeight="1" x14ac:dyDescent="0.3">
      <c r="F12672"/>
    </row>
    <row r="12673" spans="6:6" ht="15" customHeight="1" x14ac:dyDescent="0.3">
      <c r="F12673"/>
    </row>
    <row r="12674" spans="6:6" ht="15" customHeight="1" x14ac:dyDescent="0.3">
      <c r="F12674"/>
    </row>
    <row r="12675" spans="6:6" ht="15" customHeight="1" x14ac:dyDescent="0.3">
      <c r="F12675"/>
    </row>
    <row r="12676" spans="6:6" ht="15" customHeight="1" x14ac:dyDescent="0.3">
      <c r="F12676"/>
    </row>
    <row r="12677" spans="6:6" ht="15" customHeight="1" x14ac:dyDescent="0.3">
      <c r="F12677"/>
    </row>
    <row r="12678" spans="6:6" ht="15" customHeight="1" x14ac:dyDescent="0.3">
      <c r="F12678"/>
    </row>
    <row r="12679" spans="6:6" ht="15" customHeight="1" x14ac:dyDescent="0.3">
      <c r="F12679"/>
    </row>
    <row r="12680" spans="6:6" ht="15" customHeight="1" x14ac:dyDescent="0.3">
      <c r="F12680"/>
    </row>
    <row r="12681" spans="6:6" ht="15" customHeight="1" x14ac:dyDescent="0.3">
      <c r="F12681"/>
    </row>
    <row r="12682" spans="6:6" ht="15" customHeight="1" x14ac:dyDescent="0.3">
      <c r="F12682"/>
    </row>
    <row r="12683" spans="6:6" ht="15" customHeight="1" x14ac:dyDescent="0.3">
      <c r="F12683"/>
    </row>
    <row r="12684" spans="6:6" ht="15" customHeight="1" x14ac:dyDescent="0.3">
      <c r="F12684"/>
    </row>
    <row r="12685" spans="6:6" ht="15" customHeight="1" x14ac:dyDescent="0.3">
      <c r="F12685"/>
    </row>
    <row r="12686" spans="6:6" ht="15" customHeight="1" x14ac:dyDescent="0.3">
      <c r="F12686"/>
    </row>
    <row r="12687" spans="6:6" ht="15" customHeight="1" x14ac:dyDescent="0.3">
      <c r="F12687"/>
    </row>
    <row r="12688" spans="6:6" ht="15" customHeight="1" x14ac:dyDescent="0.3">
      <c r="F12688"/>
    </row>
    <row r="12689" spans="6:6" ht="15" customHeight="1" x14ac:dyDescent="0.3">
      <c r="F12689"/>
    </row>
    <row r="12690" spans="6:6" ht="15" customHeight="1" x14ac:dyDescent="0.3">
      <c r="F12690"/>
    </row>
    <row r="12691" spans="6:6" ht="15" customHeight="1" x14ac:dyDescent="0.3">
      <c r="F12691"/>
    </row>
    <row r="12692" spans="6:6" ht="15" customHeight="1" x14ac:dyDescent="0.3">
      <c r="F12692"/>
    </row>
    <row r="12693" spans="6:6" ht="15" customHeight="1" x14ac:dyDescent="0.3">
      <c r="F12693"/>
    </row>
    <row r="12694" spans="6:6" ht="15" customHeight="1" x14ac:dyDescent="0.3">
      <c r="F12694"/>
    </row>
    <row r="12695" spans="6:6" ht="15" customHeight="1" x14ac:dyDescent="0.3">
      <c r="F12695"/>
    </row>
    <row r="12696" spans="6:6" ht="15" customHeight="1" x14ac:dyDescent="0.3">
      <c r="F12696"/>
    </row>
    <row r="12697" spans="6:6" ht="15" customHeight="1" x14ac:dyDescent="0.3">
      <c r="F12697"/>
    </row>
    <row r="12698" spans="6:6" ht="15" customHeight="1" x14ac:dyDescent="0.3">
      <c r="F12698"/>
    </row>
    <row r="12699" spans="6:6" ht="15" customHeight="1" x14ac:dyDescent="0.3">
      <c r="F12699"/>
    </row>
    <row r="12700" spans="6:6" ht="15" customHeight="1" x14ac:dyDescent="0.3">
      <c r="F12700"/>
    </row>
    <row r="12701" spans="6:6" ht="15" customHeight="1" x14ac:dyDescent="0.3">
      <c r="F12701"/>
    </row>
    <row r="12702" spans="6:6" ht="15" customHeight="1" x14ac:dyDescent="0.3">
      <c r="F12702"/>
    </row>
    <row r="12703" spans="6:6" ht="15" customHeight="1" x14ac:dyDescent="0.3">
      <c r="F12703"/>
    </row>
    <row r="12704" spans="6:6" ht="15" customHeight="1" x14ac:dyDescent="0.3">
      <c r="F12704"/>
    </row>
    <row r="12705" spans="6:6" ht="15" customHeight="1" x14ac:dyDescent="0.3">
      <c r="F12705"/>
    </row>
    <row r="12706" spans="6:6" ht="15" customHeight="1" x14ac:dyDescent="0.3">
      <c r="F12706"/>
    </row>
    <row r="12707" spans="6:6" ht="15" customHeight="1" x14ac:dyDescent="0.3">
      <c r="F12707"/>
    </row>
    <row r="12708" spans="6:6" ht="15" customHeight="1" x14ac:dyDescent="0.3">
      <c r="F12708"/>
    </row>
    <row r="12709" spans="6:6" ht="15" customHeight="1" x14ac:dyDescent="0.3">
      <c r="F12709"/>
    </row>
    <row r="12710" spans="6:6" ht="15" customHeight="1" x14ac:dyDescent="0.3">
      <c r="F12710"/>
    </row>
    <row r="12711" spans="6:6" ht="15" customHeight="1" x14ac:dyDescent="0.3">
      <c r="F12711"/>
    </row>
    <row r="12712" spans="6:6" ht="15" customHeight="1" x14ac:dyDescent="0.3">
      <c r="F12712"/>
    </row>
    <row r="12713" spans="6:6" ht="15" customHeight="1" x14ac:dyDescent="0.3">
      <c r="F12713"/>
    </row>
    <row r="12714" spans="6:6" ht="15" customHeight="1" x14ac:dyDescent="0.3">
      <c r="F12714"/>
    </row>
    <row r="12715" spans="6:6" ht="15" customHeight="1" x14ac:dyDescent="0.3">
      <c r="F12715"/>
    </row>
    <row r="12716" spans="6:6" ht="15" customHeight="1" x14ac:dyDescent="0.3">
      <c r="F12716"/>
    </row>
    <row r="12717" spans="6:6" ht="15" customHeight="1" x14ac:dyDescent="0.3">
      <c r="F12717"/>
    </row>
    <row r="12718" spans="6:6" ht="15" customHeight="1" x14ac:dyDescent="0.3">
      <c r="F12718"/>
    </row>
    <row r="12719" spans="6:6" ht="15" customHeight="1" x14ac:dyDescent="0.3">
      <c r="F12719"/>
    </row>
    <row r="12720" spans="6:6" ht="15" customHeight="1" x14ac:dyDescent="0.3">
      <c r="F12720"/>
    </row>
    <row r="12721" spans="6:6" ht="15" customHeight="1" x14ac:dyDescent="0.3">
      <c r="F12721"/>
    </row>
    <row r="12722" spans="6:6" ht="15" customHeight="1" x14ac:dyDescent="0.3">
      <c r="F12722"/>
    </row>
    <row r="12723" spans="6:6" ht="15" customHeight="1" x14ac:dyDescent="0.3">
      <c r="F12723"/>
    </row>
    <row r="12724" spans="6:6" ht="15" customHeight="1" x14ac:dyDescent="0.3">
      <c r="F12724"/>
    </row>
    <row r="12725" spans="6:6" ht="15" customHeight="1" x14ac:dyDescent="0.3">
      <c r="F12725"/>
    </row>
    <row r="12726" spans="6:6" ht="15" customHeight="1" x14ac:dyDescent="0.3">
      <c r="F12726"/>
    </row>
    <row r="12727" spans="6:6" ht="15" customHeight="1" x14ac:dyDescent="0.3">
      <c r="F12727"/>
    </row>
    <row r="12728" spans="6:6" ht="15" customHeight="1" x14ac:dyDescent="0.3">
      <c r="F12728"/>
    </row>
    <row r="12729" spans="6:6" ht="15" customHeight="1" x14ac:dyDescent="0.3">
      <c r="F12729"/>
    </row>
    <row r="12730" spans="6:6" ht="15" customHeight="1" x14ac:dyDescent="0.3">
      <c r="F12730"/>
    </row>
    <row r="12731" spans="6:6" ht="15" customHeight="1" x14ac:dyDescent="0.3">
      <c r="F12731"/>
    </row>
    <row r="12732" spans="6:6" ht="15" customHeight="1" x14ac:dyDescent="0.3">
      <c r="F12732"/>
    </row>
    <row r="12733" spans="6:6" ht="15" customHeight="1" x14ac:dyDescent="0.3">
      <c r="F12733"/>
    </row>
    <row r="12734" spans="6:6" ht="15" customHeight="1" x14ac:dyDescent="0.3">
      <c r="F12734"/>
    </row>
    <row r="12735" spans="6:6" ht="15" customHeight="1" x14ac:dyDescent="0.3">
      <c r="F12735"/>
    </row>
    <row r="12736" spans="6:6" ht="15" customHeight="1" x14ac:dyDescent="0.3">
      <c r="F12736"/>
    </row>
    <row r="12737" spans="6:6" ht="15" customHeight="1" x14ac:dyDescent="0.3">
      <c r="F12737"/>
    </row>
    <row r="12738" spans="6:6" ht="15" customHeight="1" x14ac:dyDescent="0.3">
      <c r="F12738"/>
    </row>
    <row r="12739" spans="6:6" ht="15" customHeight="1" x14ac:dyDescent="0.3">
      <c r="F12739"/>
    </row>
    <row r="12740" spans="6:6" ht="15" customHeight="1" x14ac:dyDescent="0.3">
      <c r="F12740"/>
    </row>
    <row r="12741" spans="6:6" ht="15" customHeight="1" x14ac:dyDescent="0.3">
      <c r="F12741"/>
    </row>
    <row r="12742" spans="6:6" ht="15" customHeight="1" x14ac:dyDescent="0.3">
      <c r="F12742"/>
    </row>
    <row r="12743" spans="6:6" ht="15" customHeight="1" x14ac:dyDescent="0.3">
      <c r="F12743"/>
    </row>
    <row r="12744" spans="6:6" ht="15" customHeight="1" x14ac:dyDescent="0.3">
      <c r="F12744"/>
    </row>
    <row r="12745" spans="6:6" ht="15" customHeight="1" x14ac:dyDescent="0.3">
      <c r="F12745"/>
    </row>
    <row r="12746" spans="6:6" ht="15" customHeight="1" x14ac:dyDescent="0.3">
      <c r="F12746"/>
    </row>
    <row r="12747" spans="6:6" ht="15" customHeight="1" x14ac:dyDescent="0.3">
      <c r="F12747"/>
    </row>
    <row r="12748" spans="6:6" ht="15" customHeight="1" x14ac:dyDescent="0.3">
      <c r="F12748"/>
    </row>
    <row r="12749" spans="6:6" ht="15" customHeight="1" x14ac:dyDescent="0.3">
      <c r="F12749"/>
    </row>
    <row r="12750" spans="6:6" ht="15" customHeight="1" x14ac:dyDescent="0.3">
      <c r="F12750"/>
    </row>
    <row r="12751" spans="6:6" ht="15" customHeight="1" x14ac:dyDescent="0.3">
      <c r="F12751"/>
    </row>
    <row r="12752" spans="6:6" ht="15" customHeight="1" x14ac:dyDescent="0.3">
      <c r="F12752"/>
    </row>
    <row r="12753" spans="6:6" ht="15" customHeight="1" x14ac:dyDescent="0.3">
      <c r="F12753"/>
    </row>
    <row r="12754" spans="6:6" ht="15" customHeight="1" x14ac:dyDescent="0.3">
      <c r="F12754"/>
    </row>
    <row r="12755" spans="6:6" ht="15" customHeight="1" x14ac:dyDescent="0.3">
      <c r="F12755"/>
    </row>
    <row r="12756" spans="6:6" ht="15" customHeight="1" x14ac:dyDescent="0.3">
      <c r="F12756"/>
    </row>
    <row r="12757" spans="6:6" ht="15" customHeight="1" x14ac:dyDescent="0.3">
      <c r="F12757"/>
    </row>
    <row r="12758" spans="6:6" ht="15" customHeight="1" x14ac:dyDescent="0.3">
      <c r="F12758"/>
    </row>
    <row r="12759" spans="6:6" ht="15" customHeight="1" x14ac:dyDescent="0.3">
      <c r="F12759"/>
    </row>
    <row r="12760" spans="6:6" ht="15" customHeight="1" x14ac:dyDescent="0.3">
      <c r="F12760"/>
    </row>
    <row r="12761" spans="6:6" ht="15" customHeight="1" x14ac:dyDescent="0.3">
      <c r="F12761"/>
    </row>
    <row r="12762" spans="6:6" ht="15" customHeight="1" x14ac:dyDescent="0.3">
      <c r="F12762"/>
    </row>
    <row r="12763" spans="6:6" ht="15" customHeight="1" x14ac:dyDescent="0.3">
      <c r="F12763"/>
    </row>
    <row r="12764" spans="6:6" ht="15" customHeight="1" x14ac:dyDescent="0.3">
      <c r="F12764"/>
    </row>
    <row r="12765" spans="6:6" ht="15" customHeight="1" x14ac:dyDescent="0.3">
      <c r="F12765"/>
    </row>
    <row r="12766" spans="6:6" ht="15" customHeight="1" x14ac:dyDescent="0.3">
      <c r="F12766"/>
    </row>
    <row r="12767" spans="6:6" ht="15" customHeight="1" x14ac:dyDescent="0.3">
      <c r="F12767"/>
    </row>
    <row r="12768" spans="6:6" ht="15" customHeight="1" x14ac:dyDescent="0.3">
      <c r="F12768"/>
    </row>
    <row r="12769" spans="6:6" ht="15" customHeight="1" x14ac:dyDescent="0.3">
      <c r="F12769"/>
    </row>
    <row r="12770" spans="6:6" ht="15" customHeight="1" x14ac:dyDescent="0.3">
      <c r="F12770"/>
    </row>
    <row r="12771" spans="6:6" ht="15" customHeight="1" x14ac:dyDescent="0.3">
      <c r="F12771"/>
    </row>
    <row r="12772" spans="6:6" ht="15" customHeight="1" x14ac:dyDescent="0.3">
      <c r="F12772"/>
    </row>
    <row r="12773" spans="6:6" ht="15" customHeight="1" x14ac:dyDescent="0.3">
      <c r="F12773"/>
    </row>
    <row r="12774" spans="6:6" ht="15" customHeight="1" x14ac:dyDescent="0.3">
      <c r="F12774"/>
    </row>
    <row r="12775" spans="6:6" ht="15" customHeight="1" x14ac:dyDescent="0.3">
      <c r="F12775"/>
    </row>
    <row r="12776" spans="6:6" ht="15" customHeight="1" x14ac:dyDescent="0.3">
      <c r="F12776"/>
    </row>
    <row r="12777" spans="6:6" ht="15" customHeight="1" x14ac:dyDescent="0.3">
      <c r="F12777"/>
    </row>
    <row r="12778" spans="6:6" ht="15" customHeight="1" x14ac:dyDescent="0.3">
      <c r="F12778"/>
    </row>
    <row r="12779" spans="6:6" ht="15" customHeight="1" x14ac:dyDescent="0.3">
      <c r="F12779"/>
    </row>
    <row r="12780" spans="6:6" ht="15" customHeight="1" x14ac:dyDescent="0.3">
      <c r="F12780"/>
    </row>
    <row r="12781" spans="6:6" ht="15" customHeight="1" x14ac:dyDescent="0.3">
      <c r="F12781"/>
    </row>
    <row r="12782" spans="6:6" ht="15" customHeight="1" x14ac:dyDescent="0.3">
      <c r="F12782"/>
    </row>
    <row r="12783" spans="6:6" ht="15" customHeight="1" x14ac:dyDescent="0.3">
      <c r="F12783"/>
    </row>
    <row r="12784" spans="6:6" ht="15" customHeight="1" x14ac:dyDescent="0.3">
      <c r="F12784"/>
    </row>
    <row r="12785" spans="6:6" ht="15" customHeight="1" x14ac:dyDescent="0.3">
      <c r="F12785"/>
    </row>
    <row r="12786" spans="6:6" ht="15" customHeight="1" x14ac:dyDescent="0.3">
      <c r="F12786"/>
    </row>
    <row r="12787" spans="6:6" ht="15" customHeight="1" x14ac:dyDescent="0.3">
      <c r="F12787"/>
    </row>
    <row r="12788" spans="6:6" ht="15" customHeight="1" x14ac:dyDescent="0.3">
      <c r="F12788"/>
    </row>
    <row r="12789" spans="6:6" ht="15" customHeight="1" x14ac:dyDescent="0.3">
      <c r="F12789"/>
    </row>
    <row r="12790" spans="6:6" ht="15" customHeight="1" x14ac:dyDescent="0.3">
      <c r="F12790"/>
    </row>
    <row r="12791" spans="6:6" ht="15" customHeight="1" x14ac:dyDescent="0.3">
      <c r="F12791"/>
    </row>
    <row r="12792" spans="6:6" ht="15" customHeight="1" x14ac:dyDescent="0.3">
      <c r="F12792"/>
    </row>
    <row r="12793" spans="6:6" ht="15" customHeight="1" x14ac:dyDescent="0.3">
      <c r="F12793"/>
    </row>
    <row r="12794" spans="6:6" ht="15" customHeight="1" x14ac:dyDescent="0.3">
      <c r="F12794"/>
    </row>
    <row r="12795" spans="6:6" ht="15" customHeight="1" x14ac:dyDescent="0.3">
      <c r="F12795"/>
    </row>
    <row r="12796" spans="6:6" ht="15" customHeight="1" x14ac:dyDescent="0.3">
      <c r="F12796"/>
    </row>
    <row r="12797" spans="6:6" ht="15" customHeight="1" x14ac:dyDescent="0.3">
      <c r="F12797"/>
    </row>
    <row r="12798" spans="6:6" ht="15" customHeight="1" x14ac:dyDescent="0.3">
      <c r="F12798"/>
    </row>
    <row r="12799" spans="6:6" ht="15" customHeight="1" x14ac:dyDescent="0.3">
      <c r="F12799"/>
    </row>
    <row r="12800" spans="6:6" ht="15" customHeight="1" x14ac:dyDescent="0.3">
      <c r="F12800"/>
    </row>
    <row r="12801" spans="6:6" ht="15" customHeight="1" x14ac:dyDescent="0.3">
      <c r="F12801"/>
    </row>
    <row r="12802" spans="6:6" ht="15" customHeight="1" x14ac:dyDescent="0.3">
      <c r="F12802"/>
    </row>
    <row r="12803" spans="6:6" ht="15" customHeight="1" x14ac:dyDescent="0.3">
      <c r="F12803"/>
    </row>
    <row r="12804" spans="6:6" ht="15" customHeight="1" x14ac:dyDescent="0.3">
      <c r="F12804"/>
    </row>
    <row r="12805" spans="6:6" ht="15" customHeight="1" x14ac:dyDescent="0.3">
      <c r="F12805"/>
    </row>
    <row r="12806" spans="6:6" ht="15" customHeight="1" x14ac:dyDescent="0.3">
      <c r="F12806"/>
    </row>
    <row r="12807" spans="6:6" ht="15" customHeight="1" x14ac:dyDescent="0.3">
      <c r="F12807"/>
    </row>
    <row r="12808" spans="6:6" ht="15" customHeight="1" x14ac:dyDescent="0.3">
      <c r="F12808"/>
    </row>
    <row r="12809" spans="6:6" ht="15" customHeight="1" x14ac:dyDescent="0.3">
      <c r="F12809"/>
    </row>
    <row r="12810" spans="6:6" ht="15" customHeight="1" x14ac:dyDescent="0.3">
      <c r="F12810"/>
    </row>
    <row r="12811" spans="6:6" ht="15" customHeight="1" x14ac:dyDescent="0.3">
      <c r="F12811"/>
    </row>
    <row r="12812" spans="6:6" ht="15" customHeight="1" x14ac:dyDescent="0.3">
      <c r="F12812"/>
    </row>
    <row r="12813" spans="6:6" ht="15" customHeight="1" x14ac:dyDescent="0.3">
      <c r="F12813"/>
    </row>
    <row r="12814" spans="6:6" ht="15" customHeight="1" x14ac:dyDescent="0.3">
      <c r="F12814"/>
    </row>
    <row r="12815" spans="6:6" ht="15" customHeight="1" x14ac:dyDescent="0.3">
      <c r="F12815"/>
    </row>
    <row r="12816" spans="6:6" ht="15" customHeight="1" x14ac:dyDescent="0.3">
      <c r="F12816"/>
    </row>
    <row r="12817" spans="6:6" ht="15" customHeight="1" x14ac:dyDescent="0.3">
      <c r="F12817"/>
    </row>
    <row r="12818" spans="6:6" ht="15" customHeight="1" x14ac:dyDescent="0.3">
      <c r="F12818"/>
    </row>
    <row r="12819" spans="6:6" ht="15" customHeight="1" x14ac:dyDescent="0.3">
      <c r="F12819"/>
    </row>
    <row r="12820" spans="6:6" ht="15" customHeight="1" x14ac:dyDescent="0.3">
      <c r="F12820"/>
    </row>
    <row r="12821" spans="6:6" ht="15" customHeight="1" x14ac:dyDescent="0.3">
      <c r="F12821"/>
    </row>
    <row r="12822" spans="6:6" ht="15" customHeight="1" x14ac:dyDescent="0.3">
      <c r="F12822"/>
    </row>
    <row r="12823" spans="6:6" ht="15" customHeight="1" x14ac:dyDescent="0.3">
      <c r="F12823"/>
    </row>
    <row r="12824" spans="6:6" ht="15" customHeight="1" x14ac:dyDescent="0.3">
      <c r="F12824"/>
    </row>
    <row r="12825" spans="6:6" ht="15" customHeight="1" x14ac:dyDescent="0.3">
      <c r="F12825"/>
    </row>
    <row r="12826" spans="6:6" ht="15" customHeight="1" x14ac:dyDescent="0.3">
      <c r="F12826"/>
    </row>
    <row r="12827" spans="6:6" ht="15" customHeight="1" x14ac:dyDescent="0.3">
      <c r="F12827"/>
    </row>
    <row r="12828" spans="6:6" ht="15" customHeight="1" x14ac:dyDescent="0.3">
      <c r="F12828"/>
    </row>
    <row r="12829" spans="6:6" ht="15" customHeight="1" x14ac:dyDescent="0.3">
      <c r="F12829"/>
    </row>
    <row r="12830" spans="6:6" ht="15" customHeight="1" x14ac:dyDescent="0.3">
      <c r="F12830"/>
    </row>
    <row r="12831" spans="6:6" ht="15" customHeight="1" x14ac:dyDescent="0.3">
      <c r="F12831"/>
    </row>
    <row r="12832" spans="6:6" ht="15" customHeight="1" x14ac:dyDescent="0.3">
      <c r="F12832"/>
    </row>
    <row r="12833" spans="6:6" ht="15" customHeight="1" x14ac:dyDescent="0.3">
      <c r="F12833"/>
    </row>
    <row r="12834" spans="6:6" ht="15" customHeight="1" x14ac:dyDescent="0.3">
      <c r="F12834"/>
    </row>
    <row r="12835" spans="6:6" ht="15" customHeight="1" x14ac:dyDescent="0.3">
      <c r="F12835"/>
    </row>
    <row r="12836" spans="6:6" ht="15" customHeight="1" x14ac:dyDescent="0.3">
      <c r="F12836"/>
    </row>
    <row r="12837" spans="6:6" ht="15" customHeight="1" x14ac:dyDescent="0.3">
      <c r="F12837"/>
    </row>
    <row r="12838" spans="6:6" ht="15" customHeight="1" x14ac:dyDescent="0.3">
      <c r="F12838"/>
    </row>
    <row r="12839" spans="6:6" ht="15" customHeight="1" x14ac:dyDescent="0.3">
      <c r="F12839"/>
    </row>
    <row r="12840" spans="6:6" ht="15" customHeight="1" x14ac:dyDescent="0.3">
      <c r="F12840"/>
    </row>
    <row r="12841" spans="6:6" ht="15" customHeight="1" x14ac:dyDescent="0.3">
      <c r="F12841"/>
    </row>
    <row r="12842" spans="6:6" ht="15" customHeight="1" x14ac:dyDescent="0.3">
      <c r="F12842"/>
    </row>
    <row r="12843" spans="6:6" ht="15" customHeight="1" x14ac:dyDescent="0.3">
      <c r="F12843"/>
    </row>
    <row r="12844" spans="6:6" ht="15" customHeight="1" x14ac:dyDescent="0.3">
      <c r="F12844"/>
    </row>
    <row r="12845" spans="6:6" ht="15" customHeight="1" x14ac:dyDescent="0.3">
      <c r="F12845"/>
    </row>
    <row r="12846" spans="6:6" ht="15" customHeight="1" x14ac:dyDescent="0.3">
      <c r="F12846"/>
    </row>
    <row r="12847" spans="6:6" ht="15" customHeight="1" x14ac:dyDescent="0.3">
      <c r="F12847"/>
    </row>
    <row r="12848" spans="6:6" ht="15" customHeight="1" x14ac:dyDescent="0.3">
      <c r="F12848"/>
    </row>
    <row r="12849" spans="6:6" ht="15" customHeight="1" x14ac:dyDescent="0.3">
      <c r="F12849"/>
    </row>
    <row r="12850" spans="6:6" ht="15" customHeight="1" x14ac:dyDescent="0.3">
      <c r="F12850"/>
    </row>
    <row r="12851" spans="6:6" ht="15" customHeight="1" x14ac:dyDescent="0.3">
      <c r="F12851"/>
    </row>
    <row r="12852" spans="6:6" ht="15" customHeight="1" x14ac:dyDescent="0.3">
      <c r="F12852"/>
    </row>
    <row r="12853" spans="6:6" ht="15" customHeight="1" x14ac:dyDescent="0.3">
      <c r="F12853"/>
    </row>
    <row r="12854" spans="6:6" ht="15" customHeight="1" x14ac:dyDescent="0.3">
      <c r="F12854"/>
    </row>
    <row r="12855" spans="6:6" ht="15" customHeight="1" x14ac:dyDescent="0.3">
      <c r="F12855"/>
    </row>
    <row r="12856" spans="6:6" ht="15" customHeight="1" x14ac:dyDescent="0.3">
      <c r="F12856"/>
    </row>
    <row r="12857" spans="6:6" ht="15" customHeight="1" x14ac:dyDescent="0.3">
      <c r="F12857"/>
    </row>
    <row r="12858" spans="6:6" ht="15" customHeight="1" x14ac:dyDescent="0.3">
      <c r="F12858"/>
    </row>
    <row r="12859" spans="6:6" ht="15" customHeight="1" x14ac:dyDescent="0.3">
      <c r="F12859"/>
    </row>
    <row r="12860" spans="6:6" ht="15" customHeight="1" x14ac:dyDescent="0.3">
      <c r="F12860"/>
    </row>
    <row r="12861" spans="6:6" ht="15" customHeight="1" x14ac:dyDescent="0.3">
      <c r="F12861"/>
    </row>
    <row r="12862" spans="6:6" ht="15" customHeight="1" x14ac:dyDescent="0.3">
      <c r="F12862"/>
    </row>
    <row r="12863" spans="6:6" ht="15" customHeight="1" x14ac:dyDescent="0.3">
      <c r="F12863"/>
    </row>
    <row r="12864" spans="6:6" ht="15" customHeight="1" x14ac:dyDescent="0.3">
      <c r="F12864"/>
    </row>
    <row r="12865" spans="6:6" ht="15" customHeight="1" x14ac:dyDescent="0.3">
      <c r="F12865"/>
    </row>
    <row r="12866" spans="6:6" ht="15" customHeight="1" x14ac:dyDescent="0.3">
      <c r="F12866"/>
    </row>
    <row r="12867" spans="6:6" ht="15" customHeight="1" x14ac:dyDescent="0.3">
      <c r="F12867"/>
    </row>
    <row r="12868" spans="6:6" ht="15" customHeight="1" x14ac:dyDescent="0.3">
      <c r="F12868"/>
    </row>
    <row r="12869" spans="6:6" ht="15" customHeight="1" x14ac:dyDescent="0.3">
      <c r="F12869"/>
    </row>
    <row r="12870" spans="6:6" ht="15" customHeight="1" x14ac:dyDescent="0.3">
      <c r="F12870"/>
    </row>
    <row r="12871" spans="6:6" ht="15" customHeight="1" x14ac:dyDescent="0.3">
      <c r="F12871"/>
    </row>
    <row r="12872" spans="6:6" ht="15" customHeight="1" x14ac:dyDescent="0.3">
      <c r="F12872"/>
    </row>
    <row r="12873" spans="6:6" ht="15" customHeight="1" x14ac:dyDescent="0.3">
      <c r="F12873"/>
    </row>
    <row r="12874" spans="6:6" ht="15" customHeight="1" x14ac:dyDescent="0.3">
      <c r="F12874"/>
    </row>
    <row r="12875" spans="6:6" ht="15" customHeight="1" x14ac:dyDescent="0.3">
      <c r="F12875"/>
    </row>
    <row r="12876" spans="6:6" ht="15" customHeight="1" x14ac:dyDescent="0.3">
      <c r="F12876"/>
    </row>
    <row r="12877" spans="6:6" ht="15" customHeight="1" x14ac:dyDescent="0.3">
      <c r="F12877"/>
    </row>
    <row r="12878" spans="6:6" ht="15" customHeight="1" x14ac:dyDescent="0.3">
      <c r="F12878"/>
    </row>
    <row r="12879" spans="6:6" ht="15" customHeight="1" x14ac:dyDescent="0.3">
      <c r="F12879"/>
    </row>
    <row r="12880" spans="6:6" ht="15" customHeight="1" x14ac:dyDescent="0.3">
      <c r="F12880"/>
    </row>
    <row r="12881" spans="6:6" ht="15" customHeight="1" x14ac:dyDescent="0.3">
      <c r="F12881"/>
    </row>
    <row r="12882" spans="6:6" ht="15" customHeight="1" x14ac:dyDescent="0.3">
      <c r="F12882"/>
    </row>
    <row r="12883" spans="6:6" ht="15" customHeight="1" x14ac:dyDescent="0.3">
      <c r="F12883"/>
    </row>
    <row r="12884" spans="6:6" ht="15" customHeight="1" x14ac:dyDescent="0.3">
      <c r="F12884"/>
    </row>
    <row r="12885" spans="6:6" ht="15" customHeight="1" x14ac:dyDescent="0.3">
      <c r="F12885"/>
    </row>
    <row r="12886" spans="6:6" ht="15" customHeight="1" x14ac:dyDescent="0.3">
      <c r="F12886"/>
    </row>
    <row r="12887" spans="6:6" ht="15" customHeight="1" x14ac:dyDescent="0.3">
      <c r="F12887"/>
    </row>
    <row r="12888" spans="6:6" ht="15" customHeight="1" x14ac:dyDescent="0.3">
      <c r="F12888"/>
    </row>
    <row r="12889" spans="6:6" ht="15" customHeight="1" x14ac:dyDescent="0.3">
      <c r="F12889"/>
    </row>
    <row r="12890" spans="6:6" ht="15" customHeight="1" x14ac:dyDescent="0.3">
      <c r="F12890"/>
    </row>
    <row r="12891" spans="6:6" ht="15" customHeight="1" x14ac:dyDescent="0.3">
      <c r="F12891"/>
    </row>
    <row r="12892" spans="6:6" ht="15" customHeight="1" x14ac:dyDescent="0.3">
      <c r="F12892"/>
    </row>
    <row r="12893" spans="6:6" ht="15" customHeight="1" x14ac:dyDescent="0.3">
      <c r="F12893"/>
    </row>
    <row r="12894" spans="6:6" ht="15" customHeight="1" x14ac:dyDescent="0.3">
      <c r="F12894"/>
    </row>
    <row r="12895" spans="6:6" ht="15" customHeight="1" x14ac:dyDescent="0.3">
      <c r="F12895"/>
    </row>
    <row r="12896" spans="6:6" ht="15" customHeight="1" x14ac:dyDescent="0.3">
      <c r="F12896"/>
    </row>
    <row r="12897" spans="6:6" ht="15" customHeight="1" x14ac:dyDescent="0.3">
      <c r="F12897"/>
    </row>
    <row r="12898" spans="6:6" ht="15" customHeight="1" x14ac:dyDescent="0.3">
      <c r="F12898"/>
    </row>
    <row r="12899" spans="6:6" ht="15" customHeight="1" x14ac:dyDescent="0.3">
      <c r="F12899"/>
    </row>
    <row r="12900" spans="6:6" ht="15" customHeight="1" x14ac:dyDescent="0.3">
      <c r="F12900"/>
    </row>
    <row r="12901" spans="6:6" ht="15" customHeight="1" x14ac:dyDescent="0.3">
      <c r="F12901"/>
    </row>
    <row r="12902" spans="6:6" ht="15" customHeight="1" x14ac:dyDescent="0.3">
      <c r="F12902"/>
    </row>
    <row r="12903" spans="6:6" ht="15" customHeight="1" x14ac:dyDescent="0.3">
      <c r="F12903"/>
    </row>
    <row r="12904" spans="6:6" ht="15" customHeight="1" x14ac:dyDescent="0.3">
      <c r="F12904"/>
    </row>
    <row r="12905" spans="6:6" ht="15" customHeight="1" x14ac:dyDescent="0.3">
      <c r="F12905"/>
    </row>
    <row r="12906" spans="6:6" ht="15" customHeight="1" x14ac:dyDescent="0.3">
      <c r="F12906"/>
    </row>
    <row r="12907" spans="6:6" ht="15" customHeight="1" x14ac:dyDescent="0.3">
      <c r="F12907"/>
    </row>
    <row r="12908" spans="6:6" ht="15" customHeight="1" x14ac:dyDescent="0.3">
      <c r="F12908"/>
    </row>
    <row r="12909" spans="6:6" ht="15" customHeight="1" x14ac:dyDescent="0.3">
      <c r="F12909"/>
    </row>
    <row r="12910" spans="6:6" ht="15" customHeight="1" x14ac:dyDescent="0.3">
      <c r="F12910"/>
    </row>
    <row r="12911" spans="6:6" ht="15" customHeight="1" x14ac:dyDescent="0.3">
      <c r="F12911"/>
    </row>
    <row r="12912" spans="6:6" ht="15" customHeight="1" x14ac:dyDescent="0.3">
      <c r="F12912"/>
    </row>
    <row r="12913" spans="6:6" ht="15" customHeight="1" x14ac:dyDescent="0.3">
      <c r="F12913"/>
    </row>
    <row r="12914" spans="6:6" ht="15" customHeight="1" x14ac:dyDescent="0.3">
      <c r="F12914"/>
    </row>
    <row r="12915" spans="6:6" ht="15" customHeight="1" x14ac:dyDescent="0.3">
      <c r="F12915"/>
    </row>
    <row r="12916" spans="6:6" ht="15" customHeight="1" x14ac:dyDescent="0.3">
      <c r="F12916"/>
    </row>
    <row r="12917" spans="6:6" ht="15" customHeight="1" x14ac:dyDescent="0.3">
      <c r="F12917"/>
    </row>
    <row r="12918" spans="6:6" ht="15" customHeight="1" x14ac:dyDescent="0.3">
      <c r="F12918"/>
    </row>
    <row r="12919" spans="6:6" ht="15" customHeight="1" x14ac:dyDescent="0.3">
      <c r="F12919"/>
    </row>
    <row r="12920" spans="6:6" ht="15" customHeight="1" x14ac:dyDescent="0.3">
      <c r="F12920"/>
    </row>
    <row r="12921" spans="6:6" ht="15" customHeight="1" x14ac:dyDescent="0.3">
      <c r="F12921"/>
    </row>
    <row r="12922" spans="6:6" ht="15" customHeight="1" x14ac:dyDescent="0.3">
      <c r="F12922"/>
    </row>
    <row r="12923" spans="6:6" ht="15" customHeight="1" x14ac:dyDescent="0.3">
      <c r="F12923"/>
    </row>
    <row r="12924" spans="6:6" ht="15" customHeight="1" x14ac:dyDescent="0.3">
      <c r="F12924"/>
    </row>
    <row r="12925" spans="6:6" ht="15" customHeight="1" x14ac:dyDescent="0.3">
      <c r="F12925"/>
    </row>
    <row r="12926" spans="6:6" ht="15" customHeight="1" x14ac:dyDescent="0.3">
      <c r="F12926"/>
    </row>
    <row r="12927" spans="6:6" ht="15" customHeight="1" x14ac:dyDescent="0.3">
      <c r="F12927"/>
    </row>
    <row r="12928" spans="6:6" ht="15" customHeight="1" x14ac:dyDescent="0.3">
      <c r="F12928"/>
    </row>
    <row r="12929" spans="6:6" ht="15" customHeight="1" x14ac:dyDescent="0.3">
      <c r="F12929"/>
    </row>
    <row r="12930" spans="6:6" ht="15" customHeight="1" x14ac:dyDescent="0.3">
      <c r="F12930"/>
    </row>
    <row r="12931" spans="6:6" ht="15" customHeight="1" x14ac:dyDescent="0.3">
      <c r="F12931"/>
    </row>
    <row r="12932" spans="6:6" ht="15" customHeight="1" x14ac:dyDescent="0.3">
      <c r="F12932"/>
    </row>
    <row r="12933" spans="6:6" ht="15" customHeight="1" x14ac:dyDescent="0.3">
      <c r="F12933"/>
    </row>
    <row r="12934" spans="6:6" ht="15" customHeight="1" x14ac:dyDescent="0.3">
      <c r="F12934"/>
    </row>
    <row r="12935" spans="6:6" ht="15" customHeight="1" x14ac:dyDescent="0.3">
      <c r="F12935"/>
    </row>
    <row r="12936" spans="6:6" ht="15" customHeight="1" x14ac:dyDescent="0.3">
      <c r="F12936"/>
    </row>
    <row r="12937" spans="6:6" ht="15" customHeight="1" x14ac:dyDescent="0.3">
      <c r="F12937"/>
    </row>
    <row r="12938" spans="6:6" ht="15" customHeight="1" x14ac:dyDescent="0.3">
      <c r="F12938"/>
    </row>
    <row r="12939" spans="6:6" ht="15" customHeight="1" x14ac:dyDescent="0.3">
      <c r="F12939"/>
    </row>
    <row r="12940" spans="6:6" ht="15" customHeight="1" x14ac:dyDescent="0.3">
      <c r="F12940"/>
    </row>
    <row r="12941" spans="6:6" ht="15" customHeight="1" x14ac:dyDescent="0.3">
      <c r="F12941"/>
    </row>
    <row r="12942" spans="6:6" ht="15" customHeight="1" x14ac:dyDescent="0.3">
      <c r="F12942"/>
    </row>
    <row r="12943" spans="6:6" ht="15" customHeight="1" x14ac:dyDescent="0.3">
      <c r="F12943"/>
    </row>
    <row r="12944" spans="6:6" ht="15" customHeight="1" x14ac:dyDescent="0.3">
      <c r="F12944"/>
    </row>
    <row r="12945" spans="6:6" ht="15" customHeight="1" x14ac:dyDescent="0.3">
      <c r="F12945"/>
    </row>
    <row r="12946" spans="6:6" ht="15" customHeight="1" x14ac:dyDescent="0.3">
      <c r="F12946"/>
    </row>
    <row r="12947" spans="6:6" ht="15" customHeight="1" x14ac:dyDescent="0.3">
      <c r="F12947"/>
    </row>
    <row r="12948" spans="6:6" ht="15" customHeight="1" x14ac:dyDescent="0.3">
      <c r="F12948"/>
    </row>
    <row r="12949" spans="6:6" ht="15" customHeight="1" x14ac:dyDescent="0.3">
      <c r="F12949"/>
    </row>
    <row r="12950" spans="6:6" ht="15" customHeight="1" x14ac:dyDescent="0.3">
      <c r="F12950"/>
    </row>
    <row r="12951" spans="6:6" ht="15" customHeight="1" x14ac:dyDescent="0.3">
      <c r="F12951"/>
    </row>
    <row r="12952" spans="6:6" ht="15" customHeight="1" x14ac:dyDescent="0.3">
      <c r="F12952"/>
    </row>
    <row r="12953" spans="6:6" ht="15" customHeight="1" x14ac:dyDescent="0.3">
      <c r="F12953"/>
    </row>
    <row r="12954" spans="6:6" ht="15" customHeight="1" x14ac:dyDescent="0.3">
      <c r="F12954"/>
    </row>
    <row r="12955" spans="6:6" ht="15" customHeight="1" x14ac:dyDescent="0.3">
      <c r="F12955"/>
    </row>
    <row r="12956" spans="6:6" ht="15" customHeight="1" x14ac:dyDescent="0.3">
      <c r="F12956"/>
    </row>
    <row r="12957" spans="6:6" ht="15" customHeight="1" x14ac:dyDescent="0.3">
      <c r="F12957"/>
    </row>
    <row r="12958" spans="6:6" ht="15" customHeight="1" x14ac:dyDescent="0.3">
      <c r="F12958"/>
    </row>
    <row r="12959" spans="6:6" ht="15" customHeight="1" x14ac:dyDescent="0.3">
      <c r="F12959"/>
    </row>
    <row r="12960" spans="6:6" ht="15" customHeight="1" x14ac:dyDescent="0.3">
      <c r="F12960"/>
    </row>
    <row r="12961" spans="6:6" ht="15" customHeight="1" x14ac:dyDescent="0.3">
      <c r="F12961"/>
    </row>
    <row r="12962" spans="6:6" ht="15" customHeight="1" x14ac:dyDescent="0.3">
      <c r="F12962"/>
    </row>
    <row r="12963" spans="6:6" ht="15" customHeight="1" x14ac:dyDescent="0.3">
      <c r="F12963"/>
    </row>
    <row r="12964" spans="6:6" ht="15" customHeight="1" x14ac:dyDescent="0.3">
      <c r="F12964"/>
    </row>
    <row r="12965" spans="6:6" ht="15" customHeight="1" x14ac:dyDescent="0.3">
      <c r="F12965"/>
    </row>
    <row r="12966" spans="6:6" ht="15" customHeight="1" x14ac:dyDescent="0.3">
      <c r="F12966"/>
    </row>
    <row r="12967" spans="6:6" ht="15" customHeight="1" x14ac:dyDescent="0.3">
      <c r="F12967"/>
    </row>
    <row r="12968" spans="6:6" ht="15" customHeight="1" x14ac:dyDescent="0.3">
      <c r="F12968"/>
    </row>
    <row r="12969" spans="6:6" ht="15" customHeight="1" x14ac:dyDescent="0.3">
      <c r="F12969"/>
    </row>
    <row r="12970" spans="6:6" ht="15" customHeight="1" x14ac:dyDescent="0.3">
      <c r="F12970"/>
    </row>
    <row r="12971" spans="6:6" ht="15" customHeight="1" x14ac:dyDescent="0.3">
      <c r="F12971"/>
    </row>
    <row r="12972" spans="6:6" ht="15" customHeight="1" x14ac:dyDescent="0.3">
      <c r="F12972"/>
    </row>
    <row r="12973" spans="6:6" ht="15" customHeight="1" x14ac:dyDescent="0.3">
      <c r="F12973"/>
    </row>
    <row r="12974" spans="6:6" ht="15" customHeight="1" x14ac:dyDescent="0.3">
      <c r="F12974"/>
    </row>
    <row r="12975" spans="6:6" ht="15" customHeight="1" x14ac:dyDescent="0.3">
      <c r="F12975"/>
    </row>
    <row r="12976" spans="6:6" ht="15" customHeight="1" x14ac:dyDescent="0.3">
      <c r="F12976"/>
    </row>
    <row r="12977" spans="6:6" ht="15" customHeight="1" x14ac:dyDescent="0.3">
      <c r="F12977"/>
    </row>
    <row r="12978" spans="6:6" ht="15" customHeight="1" x14ac:dyDescent="0.3">
      <c r="F12978"/>
    </row>
    <row r="12979" spans="6:6" ht="15" customHeight="1" x14ac:dyDescent="0.3">
      <c r="F12979"/>
    </row>
    <row r="12980" spans="6:6" ht="15" customHeight="1" x14ac:dyDescent="0.3">
      <c r="F12980"/>
    </row>
    <row r="12981" spans="6:6" ht="15" customHeight="1" x14ac:dyDescent="0.3">
      <c r="F12981"/>
    </row>
    <row r="12982" spans="6:6" ht="15" customHeight="1" x14ac:dyDescent="0.3">
      <c r="F12982"/>
    </row>
    <row r="12983" spans="6:6" ht="15" customHeight="1" x14ac:dyDescent="0.3">
      <c r="F12983"/>
    </row>
    <row r="12984" spans="6:6" ht="15" customHeight="1" x14ac:dyDescent="0.3">
      <c r="F12984"/>
    </row>
    <row r="12985" spans="6:6" ht="15" customHeight="1" x14ac:dyDescent="0.3">
      <c r="F12985"/>
    </row>
    <row r="12986" spans="6:6" ht="15" customHeight="1" x14ac:dyDescent="0.3">
      <c r="F12986"/>
    </row>
    <row r="12987" spans="6:6" ht="15" customHeight="1" x14ac:dyDescent="0.3">
      <c r="F12987"/>
    </row>
    <row r="12988" spans="6:6" ht="15" customHeight="1" x14ac:dyDescent="0.3">
      <c r="F12988"/>
    </row>
    <row r="12989" spans="6:6" ht="15" customHeight="1" x14ac:dyDescent="0.3">
      <c r="F12989"/>
    </row>
    <row r="12990" spans="6:6" ht="15" customHeight="1" x14ac:dyDescent="0.3">
      <c r="F12990"/>
    </row>
    <row r="12991" spans="6:6" ht="15" customHeight="1" x14ac:dyDescent="0.3">
      <c r="F12991"/>
    </row>
    <row r="12992" spans="6:6" ht="15" customHeight="1" x14ac:dyDescent="0.3">
      <c r="F12992"/>
    </row>
    <row r="12993" spans="6:6" ht="15" customHeight="1" x14ac:dyDescent="0.3">
      <c r="F12993"/>
    </row>
    <row r="12994" spans="6:6" ht="15" customHeight="1" x14ac:dyDescent="0.3">
      <c r="F12994"/>
    </row>
    <row r="12995" spans="6:6" ht="15" customHeight="1" x14ac:dyDescent="0.3">
      <c r="F12995"/>
    </row>
    <row r="12996" spans="6:6" ht="15" customHeight="1" x14ac:dyDescent="0.3">
      <c r="F12996"/>
    </row>
    <row r="12997" spans="6:6" ht="15" customHeight="1" x14ac:dyDescent="0.3">
      <c r="F12997"/>
    </row>
    <row r="12998" spans="6:6" ht="15" customHeight="1" x14ac:dyDescent="0.3">
      <c r="F12998"/>
    </row>
    <row r="12999" spans="6:6" ht="15" customHeight="1" x14ac:dyDescent="0.3">
      <c r="F12999"/>
    </row>
    <row r="13000" spans="6:6" ht="15" customHeight="1" x14ac:dyDescent="0.3">
      <c r="F13000"/>
    </row>
    <row r="13001" spans="6:6" ht="15" customHeight="1" x14ac:dyDescent="0.3">
      <c r="F13001"/>
    </row>
    <row r="13002" spans="6:6" ht="15" customHeight="1" x14ac:dyDescent="0.3">
      <c r="F13002"/>
    </row>
    <row r="13003" spans="6:6" ht="15" customHeight="1" x14ac:dyDescent="0.3">
      <c r="F13003"/>
    </row>
    <row r="13004" spans="6:6" ht="15" customHeight="1" x14ac:dyDescent="0.3">
      <c r="F13004"/>
    </row>
    <row r="13005" spans="6:6" ht="15" customHeight="1" x14ac:dyDescent="0.3">
      <c r="F13005"/>
    </row>
    <row r="13006" spans="6:6" ht="15" customHeight="1" x14ac:dyDescent="0.3">
      <c r="F13006"/>
    </row>
    <row r="13007" spans="6:6" ht="15" customHeight="1" x14ac:dyDescent="0.3">
      <c r="F13007"/>
    </row>
    <row r="13008" spans="6:6" ht="15" customHeight="1" x14ac:dyDescent="0.3">
      <c r="F13008"/>
    </row>
    <row r="13009" spans="6:6" ht="15" customHeight="1" x14ac:dyDescent="0.3">
      <c r="F13009"/>
    </row>
    <row r="13010" spans="6:6" ht="15" customHeight="1" x14ac:dyDescent="0.3">
      <c r="F13010"/>
    </row>
    <row r="13011" spans="6:6" ht="15" customHeight="1" x14ac:dyDescent="0.3">
      <c r="F13011"/>
    </row>
    <row r="13012" spans="6:6" ht="15" customHeight="1" x14ac:dyDescent="0.3">
      <c r="F13012"/>
    </row>
    <row r="13013" spans="6:6" ht="15" customHeight="1" x14ac:dyDescent="0.3">
      <c r="F13013"/>
    </row>
    <row r="13014" spans="6:6" ht="15" customHeight="1" x14ac:dyDescent="0.3">
      <c r="F13014"/>
    </row>
    <row r="13015" spans="6:6" ht="15" customHeight="1" x14ac:dyDescent="0.3">
      <c r="F13015"/>
    </row>
    <row r="13016" spans="6:6" ht="15" customHeight="1" x14ac:dyDescent="0.3">
      <c r="F13016"/>
    </row>
    <row r="13017" spans="6:6" ht="15" customHeight="1" x14ac:dyDescent="0.3">
      <c r="F13017"/>
    </row>
    <row r="13018" spans="6:6" ht="15" customHeight="1" x14ac:dyDescent="0.3">
      <c r="F13018"/>
    </row>
    <row r="13019" spans="6:6" ht="15" customHeight="1" x14ac:dyDescent="0.3">
      <c r="F13019"/>
    </row>
    <row r="13020" spans="6:6" ht="15" customHeight="1" x14ac:dyDescent="0.3">
      <c r="F13020"/>
    </row>
    <row r="13021" spans="6:6" ht="15" customHeight="1" x14ac:dyDescent="0.3">
      <c r="F13021"/>
    </row>
    <row r="13022" spans="6:6" ht="15" customHeight="1" x14ac:dyDescent="0.3">
      <c r="F13022"/>
    </row>
    <row r="13023" spans="6:6" ht="15" customHeight="1" x14ac:dyDescent="0.3">
      <c r="F13023"/>
    </row>
    <row r="13024" spans="6:6" ht="15" customHeight="1" x14ac:dyDescent="0.3">
      <c r="F13024"/>
    </row>
    <row r="13025" spans="6:6" ht="15" customHeight="1" x14ac:dyDescent="0.3">
      <c r="F13025"/>
    </row>
    <row r="13026" spans="6:6" ht="15" customHeight="1" x14ac:dyDescent="0.3">
      <c r="F13026"/>
    </row>
    <row r="13027" spans="6:6" ht="15" customHeight="1" x14ac:dyDescent="0.3">
      <c r="F13027"/>
    </row>
    <row r="13028" spans="6:6" ht="15" customHeight="1" x14ac:dyDescent="0.3">
      <c r="F13028"/>
    </row>
    <row r="13029" spans="6:6" ht="15" customHeight="1" x14ac:dyDescent="0.3">
      <c r="F13029"/>
    </row>
    <row r="13030" spans="6:6" ht="15" customHeight="1" x14ac:dyDescent="0.3">
      <c r="F13030"/>
    </row>
    <row r="13031" spans="6:6" ht="15" customHeight="1" x14ac:dyDescent="0.3">
      <c r="F13031"/>
    </row>
    <row r="13032" spans="6:6" ht="15" customHeight="1" x14ac:dyDescent="0.3">
      <c r="F13032"/>
    </row>
    <row r="13033" spans="6:6" ht="15" customHeight="1" x14ac:dyDescent="0.3">
      <c r="F13033"/>
    </row>
    <row r="13034" spans="6:6" ht="15" customHeight="1" x14ac:dyDescent="0.3">
      <c r="F13034"/>
    </row>
    <row r="13035" spans="6:6" ht="15" customHeight="1" x14ac:dyDescent="0.3">
      <c r="F13035"/>
    </row>
    <row r="13036" spans="6:6" ht="15" customHeight="1" x14ac:dyDescent="0.3">
      <c r="F13036"/>
    </row>
    <row r="13037" spans="6:6" ht="15" customHeight="1" x14ac:dyDescent="0.3">
      <c r="F13037"/>
    </row>
    <row r="13038" spans="6:6" ht="15" customHeight="1" x14ac:dyDescent="0.3">
      <c r="F13038"/>
    </row>
    <row r="13039" spans="6:6" ht="15" customHeight="1" x14ac:dyDescent="0.3">
      <c r="F13039"/>
    </row>
    <row r="13040" spans="6:6" ht="15" customHeight="1" x14ac:dyDescent="0.3">
      <c r="F13040"/>
    </row>
    <row r="13041" spans="6:6" ht="15" customHeight="1" x14ac:dyDescent="0.3">
      <c r="F13041"/>
    </row>
    <row r="13042" spans="6:6" ht="15" customHeight="1" x14ac:dyDescent="0.3">
      <c r="F13042"/>
    </row>
    <row r="13043" spans="6:6" ht="15" customHeight="1" x14ac:dyDescent="0.3">
      <c r="F13043"/>
    </row>
    <row r="13044" spans="6:6" ht="15" customHeight="1" x14ac:dyDescent="0.3">
      <c r="F13044"/>
    </row>
    <row r="13045" spans="6:6" ht="15" customHeight="1" x14ac:dyDescent="0.3">
      <c r="F13045"/>
    </row>
    <row r="13046" spans="6:6" ht="15" customHeight="1" x14ac:dyDescent="0.3">
      <c r="F13046"/>
    </row>
    <row r="13047" spans="6:6" ht="15" customHeight="1" x14ac:dyDescent="0.3">
      <c r="F13047"/>
    </row>
    <row r="13048" spans="6:6" ht="15" customHeight="1" x14ac:dyDescent="0.3">
      <c r="F13048"/>
    </row>
    <row r="13049" spans="6:6" ht="15" customHeight="1" x14ac:dyDescent="0.3">
      <c r="F13049"/>
    </row>
    <row r="13050" spans="6:6" ht="15" customHeight="1" x14ac:dyDescent="0.3">
      <c r="F13050"/>
    </row>
    <row r="13051" spans="6:6" ht="15" customHeight="1" x14ac:dyDescent="0.3">
      <c r="F13051"/>
    </row>
    <row r="13052" spans="6:6" ht="15" customHeight="1" x14ac:dyDescent="0.3">
      <c r="F13052"/>
    </row>
    <row r="13053" spans="6:6" ht="15" customHeight="1" x14ac:dyDescent="0.3">
      <c r="F13053"/>
    </row>
    <row r="13054" spans="6:6" ht="15" customHeight="1" x14ac:dyDescent="0.3">
      <c r="F13054"/>
    </row>
    <row r="13055" spans="6:6" ht="15" customHeight="1" x14ac:dyDescent="0.3">
      <c r="F13055"/>
    </row>
    <row r="13056" spans="6:6" ht="15" customHeight="1" x14ac:dyDescent="0.3">
      <c r="F13056"/>
    </row>
    <row r="13057" spans="6:6" ht="15" customHeight="1" x14ac:dyDescent="0.3">
      <c r="F13057"/>
    </row>
    <row r="13058" spans="6:6" ht="15" customHeight="1" x14ac:dyDescent="0.3">
      <c r="F13058"/>
    </row>
    <row r="13059" spans="6:6" ht="15" customHeight="1" x14ac:dyDescent="0.3">
      <c r="F13059"/>
    </row>
    <row r="13060" spans="6:6" ht="15" customHeight="1" x14ac:dyDescent="0.3">
      <c r="F13060"/>
    </row>
    <row r="13061" spans="6:6" ht="15" customHeight="1" x14ac:dyDescent="0.3">
      <c r="F13061"/>
    </row>
    <row r="13062" spans="6:6" ht="15" customHeight="1" x14ac:dyDescent="0.3">
      <c r="F13062"/>
    </row>
    <row r="13063" spans="6:6" ht="15" customHeight="1" x14ac:dyDescent="0.3">
      <c r="F13063"/>
    </row>
    <row r="13064" spans="6:6" ht="15" customHeight="1" x14ac:dyDescent="0.3">
      <c r="F13064"/>
    </row>
    <row r="13065" spans="6:6" ht="15" customHeight="1" x14ac:dyDescent="0.3">
      <c r="F13065"/>
    </row>
    <row r="13066" spans="6:6" ht="15" customHeight="1" x14ac:dyDescent="0.3">
      <c r="F13066"/>
    </row>
    <row r="13067" spans="6:6" ht="15" customHeight="1" x14ac:dyDescent="0.3">
      <c r="F13067"/>
    </row>
    <row r="13068" spans="6:6" ht="15" customHeight="1" x14ac:dyDescent="0.3">
      <c r="F13068"/>
    </row>
    <row r="13069" spans="6:6" ht="15" customHeight="1" x14ac:dyDescent="0.3">
      <c r="F13069"/>
    </row>
    <row r="13070" spans="6:6" ht="15" customHeight="1" x14ac:dyDescent="0.3">
      <c r="F13070"/>
    </row>
    <row r="13071" spans="6:6" ht="15" customHeight="1" x14ac:dyDescent="0.3">
      <c r="F13071"/>
    </row>
    <row r="13072" spans="6:6" ht="15" customHeight="1" x14ac:dyDescent="0.3">
      <c r="F13072"/>
    </row>
    <row r="13073" spans="6:6" ht="15" customHeight="1" x14ac:dyDescent="0.3">
      <c r="F13073"/>
    </row>
    <row r="13074" spans="6:6" ht="15" customHeight="1" x14ac:dyDescent="0.3">
      <c r="F13074"/>
    </row>
    <row r="13075" spans="6:6" ht="15" customHeight="1" x14ac:dyDescent="0.3">
      <c r="F13075"/>
    </row>
    <row r="13076" spans="6:6" ht="15" customHeight="1" x14ac:dyDescent="0.3">
      <c r="F13076"/>
    </row>
    <row r="13077" spans="6:6" ht="15" customHeight="1" x14ac:dyDescent="0.3">
      <c r="F13077"/>
    </row>
    <row r="13078" spans="6:6" ht="15" customHeight="1" x14ac:dyDescent="0.3">
      <c r="F13078"/>
    </row>
    <row r="13079" spans="6:6" ht="15" customHeight="1" x14ac:dyDescent="0.3">
      <c r="F13079"/>
    </row>
    <row r="13080" spans="6:6" ht="15" customHeight="1" x14ac:dyDescent="0.3">
      <c r="F13080"/>
    </row>
    <row r="13081" spans="6:6" ht="15" customHeight="1" x14ac:dyDescent="0.3">
      <c r="F13081"/>
    </row>
    <row r="13082" spans="6:6" ht="15" customHeight="1" x14ac:dyDescent="0.3">
      <c r="F13082"/>
    </row>
    <row r="13083" spans="6:6" ht="15" customHeight="1" x14ac:dyDescent="0.3">
      <c r="F13083"/>
    </row>
    <row r="13084" spans="6:6" ht="15" customHeight="1" x14ac:dyDescent="0.3">
      <c r="F13084"/>
    </row>
    <row r="13085" spans="6:6" ht="15" customHeight="1" x14ac:dyDescent="0.3">
      <c r="F13085"/>
    </row>
    <row r="13086" spans="6:6" ht="15" customHeight="1" x14ac:dyDescent="0.3">
      <c r="F13086"/>
    </row>
    <row r="13087" spans="6:6" ht="15" customHeight="1" x14ac:dyDescent="0.3">
      <c r="F13087"/>
    </row>
    <row r="13088" spans="6:6" ht="15" customHeight="1" x14ac:dyDescent="0.3">
      <c r="F13088"/>
    </row>
    <row r="13089" spans="6:6" ht="15" customHeight="1" x14ac:dyDescent="0.3">
      <c r="F13089"/>
    </row>
    <row r="13090" spans="6:6" ht="15" customHeight="1" x14ac:dyDescent="0.3">
      <c r="F13090"/>
    </row>
    <row r="13091" spans="6:6" ht="15" customHeight="1" x14ac:dyDescent="0.3">
      <c r="F13091"/>
    </row>
    <row r="13092" spans="6:6" ht="15" customHeight="1" x14ac:dyDescent="0.3">
      <c r="F13092"/>
    </row>
    <row r="13093" spans="6:6" ht="15" customHeight="1" x14ac:dyDescent="0.3">
      <c r="F13093"/>
    </row>
    <row r="13094" spans="6:6" ht="15" customHeight="1" x14ac:dyDescent="0.3">
      <c r="F13094"/>
    </row>
    <row r="13095" spans="6:6" ht="15" customHeight="1" x14ac:dyDescent="0.3">
      <c r="F13095"/>
    </row>
    <row r="13096" spans="6:6" ht="15" customHeight="1" x14ac:dyDescent="0.3">
      <c r="F13096"/>
    </row>
    <row r="13097" spans="6:6" ht="15" customHeight="1" x14ac:dyDescent="0.3">
      <c r="F13097"/>
    </row>
    <row r="13098" spans="6:6" ht="15" customHeight="1" x14ac:dyDescent="0.3">
      <c r="F13098"/>
    </row>
    <row r="13099" spans="6:6" ht="15" customHeight="1" x14ac:dyDescent="0.3">
      <c r="F13099"/>
    </row>
    <row r="13100" spans="6:6" ht="15" customHeight="1" x14ac:dyDescent="0.3">
      <c r="F13100"/>
    </row>
    <row r="13101" spans="6:6" ht="15" customHeight="1" x14ac:dyDescent="0.3">
      <c r="F13101"/>
    </row>
    <row r="13102" spans="6:6" ht="15" customHeight="1" x14ac:dyDescent="0.3">
      <c r="F13102"/>
    </row>
    <row r="13103" spans="6:6" ht="15" customHeight="1" x14ac:dyDescent="0.3">
      <c r="F13103"/>
    </row>
    <row r="13104" spans="6:6" ht="15" customHeight="1" x14ac:dyDescent="0.3">
      <c r="F13104"/>
    </row>
    <row r="13105" spans="6:6" ht="15" customHeight="1" x14ac:dyDescent="0.3">
      <c r="F13105"/>
    </row>
    <row r="13106" spans="6:6" ht="15" customHeight="1" x14ac:dyDescent="0.3">
      <c r="F13106"/>
    </row>
    <row r="13107" spans="6:6" ht="15" customHeight="1" x14ac:dyDescent="0.3">
      <c r="F13107"/>
    </row>
    <row r="13108" spans="6:6" ht="15" customHeight="1" x14ac:dyDescent="0.3">
      <c r="F13108"/>
    </row>
    <row r="13109" spans="6:6" ht="15" customHeight="1" x14ac:dyDescent="0.3">
      <c r="F13109"/>
    </row>
    <row r="13110" spans="6:6" ht="15" customHeight="1" x14ac:dyDescent="0.3">
      <c r="F13110"/>
    </row>
    <row r="13111" spans="6:6" ht="15" customHeight="1" x14ac:dyDescent="0.3">
      <c r="F13111"/>
    </row>
    <row r="13112" spans="6:6" ht="15" customHeight="1" x14ac:dyDescent="0.3">
      <c r="F13112"/>
    </row>
    <row r="13113" spans="6:6" ht="15" customHeight="1" x14ac:dyDescent="0.3">
      <c r="F13113"/>
    </row>
    <row r="13114" spans="6:6" ht="15" customHeight="1" x14ac:dyDescent="0.3">
      <c r="F13114"/>
    </row>
    <row r="13115" spans="6:6" ht="15" customHeight="1" x14ac:dyDescent="0.3">
      <c r="F13115"/>
    </row>
    <row r="13116" spans="6:6" ht="15" customHeight="1" x14ac:dyDescent="0.3">
      <c r="F13116"/>
    </row>
    <row r="13117" spans="6:6" ht="15" customHeight="1" x14ac:dyDescent="0.3">
      <c r="F13117"/>
    </row>
    <row r="13118" spans="6:6" ht="15" customHeight="1" x14ac:dyDescent="0.3">
      <c r="F13118"/>
    </row>
    <row r="13119" spans="6:6" ht="15" customHeight="1" x14ac:dyDescent="0.3">
      <c r="F13119"/>
    </row>
    <row r="13120" spans="6:6" ht="15" customHeight="1" x14ac:dyDescent="0.3">
      <c r="F13120"/>
    </row>
    <row r="13121" spans="6:6" ht="15" customHeight="1" x14ac:dyDescent="0.3">
      <c r="F13121"/>
    </row>
    <row r="13122" spans="6:6" ht="15" customHeight="1" x14ac:dyDescent="0.3">
      <c r="F13122"/>
    </row>
    <row r="13123" spans="6:6" ht="15" customHeight="1" x14ac:dyDescent="0.3">
      <c r="F13123"/>
    </row>
    <row r="13124" spans="6:6" ht="15" customHeight="1" x14ac:dyDescent="0.3">
      <c r="F13124"/>
    </row>
    <row r="13125" spans="6:6" ht="15" customHeight="1" x14ac:dyDescent="0.3">
      <c r="F13125"/>
    </row>
    <row r="13126" spans="6:6" ht="15" customHeight="1" x14ac:dyDescent="0.3">
      <c r="F13126"/>
    </row>
    <row r="13127" spans="6:6" ht="15" customHeight="1" x14ac:dyDescent="0.3">
      <c r="F13127"/>
    </row>
    <row r="13128" spans="6:6" ht="15" customHeight="1" x14ac:dyDescent="0.3">
      <c r="F13128"/>
    </row>
    <row r="13129" spans="6:6" ht="15" customHeight="1" x14ac:dyDescent="0.3">
      <c r="F13129"/>
    </row>
    <row r="13130" spans="6:6" ht="15" customHeight="1" x14ac:dyDescent="0.3">
      <c r="F13130"/>
    </row>
    <row r="13131" spans="6:6" ht="15" customHeight="1" x14ac:dyDescent="0.3">
      <c r="F13131"/>
    </row>
    <row r="13132" spans="6:6" ht="15" customHeight="1" x14ac:dyDescent="0.3">
      <c r="F13132"/>
    </row>
    <row r="13133" spans="6:6" ht="15" customHeight="1" x14ac:dyDescent="0.3">
      <c r="F13133"/>
    </row>
    <row r="13134" spans="6:6" ht="15" customHeight="1" x14ac:dyDescent="0.3">
      <c r="F13134"/>
    </row>
    <row r="13135" spans="6:6" ht="15" customHeight="1" x14ac:dyDescent="0.3">
      <c r="F13135"/>
    </row>
    <row r="13136" spans="6:6" ht="15" customHeight="1" x14ac:dyDescent="0.3">
      <c r="F13136"/>
    </row>
    <row r="13137" spans="6:6" ht="15" customHeight="1" x14ac:dyDescent="0.3">
      <c r="F13137"/>
    </row>
    <row r="13138" spans="6:6" ht="15" customHeight="1" x14ac:dyDescent="0.3">
      <c r="F13138"/>
    </row>
    <row r="13139" spans="6:6" ht="15" customHeight="1" x14ac:dyDescent="0.3">
      <c r="F13139"/>
    </row>
    <row r="13140" spans="6:6" ht="15" customHeight="1" x14ac:dyDescent="0.3">
      <c r="F13140"/>
    </row>
    <row r="13141" spans="6:6" ht="15" customHeight="1" x14ac:dyDescent="0.3">
      <c r="F13141"/>
    </row>
    <row r="13142" spans="6:6" ht="15" customHeight="1" x14ac:dyDescent="0.3">
      <c r="F13142"/>
    </row>
    <row r="13143" spans="6:6" ht="15" customHeight="1" x14ac:dyDescent="0.3">
      <c r="F13143"/>
    </row>
    <row r="13144" spans="6:6" ht="15" customHeight="1" x14ac:dyDescent="0.3">
      <c r="F13144"/>
    </row>
    <row r="13145" spans="6:6" ht="15" customHeight="1" x14ac:dyDescent="0.3">
      <c r="F13145"/>
    </row>
    <row r="13146" spans="6:6" ht="15" customHeight="1" x14ac:dyDescent="0.3">
      <c r="F13146"/>
    </row>
    <row r="13147" spans="6:6" ht="15" customHeight="1" x14ac:dyDescent="0.3">
      <c r="F13147"/>
    </row>
    <row r="13148" spans="6:6" ht="15" customHeight="1" x14ac:dyDescent="0.3">
      <c r="F13148"/>
    </row>
    <row r="13149" spans="6:6" ht="15" customHeight="1" x14ac:dyDescent="0.3">
      <c r="F13149"/>
    </row>
    <row r="13150" spans="6:6" ht="15" customHeight="1" x14ac:dyDescent="0.3">
      <c r="F13150"/>
    </row>
    <row r="13151" spans="6:6" ht="15" customHeight="1" x14ac:dyDescent="0.3">
      <c r="F13151"/>
    </row>
    <row r="13152" spans="6:6" ht="15" customHeight="1" x14ac:dyDescent="0.3">
      <c r="F13152"/>
    </row>
    <row r="13153" spans="6:6" ht="15" customHeight="1" x14ac:dyDescent="0.3">
      <c r="F13153"/>
    </row>
    <row r="13154" spans="6:6" ht="15" customHeight="1" x14ac:dyDescent="0.3">
      <c r="F13154"/>
    </row>
    <row r="13155" spans="6:6" ht="15" customHeight="1" x14ac:dyDescent="0.3">
      <c r="F13155"/>
    </row>
    <row r="13156" spans="6:6" ht="15" customHeight="1" x14ac:dyDescent="0.3">
      <c r="F13156"/>
    </row>
    <row r="13157" spans="6:6" ht="15" customHeight="1" x14ac:dyDescent="0.3">
      <c r="F13157"/>
    </row>
    <row r="13158" spans="6:6" ht="15" customHeight="1" x14ac:dyDescent="0.3">
      <c r="F13158"/>
    </row>
    <row r="13159" spans="6:6" ht="15" customHeight="1" x14ac:dyDescent="0.3">
      <c r="F13159"/>
    </row>
    <row r="13160" spans="6:6" ht="15" customHeight="1" x14ac:dyDescent="0.3">
      <c r="F13160"/>
    </row>
    <row r="13161" spans="6:6" ht="15" customHeight="1" x14ac:dyDescent="0.3">
      <c r="F13161"/>
    </row>
    <row r="13162" spans="6:6" ht="15" customHeight="1" x14ac:dyDescent="0.3">
      <c r="F13162"/>
    </row>
    <row r="13163" spans="6:6" ht="15" customHeight="1" x14ac:dyDescent="0.3">
      <c r="F13163"/>
    </row>
    <row r="13164" spans="6:6" ht="15" customHeight="1" x14ac:dyDescent="0.3">
      <c r="F13164"/>
    </row>
    <row r="13165" spans="6:6" ht="15" customHeight="1" x14ac:dyDescent="0.3">
      <c r="F13165"/>
    </row>
    <row r="13166" spans="6:6" ht="15" customHeight="1" x14ac:dyDescent="0.3">
      <c r="F13166"/>
    </row>
    <row r="13167" spans="6:6" ht="15" customHeight="1" x14ac:dyDescent="0.3">
      <c r="F13167"/>
    </row>
    <row r="13168" spans="6:6" ht="15" customHeight="1" x14ac:dyDescent="0.3">
      <c r="F13168"/>
    </row>
    <row r="13169" spans="6:6" ht="15" customHeight="1" x14ac:dyDescent="0.3">
      <c r="F13169"/>
    </row>
    <row r="13170" spans="6:6" ht="15" customHeight="1" x14ac:dyDescent="0.3">
      <c r="F13170"/>
    </row>
    <row r="13171" spans="6:6" ht="15" customHeight="1" x14ac:dyDescent="0.3">
      <c r="F13171"/>
    </row>
    <row r="13172" spans="6:6" ht="15" customHeight="1" x14ac:dyDescent="0.3">
      <c r="F13172"/>
    </row>
    <row r="13173" spans="6:6" ht="15" customHeight="1" x14ac:dyDescent="0.3">
      <c r="F13173"/>
    </row>
    <row r="13174" spans="6:6" ht="15" customHeight="1" x14ac:dyDescent="0.3">
      <c r="F13174"/>
    </row>
    <row r="13175" spans="6:6" ht="15" customHeight="1" x14ac:dyDescent="0.3">
      <c r="F13175"/>
    </row>
    <row r="13176" spans="6:6" ht="15" customHeight="1" x14ac:dyDescent="0.3">
      <c r="F13176"/>
    </row>
    <row r="13177" spans="6:6" ht="15" customHeight="1" x14ac:dyDescent="0.3">
      <c r="F13177"/>
    </row>
    <row r="13178" spans="6:6" ht="15" customHeight="1" x14ac:dyDescent="0.3">
      <c r="F13178"/>
    </row>
    <row r="13179" spans="6:6" ht="15" customHeight="1" x14ac:dyDescent="0.3">
      <c r="F13179"/>
    </row>
    <row r="13180" spans="6:6" ht="15" customHeight="1" x14ac:dyDescent="0.3">
      <c r="F13180"/>
    </row>
    <row r="13181" spans="6:6" ht="15" customHeight="1" x14ac:dyDescent="0.3">
      <c r="F13181"/>
    </row>
    <row r="13182" spans="6:6" ht="15" customHeight="1" x14ac:dyDescent="0.3">
      <c r="F13182"/>
    </row>
    <row r="13183" spans="6:6" ht="15" customHeight="1" x14ac:dyDescent="0.3">
      <c r="F13183"/>
    </row>
    <row r="13184" spans="6:6" ht="15" customHeight="1" x14ac:dyDescent="0.3">
      <c r="F13184"/>
    </row>
    <row r="13185" spans="6:6" ht="15" customHeight="1" x14ac:dyDescent="0.3">
      <c r="F13185"/>
    </row>
    <row r="13186" spans="6:6" ht="15" customHeight="1" x14ac:dyDescent="0.3">
      <c r="F13186"/>
    </row>
    <row r="13187" spans="6:6" ht="15" customHeight="1" x14ac:dyDescent="0.3">
      <c r="F13187"/>
    </row>
    <row r="13188" spans="6:6" ht="15" customHeight="1" x14ac:dyDescent="0.3">
      <c r="F13188"/>
    </row>
    <row r="13189" spans="6:6" ht="15" customHeight="1" x14ac:dyDescent="0.3">
      <c r="F13189"/>
    </row>
    <row r="13190" spans="6:6" ht="15" customHeight="1" x14ac:dyDescent="0.3">
      <c r="F13190"/>
    </row>
    <row r="13191" spans="6:6" ht="15" customHeight="1" x14ac:dyDescent="0.3">
      <c r="F13191"/>
    </row>
    <row r="13192" spans="6:6" ht="15" customHeight="1" x14ac:dyDescent="0.3">
      <c r="F13192"/>
    </row>
    <row r="13193" spans="6:6" ht="15" customHeight="1" x14ac:dyDescent="0.3">
      <c r="F13193"/>
    </row>
    <row r="13194" spans="6:6" ht="15" customHeight="1" x14ac:dyDescent="0.3">
      <c r="F13194"/>
    </row>
    <row r="13195" spans="6:6" ht="15" customHeight="1" x14ac:dyDescent="0.3">
      <c r="F13195"/>
    </row>
    <row r="13196" spans="6:6" ht="15" customHeight="1" x14ac:dyDescent="0.3">
      <c r="F13196"/>
    </row>
    <row r="13197" spans="6:6" ht="15" customHeight="1" x14ac:dyDescent="0.3">
      <c r="F13197"/>
    </row>
    <row r="13198" spans="6:6" ht="15" customHeight="1" x14ac:dyDescent="0.3">
      <c r="F13198"/>
    </row>
    <row r="13199" spans="6:6" ht="15" customHeight="1" x14ac:dyDescent="0.3">
      <c r="F13199"/>
    </row>
    <row r="13200" spans="6:6" ht="15" customHeight="1" x14ac:dyDescent="0.3">
      <c r="F13200"/>
    </row>
    <row r="13201" spans="6:6" ht="15" customHeight="1" x14ac:dyDescent="0.3">
      <c r="F13201"/>
    </row>
    <row r="13202" spans="6:6" ht="15" customHeight="1" x14ac:dyDescent="0.3">
      <c r="F13202"/>
    </row>
    <row r="13203" spans="6:6" ht="15" customHeight="1" x14ac:dyDescent="0.3">
      <c r="F13203"/>
    </row>
    <row r="13204" spans="6:6" ht="15" customHeight="1" x14ac:dyDescent="0.3">
      <c r="F13204"/>
    </row>
    <row r="13205" spans="6:6" ht="15" customHeight="1" x14ac:dyDescent="0.3">
      <c r="F13205"/>
    </row>
    <row r="13206" spans="6:6" ht="15" customHeight="1" x14ac:dyDescent="0.3">
      <c r="F13206"/>
    </row>
    <row r="13207" spans="6:6" ht="15" customHeight="1" x14ac:dyDescent="0.3">
      <c r="F13207"/>
    </row>
    <row r="13208" spans="6:6" ht="15" customHeight="1" x14ac:dyDescent="0.3">
      <c r="F13208"/>
    </row>
    <row r="13209" spans="6:6" ht="15" customHeight="1" x14ac:dyDescent="0.3">
      <c r="F13209"/>
    </row>
    <row r="13210" spans="6:6" ht="15" customHeight="1" x14ac:dyDescent="0.3">
      <c r="F13210"/>
    </row>
    <row r="13211" spans="6:6" ht="15" customHeight="1" x14ac:dyDescent="0.3">
      <c r="F13211"/>
    </row>
    <row r="13212" spans="6:6" ht="15" customHeight="1" x14ac:dyDescent="0.3">
      <c r="F13212"/>
    </row>
    <row r="13213" spans="6:6" ht="15" customHeight="1" x14ac:dyDescent="0.3">
      <c r="F13213"/>
    </row>
    <row r="13214" spans="6:6" ht="15" customHeight="1" x14ac:dyDescent="0.3">
      <c r="F13214"/>
    </row>
    <row r="13215" spans="6:6" ht="15" customHeight="1" x14ac:dyDescent="0.3">
      <c r="F13215"/>
    </row>
    <row r="13216" spans="6:6" ht="15" customHeight="1" x14ac:dyDescent="0.3">
      <c r="F13216"/>
    </row>
    <row r="13217" spans="6:6" ht="15" customHeight="1" x14ac:dyDescent="0.3">
      <c r="F13217"/>
    </row>
    <row r="13218" spans="6:6" ht="15" customHeight="1" x14ac:dyDescent="0.3">
      <c r="F13218"/>
    </row>
    <row r="13219" spans="6:6" ht="15" customHeight="1" x14ac:dyDescent="0.3">
      <c r="F13219"/>
    </row>
    <row r="13220" spans="6:6" ht="15" customHeight="1" x14ac:dyDescent="0.3">
      <c r="F13220"/>
    </row>
    <row r="13221" spans="6:6" ht="15" customHeight="1" x14ac:dyDescent="0.3">
      <c r="F13221"/>
    </row>
    <row r="13222" spans="6:6" ht="15" customHeight="1" x14ac:dyDescent="0.3">
      <c r="F13222"/>
    </row>
    <row r="13223" spans="6:6" ht="15" customHeight="1" x14ac:dyDescent="0.3">
      <c r="F13223"/>
    </row>
    <row r="13224" spans="6:6" ht="15" customHeight="1" x14ac:dyDescent="0.3">
      <c r="F13224"/>
    </row>
    <row r="13225" spans="6:6" ht="15" customHeight="1" x14ac:dyDescent="0.3">
      <c r="F13225"/>
    </row>
    <row r="13226" spans="6:6" ht="15" customHeight="1" x14ac:dyDescent="0.3">
      <c r="F13226"/>
    </row>
    <row r="13227" spans="6:6" ht="15" customHeight="1" x14ac:dyDescent="0.3">
      <c r="F13227"/>
    </row>
    <row r="13228" spans="6:6" ht="15" customHeight="1" x14ac:dyDescent="0.3">
      <c r="F13228"/>
    </row>
    <row r="13229" spans="6:6" ht="15" customHeight="1" x14ac:dyDescent="0.3">
      <c r="F13229"/>
    </row>
    <row r="13230" spans="6:6" ht="15" customHeight="1" x14ac:dyDescent="0.3">
      <c r="F13230"/>
    </row>
    <row r="13231" spans="6:6" ht="15" customHeight="1" x14ac:dyDescent="0.3">
      <c r="F13231"/>
    </row>
    <row r="13232" spans="6:6" ht="15" customHeight="1" x14ac:dyDescent="0.3">
      <c r="F13232"/>
    </row>
    <row r="13233" spans="6:6" ht="15" customHeight="1" x14ac:dyDescent="0.3">
      <c r="F13233"/>
    </row>
    <row r="13234" spans="6:6" ht="15" customHeight="1" x14ac:dyDescent="0.3">
      <c r="F13234"/>
    </row>
    <row r="13235" spans="6:6" ht="15" customHeight="1" x14ac:dyDescent="0.3">
      <c r="F13235"/>
    </row>
    <row r="13236" spans="6:6" ht="15" customHeight="1" x14ac:dyDescent="0.3">
      <c r="F13236"/>
    </row>
    <row r="13237" spans="6:6" ht="15" customHeight="1" x14ac:dyDescent="0.3">
      <c r="F13237"/>
    </row>
    <row r="13238" spans="6:6" ht="15" customHeight="1" x14ac:dyDescent="0.3">
      <c r="F13238"/>
    </row>
    <row r="13239" spans="6:6" ht="15" customHeight="1" x14ac:dyDescent="0.3">
      <c r="F13239"/>
    </row>
    <row r="13240" spans="6:6" ht="15" customHeight="1" x14ac:dyDescent="0.3">
      <c r="F13240"/>
    </row>
    <row r="13241" spans="6:6" ht="15" customHeight="1" x14ac:dyDescent="0.3">
      <c r="F13241"/>
    </row>
    <row r="13242" spans="6:6" ht="15" customHeight="1" x14ac:dyDescent="0.3">
      <c r="F13242"/>
    </row>
    <row r="13243" spans="6:6" ht="15" customHeight="1" x14ac:dyDescent="0.3">
      <c r="F13243"/>
    </row>
    <row r="13244" spans="6:6" ht="15" customHeight="1" x14ac:dyDescent="0.3">
      <c r="F13244"/>
    </row>
    <row r="13245" spans="6:6" ht="15" customHeight="1" x14ac:dyDescent="0.3">
      <c r="F13245"/>
    </row>
    <row r="13246" spans="6:6" ht="15" customHeight="1" x14ac:dyDescent="0.3">
      <c r="F13246"/>
    </row>
    <row r="13247" spans="6:6" ht="15" customHeight="1" x14ac:dyDescent="0.3">
      <c r="F13247"/>
    </row>
    <row r="13248" spans="6:6" ht="15" customHeight="1" x14ac:dyDescent="0.3">
      <c r="F13248"/>
    </row>
    <row r="13249" spans="6:6" ht="15" customHeight="1" x14ac:dyDescent="0.3">
      <c r="F13249"/>
    </row>
    <row r="13250" spans="6:6" ht="15" customHeight="1" x14ac:dyDescent="0.3">
      <c r="F13250"/>
    </row>
    <row r="13251" spans="6:6" ht="15" customHeight="1" x14ac:dyDescent="0.3">
      <c r="F13251"/>
    </row>
    <row r="13252" spans="6:6" ht="15" customHeight="1" x14ac:dyDescent="0.3">
      <c r="F13252"/>
    </row>
    <row r="13253" spans="6:6" ht="15" customHeight="1" x14ac:dyDescent="0.3">
      <c r="F13253"/>
    </row>
    <row r="13254" spans="6:6" ht="15" customHeight="1" x14ac:dyDescent="0.3">
      <c r="F13254"/>
    </row>
    <row r="13255" spans="6:6" ht="15" customHeight="1" x14ac:dyDescent="0.3">
      <c r="F13255"/>
    </row>
    <row r="13256" spans="6:6" ht="15" customHeight="1" x14ac:dyDescent="0.3">
      <c r="F13256"/>
    </row>
    <row r="13257" spans="6:6" ht="15" customHeight="1" x14ac:dyDescent="0.3">
      <c r="F13257"/>
    </row>
    <row r="13258" spans="6:6" ht="15" customHeight="1" x14ac:dyDescent="0.3">
      <c r="F13258"/>
    </row>
    <row r="13259" spans="6:6" ht="15" customHeight="1" x14ac:dyDescent="0.3">
      <c r="F13259"/>
    </row>
    <row r="13260" spans="6:6" ht="15" customHeight="1" x14ac:dyDescent="0.3">
      <c r="F13260"/>
    </row>
    <row r="13261" spans="6:6" ht="15" customHeight="1" x14ac:dyDescent="0.3">
      <c r="F13261"/>
    </row>
    <row r="13262" spans="6:6" ht="15" customHeight="1" x14ac:dyDescent="0.3">
      <c r="F13262"/>
    </row>
    <row r="13263" spans="6:6" ht="15" customHeight="1" x14ac:dyDescent="0.3">
      <c r="F13263"/>
    </row>
    <row r="13264" spans="6:6" ht="15" customHeight="1" x14ac:dyDescent="0.3">
      <c r="F13264"/>
    </row>
    <row r="13265" spans="6:6" ht="15" customHeight="1" x14ac:dyDescent="0.3">
      <c r="F13265"/>
    </row>
    <row r="13266" spans="6:6" ht="15" customHeight="1" x14ac:dyDescent="0.3">
      <c r="F13266"/>
    </row>
    <row r="13267" spans="6:6" ht="15" customHeight="1" x14ac:dyDescent="0.3">
      <c r="F13267"/>
    </row>
    <row r="13268" spans="6:6" ht="15" customHeight="1" x14ac:dyDescent="0.3">
      <c r="F13268"/>
    </row>
    <row r="13269" spans="6:6" ht="15" customHeight="1" x14ac:dyDescent="0.3">
      <c r="F13269"/>
    </row>
    <row r="13270" spans="6:6" ht="15" customHeight="1" x14ac:dyDescent="0.3">
      <c r="F13270"/>
    </row>
    <row r="13271" spans="6:6" ht="15" customHeight="1" x14ac:dyDescent="0.3">
      <c r="F13271"/>
    </row>
    <row r="13272" spans="6:6" ht="15" customHeight="1" x14ac:dyDescent="0.3">
      <c r="F13272"/>
    </row>
    <row r="13273" spans="6:6" ht="15" customHeight="1" x14ac:dyDescent="0.3">
      <c r="F13273"/>
    </row>
    <row r="13274" spans="6:6" ht="15" customHeight="1" x14ac:dyDescent="0.3">
      <c r="F13274"/>
    </row>
    <row r="13275" spans="6:6" ht="15" customHeight="1" x14ac:dyDescent="0.3">
      <c r="F13275"/>
    </row>
    <row r="13276" spans="6:6" ht="15" customHeight="1" x14ac:dyDescent="0.3">
      <c r="F13276"/>
    </row>
    <row r="13277" spans="6:6" ht="15" customHeight="1" x14ac:dyDescent="0.3">
      <c r="F13277"/>
    </row>
    <row r="13278" spans="6:6" ht="15" customHeight="1" x14ac:dyDescent="0.3">
      <c r="F13278"/>
    </row>
    <row r="13279" spans="6:6" ht="15" customHeight="1" x14ac:dyDescent="0.3">
      <c r="F13279"/>
    </row>
    <row r="13280" spans="6:6" ht="15" customHeight="1" x14ac:dyDescent="0.3">
      <c r="F13280"/>
    </row>
    <row r="13281" spans="6:6" ht="15" customHeight="1" x14ac:dyDescent="0.3">
      <c r="F13281"/>
    </row>
    <row r="13282" spans="6:6" ht="15" customHeight="1" x14ac:dyDescent="0.3">
      <c r="F13282"/>
    </row>
    <row r="13283" spans="6:6" ht="15" customHeight="1" x14ac:dyDescent="0.3">
      <c r="F13283"/>
    </row>
    <row r="13284" spans="6:6" ht="15" customHeight="1" x14ac:dyDescent="0.3">
      <c r="F13284"/>
    </row>
    <row r="13285" spans="6:6" ht="15" customHeight="1" x14ac:dyDescent="0.3">
      <c r="F13285"/>
    </row>
    <row r="13286" spans="6:6" ht="15" customHeight="1" x14ac:dyDescent="0.3">
      <c r="F13286"/>
    </row>
    <row r="13287" spans="6:6" ht="15" customHeight="1" x14ac:dyDescent="0.3">
      <c r="F13287"/>
    </row>
    <row r="13288" spans="6:6" ht="15" customHeight="1" x14ac:dyDescent="0.3">
      <c r="F13288"/>
    </row>
    <row r="13289" spans="6:6" ht="15" customHeight="1" x14ac:dyDescent="0.3">
      <c r="F13289"/>
    </row>
    <row r="13290" spans="6:6" ht="15" customHeight="1" x14ac:dyDescent="0.3">
      <c r="F13290"/>
    </row>
    <row r="13291" spans="6:6" ht="15" customHeight="1" x14ac:dyDescent="0.3">
      <c r="F13291"/>
    </row>
    <row r="13292" spans="6:6" ht="15" customHeight="1" x14ac:dyDescent="0.3">
      <c r="F13292"/>
    </row>
    <row r="13293" spans="6:6" ht="15" customHeight="1" x14ac:dyDescent="0.3">
      <c r="F13293"/>
    </row>
    <row r="13294" spans="6:6" ht="15" customHeight="1" x14ac:dyDescent="0.3">
      <c r="F13294"/>
    </row>
    <row r="13295" spans="6:6" ht="15" customHeight="1" x14ac:dyDescent="0.3">
      <c r="F13295"/>
    </row>
    <row r="13296" spans="6:6" ht="15" customHeight="1" x14ac:dyDescent="0.3">
      <c r="F13296"/>
    </row>
    <row r="13297" spans="6:6" ht="15" customHeight="1" x14ac:dyDescent="0.3">
      <c r="F13297"/>
    </row>
    <row r="13298" spans="6:6" ht="15" customHeight="1" x14ac:dyDescent="0.3">
      <c r="F13298"/>
    </row>
    <row r="13299" spans="6:6" ht="15" customHeight="1" x14ac:dyDescent="0.3">
      <c r="F13299"/>
    </row>
    <row r="13300" spans="6:6" ht="15" customHeight="1" x14ac:dyDescent="0.3">
      <c r="F13300"/>
    </row>
    <row r="13301" spans="6:6" ht="15" customHeight="1" x14ac:dyDescent="0.3">
      <c r="F13301"/>
    </row>
    <row r="13302" spans="6:6" ht="15" customHeight="1" x14ac:dyDescent="0.3">
      <c r="F13302"/>
    </row>
    <row r="13303" spans="6:6" ht="15" customHeight="1" x14ac:dyDescent="0.3">
      <c r="F13303"/>
    </row>
    <row r="13304" spans="6:6" ht="15" customHeight="1" x14ac:dyDescent="0.3">
      <c r="F13304"/>
    </row>
    <row r="13305" spans="6:6" ht="15" customHeight="1" x14ac:dyDescent="0.3">
      <c r="F13305"/>
    </row>
    <row r="13306" spans="6:6" ht="15" customHeight="1" x14ac:dyDescent="0.3">
      <c r="F13306"/>
    </row>
    <row r="13307" spans="6:6" ht="15" customHeight="1" x14ac:dyDescent="0.3">
      <c r="F13307"/>
    </row>
    <row r="13308" spans="6:6" ht="15" customHeight="1" x14ac:dyDescent="0.3">
      <c r="F13308"/>
    </row>
    <row r="13309" spans="6:6" ht="15" customHeight="1" x14ac:dyDescent="0.3">
      <c r="F13309"/>
    </row>
    <row r="13310" spans="6:6" ht="15" customHeight="1" x14ac:dyDescent="0.3">
      <c r="F13310"/>
    </row>
    <row r="13311" spans="6:6" ht="15" customHeight="1" x14ac:dyDescent="0.3">
      <c r="F13311"/>
    </row>
    <row r="13312" spans="6:6" ht="15" customHeight="1" x14ac:dyDescent="0.3">
      <c r="F13312"/>
    </row>
    <row r="13313" spans="6:6" ht="15" customHeight="1" x14ac:dyDescent="0.3">
      <c r="F13313"/>
    </row>
    <row r="13314" spans="6:6" ht="15" customHeight="1" x14ac:dyDescent="0.3">
      <c r="F13314"/>
    </row>
    <row r="13315" spans="6:6" ht="15" customHeight="1" x14ac:dyDescent="0.3">
      <c r="F13315"/>
    </row>
    <row r="13316" spans="6:6" ht="15" customHeight="1" x14ac:dyDescent="0.3">
      <c r="F13316"/>
    </row>
    <row r="13317" spans="6:6" ht="15" customHeight="1" x14ac:dyDescent="0.3">
      <c r="F13317"/>
    </row>
    <row r="13318" spans="6:6" ht="15" customHeight="1" x14ac:dyDescent="0.3">
      <c r="F13318"/>
    </row>
    <row r="13319" spans="6:6" ht="15" customHeight="1" x14ac:dyDescent="0.3">
      <c r="F13319"/>
    </row>
    <row r="13320" spans="6:6" ht="15" customHeight="1" x14ac:dyDescent="0.3">
      <c r="F13320"/>
    </row>
    <row r="13321" spans="6:6" ht="15" customHeight="1" x14ac:dyDescent="0.3">
      <c r="F13321"/>
    </row>
    <row r="13322" spans="6:6" ht="15" customHeight="1" x14ac:dyDescent="0.3">
      <c r="F13322"/>
    </row>
    <row r="13323" spans="6:6" ht="15" customHeight="1" x14ac:dyDescent="0.3">
      <c r="F13323"/>
    </row>
    <row r="13324" spans="6:6" ht="15" customHeight="1" x14ac:dyDescent="0.3">
      <c r="F13324"/>
    </row>
    <row r="13325" spans="6:6" ht="15" customHeight="1" x14ac:dyDescent="0.3">
      <c r="F13325"/>
    </row>
    <row r="13326" spans="6:6" ht="15" customHeight="1" x14ac:dyDescent="0.3">
      <c r="F13326"/>
    </row>
    <row r="13327" spans="6:6" ht="15" customHeight="1" x14ac:dyDescent="0.3">
      <c r="F13327"/>
    </row>
    <row r="13328" spans="6:6" ht="15" customHeight="1" x14ac:dyDescent="0.3">
      <c r="F13328"/>
    </row>
    <row r="13329" spans="6:6" ht="15" customHeight="1" x14ac:dyDescent="0.3">
      <c r="F13329"/>
    </row>
    <row r="13330" spans="6:6" ht="15" customHeight="1" x14ac:dyDescent="0.3">
      <c r="F13330"/>
    </row>
    <row r="13331" spans="6:6" ht="15" customHeight="1" x14ac:dyDescent="0.3">
      <c r="F13331"/>
    </row>
    <row r="13332" spans="6:6" ht="15" customHeight="1" x14ac:dyDescent="0.3">
      <c r="F13332"/>
    </row>
    <row r="13333" spans="6:6" ht="15" customHeight="1" x14ac:dyDescent="0.3">
      <c r="F13333"/>
    </row>
    <row r="13334" spans="6:6" ht="15" customHeight="1" x14ac:dyDescent="0.3">
      <c r="F13334"/>
    </row>
    <row r="13335" spans="6:6" ht="15" customHeight="1" x14ac:dyDescent="0.3">
      <c r="F13335"/>
    </row>
    <row r="13336" spans="6:6" ht="15" customHeight="1" x14ac:dyDescent="0.3">
      <c r="F13336"/>
    </row>
    <row r="13337" spans="6:6" ht="15" customHeight="1" x14ac:dyDescent="0.3">
      <c r="F13337"/>
    </row>
    <row r="13338" spans="6:6" ht="15" customHeight="1" x14ac:dyDescent="0.3">
      <c r="F13338"/>
    </row>
    <row r="13339" spans="6:6" ht="15" customHeight="1" x14ac:dyDescent="0.3">
      <c r="F13339"/>
    </row>
    <row r="13340" spans="6:6" ht="15" customHeight="1" x14ac:dyDescent="0.3">
      <c r="F13340"/>
    </row>
    <row r="13341" spans="6:6" ht="15" customHeight="1" x14ac:dyDescent="0.3">
      <c r="F13341"/>
    </row>
    <row r="13342" spans="6:6" ht="15" customHeight="1" x14ac:dyDescent="0.3">
      <c r="F13342"/>
    </row>
    <row r="13343" spans="6:6" ht="15" customHeight="1" x14ac:dyDescent="0.3">
      <c r="F13343"/>
    </row>
    <row r="13344" spans="6:6" ht="15" customHeight="1" x14ac:dyDescent="0.3">
      <c r="F13344"/>
    </row>
    <row r="13345" spans="6:6" ht="15" customHeight="1" x14ac:dyDescent="0.3">
      <c r="F13345"/>
    </row>
    <row r="13346" spans="6:6" ht="15" customHeight="1" x14ac:dyDescent="0.3">
      <c r="F13346"/>
    </row>
    <row r="13347" spans="6:6" ht="15" customHeight="1" x14ac:dyDescent="0.3">
      <c r="F13347"/>
    </row>
    <row r="13348" spans="6:6" ht="15" customHeight="1" x14ac:dyDescent="0.3">
      <c r="F13348"/>
    </row>
    <row r="13349" spans="6:6" ht="15" customHeight="1" x14ac:dyDescent="0.3">
      <c r="F13349"/>
    </row>
    <row r="13350" spans="6:6" ht="15" customHeight="1" x14ac:dyDescent="0.3">
      <c r="F13350"/>
    </row>
    <row r="13351" spans="6:6" ht="15" customHeight="1" x14ac:dyDescent="0.3">
      <c r="F13351"/>
    </row>
    <row r="13352" spans="6:6" ht="15" customHeight="1" x14ac:dyDescent="0.3">
      <c r="F13352"/>
    </row>
    <row r="13353" spans="6:6" ht="15" customHeight="1" x14ac:dyDescent="0.3">
      <c r="F13353"/>
    </row>
    <row r="13354" spans="6:6" ht="15" customHeight="1" x14ac:dyDescent="0.3">
      <c r="F13354"/>
    </row>
    <row r="13355" spans="6:6" ht="15" customHeight="1" x14ac:dyDescent="0.3">
      <c r="F13355"/>
    </row>
    <row r="13356" spans="6:6" ht="15" customHeight="1" x14ac:dyDescent="0.3">
      <c r="F13356"/>
    </row>
    <row r="13357" spans="6:6" ht="15" customHeight="1" x14ac:dyDescent="0.3">
      <c r="F13357"/>
    </row>
    <row r="13358" spans="6:6" ht="15" customHeight="1" x14ac:dyDescent="0.3">
      <c r="F13358"/>
    </row>
    <row r="13359" spans="6:6" ht="15" customHeight="1" x14ac:dyDescent="0.3">
      <c r="F13359"/>
    </row>
    <row r="13360" spans="6:6" ht="15" customHeight="1" x14ac:dyDescent="0.3">
      <c r="F13360"/>
    </row>
    <row r="13361" spans="6:6" ht="15" customHeight="1" x14ac:dyDescent="0.3">
      <c r="F13361"/>
    </row>
    <row r="13362" spans="6:6" ht="15" customHeight="1" x14ac:dyDescent="0.3">
      <c r="F13362"/>
    </row>
    <row r="13363" spans="6:6" ht="15" customHeight="1" x14ac:dyDescent="0.3">
      <c r="F13363"/>
    </row>
    <row r="13364" spans="6:6" ht="15" customHeight="1" x14ac:dyDescent="0.3">
      <c r="F13364"/>
    </row>
    <row r="13365" spans="6:6" ht="15" customHeight="1" x14ac:dyDescent="0.3">
      <c r="F13365"/>
    </row>
    <row r="13366" spans="6:6" ht="15" customHeight="1" x14ac:dyDescent="0.3">
      <c r="F13366"/>
    </row>
    <row r="13367" spans="6:6" ht="15" customHeight="1" x14ac:dyDescent="0.3">
      <c r="F13367"/>
    </row>
    <row r="13368" spans="6:6" ht="15" customHeight="1" x14ac:dyDescent="0.3">
      <c r="F13368"/>
    </row>
    <row r="13369" spans="6:6" ht="15" customHeight="1" x14ac:dyDescent="0.3">
      <c r="F13369"/>
    </row>
    <row r="13370" spans="6:6" ht="15" customHeight="1" x14ac:dyDescent="0.3">
      <c r="F13370"/>
    </row>
    <row r="13371" spans="6:6" ht="15" customHeight="1" x14ac:dyDescent="0.3">
      <c r="F13371"/>
    </row>
    <row r="13372" spans="6:6" ht="15" customHeight="1" x14ac:dyDescent="0.3">
      <c r="F13372"/>
    </row>
    <row r="13373" spans="6:6" ht="15" customHeight="1" x14ac:dyDescent="0.3">
      <c r="F13373"/>
    </row>
    <row r="13374" spans="6:6" ht="15" customHeight="1" x14ac:dyDescent="0.3">
      <c r="F13374"/>
    </row>
    <row r="13375" spans="6:6" ht="15" customHeight="1" x14ac:dyDescent="0.3">
      <c r="F13375"/>
    </row>
    <row r="13376" spans="6:6" ht="15" customHeight="1" x14ac:dyDescent="0.3">
      <c r="F13376"/>
    </row>
    <row r="13377" spans="6:6" ht="15" customHeight="1" x14ac:dyDescent="0.3">
      <c r="F13377"/>
    </row>
    <row r="13378" spans="6:6" ht="15" customHeight="1" x14ac:dyDescent="0.3">
      <c r="F13378"/>
    </row>
    <row r="13379" spans="6:6" ht="15" customHeight="1" x14ac:dyDescent="0.3">
      <c r="F13379"/>
    </row>
    <row r="13380" spans="6:6" ht="15" customHeight="1" x14ac:dyDescent="0.3">
      <c r="F13380"/>
    </row>
    <row r="13381" spans="6:6" ht="15" customHeight="1" x14ac:dyDescent="0.3">
      <c r="F13381"/>
    </row>
    <row r="13382" spans="6:6" ht="15" customHeight="1" x14ac:dyDescent="0.3">
      <c r="F13382"/>
    </row>
    <row r="13383" spans="6:6" ht="15" customHeight="1" x14ac:dyDescent="0.3">
      <c r="F13383"/>
    </row>
    <row r="13384" spans="6:6" ht="15" customHeight="1" x14ac:dyDescent="0.3">
      <c r="F13384"/>
    </row>
    <row r="13385" spans="6:6" ht="15" customHeight="1" x14ac:dyDescent="0.3">
      <c r="F13385"/>
    </row>
    <row r="13386" spans="6:6" ht="15" customHeight="1" x14ac:dyDescent="0.3">
      <c r="F13386"/>
    </row>
    <row r="13387" spans="6:6" ht="15" customHeight="1" x14ac:dyDescent="0.3">
      <c r="F13387"/>
    </row>
    <row r="13388" spans="6:6" ht="15" customHeight="1" x14ac:dyDescent="0.3">
      <c r="F13388"/>
    </row>
    <row r="13389" spans="6:6" ht="15" customHeight="1" x14ac:dyDescent="0.3">
      <c r="F13389"/>
    </row>
    <row r="13390" spans="6:6" ht="15" customHeight="1" x14ac:dyDescent="0.3">
      <c r="F13390"/>
    </row>
    <row r="13391" spans="6:6" ht="15" customHeight="1" x14ac:dyDescent="0.3">
      <c r="F13391"/>
    </row>
    <row r="13392" spans="6:6" ht="15" customHeight="1" x14ac:dyDescent="0.3">
      <c r="F13392"/>
    </row>
    <row r="13393" spans="6:6" ht="15" customHeight="1" x14ac:dyDescent="0.3">
      <c r="F13393"/>
    </row>
    <row r="13394" spans="6:6" ht="15" customHeight="1" x14ac:dyDescent="0.3">
      <c r="F13394"/>
    </row>
    <row r="13395" spans="6:6" ht="15" customHeight="1" x14ac:dyDescent="0.3">
      <c r="F13395"/>
    </row>
    <row r="13396" spans="6:6" ht="15" customHeight="1" x14ac:dyDescent="0.3">
      <c r="F13396"/>
    </row>
    <row r="13397" spans="6:6" ht="15" customHeight="1" x14ac:dyDescent="0.3">
      <c r="F13397"/>
    </row>
    <row r="13398" spans="6:6" ht="15" customHeight="1" x14ac:dyDescent="0.3">
      <c r="F13398"/>
    </row>
    <row r="13399" spans="6:6" ht="15" customHeight="1" x14ac:dyDescent="0.3">
      <c r="F13399"/>
    </row>
    <row r="13400" spans="6:6" ht="15" customHeight="1" x14ac:dyDescent="0.3">
      <c r="F13400"/>
    </row>
    <row r="13401" spans="6:6" ht="15" customHeight="1" x14ac:dyDescent="0.3">
      <c r="F13401"/>
    </row>
    <row r="13402" spans="6:6" ht="15" customHeight="1" x14ac:dyDescent="0.3">
      <c r="F13402"/>
    </row>
    <row r="13403" spans="6:6" ht="15" customHeight="1" x14ac:dyDescent="0.3">
      <c r="F13403"/>
    </row>
    <row r="13404" spans="6:6" ht="15" customHeight="1" x14ac:dyDescent="0.3">
      <c r="F13404"/>
    </row>
    <row r="13405" spans="6:6" ht="15" customHeight="1" x14ac:dyDescent="0.3">
      <c r="F13405"/>
    </row>
    <row r="13406" spans="6:6" ht="15" customHeight="1" x14ac:dyDescent="0.3">
      <c r="F13406"/>
    </row>
    <row r="13407" spans="6:6" ht="15" customHeight="1" x14ac:dyDescent="0.3">
      <c r="F13407"/>
    </row>
    <row r="13408" spans="6:6" ht="15" customHeight="1" x14ac:dyDescent="0.3">
      <c r="F13408"/>
    </row>
    <row r="13409" spans="6:6" ht="15" customHeight="1" x14ac:dyDescent="0.3">
      <c r="F13409"/>
    </row>
    <row r="13410" spans="6:6" ht="15" customHeight="1" x14ac:dyDescent="0.3">
      <c r="F13410"/>
    </row>
    <row r="13411" spans="6:6" ht="15" customHeight="1" x14ac:dyDescent="0.3">
      <c r="F13411"/>
    </row>
    <row r="13412" spans="6:6" ht="15" customHeight="1" x14ac:dyDescent="0.3">
      <c r="F13412"/>
    </row>
    <row r="13413" spans="6:6" ht="15" customHeight="1" x14ac:dyDescent="0.3">
      <c r="F13413"/>
    </row>
    <row r="13414" spans="6:6" ht="15" customHeight="1" x14ac:dyDescent="0.3">
      <c r="F13414"/>
    </row>
    <row r="13415" spans="6:6" ht="15" customHeight="1" x14ac:dyDescent="0.3">
      <c r="F13415"/>
    </row>
    <row r="13416" spans="6:6" ht="15" customHeight="1" x14ac:dyDescent="0.3">
      <c r="F13416"/>
    </row>
    <row r="13417" spans="6:6" ht="15" customHeight="1" x14ac:dyDescent="0.3">
      <c r="F13417"/>
    </row>
    <row r="13418" spans="6:6" ht="15" customHeight="1" x14ac:dyDescent="0.3">
      <c r="F13418"/>
    </row>
    <row r="13419" spans="6:6" ht="15" customHeight="1" x14ac:dyDescent="0.3">
      <c r="F13419"/>
    </row>
    <row r="13420" spans="6:6" ht="15" customHeight="1" x14ac:dyDescent="0.3">
      <c r="F13420"/>
    </row>
    <row r="13421" spans="6:6" ht="15" customHeight="1" x14ac:dyDescent="0.3">
      <c r="F13421"/>
    </row>
    <row r="13422" spans="6:6" ht="15" customHeight="1" x14ac:dyDescent="0.3">
      <c r="F13422"/>
    </row>
    <row r="13423" spans="6:6" ht="15" customHeight="1" x14ac:dyDescent="0.3">
      <c r="F13423"/>
    </row>
    <row r="13424" spans="6:6" ht="15" customHeight="1" x14ac:dyDescent="0.3">
      <c r="F13424"/>
    </row>
    <row r="13425" spans="6:6" ht="15" customHeight="1" x14ac:dyDescent="0.3">
      <c r="F13425"/>
    </row>
    <row r="13426" spans="6:6" ht="15" customHeight="1" x14ac:dyDescent="0.3">
      <c r="F13426"/>
    </row>
    <row r="13427" spans="6:6" ht="15" customHeight="1" x14ac:dyDescent="0.3">
      <c r="F13427"/>
    </row>
    <row r="13428" spans="6:6" ht="15" customHeight="1" x14ac:dyDescent="0.3">
      <c r="F13428"/>
    </row>
    <row r="13429" spans="6:6" ht="15" customHeight="1" x14ac:dyDescent="0.3">
      <c r="F13429"/>
    </row>
    <row r="13430" spans="6:6" ht="15" customHeight="1" x14ac:dyDescent="0.3">
      <c r="F13430"/>
    </row>
    <row r="13431" spans="6:6" ht="15" customHeight="1" x14ac:dyDescent="0.3">
      <c r="F13431"/>
    </row>
    <row r="13432" spans="6:6" ht="15" customHeight="1" x14ac:dyDescent="0.3">
      <c r="F13432"/>
    </row>
    <row r="13433" spans="6:6" ht="15" customHeight="1" x14ac:dyDescent="0.3">
      <c r="F13433"/>
    </row>
    <row r="13434" spans="6:6" ht="15" customHeight="1" x14ac:dyDescent="0.3">
      <c r="F13434"/>
    </row>
    <row r="13435" spans="6:6" ht="15" customHeight="1" x14ac:dyDescent="0.3">
      <c r="F13435"/>
    </row>
    <row r="13436" spans="6:6" ht="15" customHeight="1" x14ac:dyDescent="0.3">
      <c r="F13436"/>
    </row>
    <row r="13437" spans="6:6" ht="15" customHeight="1" x14ac:dyDescent="0.3">
      <c r="F13437"/>
    </row>
    <row r="13438" spans="6:6" ht="15" customHeight="1" x14ac:dyDescent="0.3">
      <c r="F13438"/>
    </row>
    <row r="13439" spans="6:6" ht="15" customHeight="1" x14ac:dyDescent="0.3">
      <c r="F13439"/>
    </row>
    <row r="13440" spans="6:6" ht="15" customHeight="1" x14ac:dyDescent="0.3">
      <c r="F13440"/>
    </row>
    <row r="13441" spans="6:6" ht="15" customHeight="1" x14ac:dyDescent="0.3">
      <c r="F13441"/>
    </row>
    <row r="13442" spans="6:6" ht="15" customHeight="1" x14ac:dyDescent="0.3">
      <c r="F13442"/>
    </row>
    <row r="13443" spans="6:6" ht="15" customHeight="1" x14ac:dyDescent="0.3">
      <c r="F13443"/>
    </row>
    <row r="13444" spans="6:6" ht="15" customHeight="1" x14ac:dyDescent="0.3">
      <c r="F13444"/>
    </row>
    <row r="13445" spans="6:6" ht="15" customHeight="1" x14ac:dyDescent="0.3">
      <c r="F13445"/>
    </row>
    <row r="13446" spans="6:6" ht="15" customHeight="1" x14ac:dyDescent="0.3">
      <c r="F13446"/>
    </row>
    <row r="13447" spans="6:6" ht="15" customHeight="1" x14ac:dyDescent="0.3">
      <c r="F13447"/>
    </row>
    <row r="13448" spans="6:6" ht="15" customHeight="1" x14ac:dyDescent="0.3">
      <c r="F13448"/>
    </row>
    <row r="13449" spans="6:6" ht="15" customHeight="1" x14ac:dyDescent="0.3">
      <c r="F13449"/>
    </row>
    <row r="13450" spans="6:6" ht="15" customHeight="1" x14ac:dyDescent="0.3">
      <c r="F13450"/>
    </row>
    <row r="13451" spans="6:6" ht="15" customHeight="1" x14ac:dyDescent="0.3">
      <c r="F13451"/>
    </row>
    <row r="13452" spans="6:6" ht="15" customHeight="1" x14ac:dyDescent="0.3">
      <c r="F13452"/>
    </row>
    <row r="13453" spans="6:6" ht="15" customHeight="1" x14ac:dyDescent="0.3">
      <c r="F13453"/>
    </row>
    <row r="13454" spans="6:6" ht="15" customHeight="1" x14ac:dyDescent="0.3">
      <c r="F13454"/>
    </row>
    <row r="13455" spans="6:6" ht="15" customHeight="1" x14ac:dyDescent="0.3">
      <c r="F13455"/>
    </row>
    <row r="13456" spans="6:6" ht="15" customHeight="1" x14ac:dyDescent="0.3">
      <c r="F13456"/>
    </row>
    <row r="13457" spans="6:6" ht="15" customHeight="1" x14ac:dyDescent="0.3">
      <c r="F13457"/>
    </row>
    <row r="13458" spans="6:6" ht="15" customHeight="1" x14ac:dyDescent="0.3">
      <c r="F13458"/>
    </row>
    <row r="13459" spans="6:6" ht="15" customHeight="1" x14ac:dyDescent="0.3">
      <c r="F13459"/>
    </row>
    <row r="13460" spans="6:6" ht="15" customHeight="1" x14ac:dyDescent="0.3">
      <c r="F13460"/>
    </row>
    <row r="13461" spans="6:6" ht="15" customHeight="1" x14ac:dyDescent="0.3">
      <c r="F13461"/>
    </row>
    <row r="13462" spans="6:6" ht="15" customHeight="1" x14ac:dyDescent="0.3">
      <c r="F13462"/>
    </row>
    <row r="13463" spans="6:6" ht="15" customHeight="1" x14ac:dyDescent="0.3">
      <c r="F13463"/>
    </row>
    <row r="13464" spans="6:6" ht="15" customHeight="1" x14ac:dyDescent="0.3">
      <c r="F13464"/>
    </row>
    <row r="13465" spans="6:6" ht="15" customHeight="1" x14ac:dyDescent="0.3">
      <c r="F13465"/>
    </row>
    <row r="13466" spans="6:6" ht="15" customHeight="1" x14ac:dyDescent="0.3">
      <c r="F13466"/>
    </row>
    <row r="13467" spans="6:6" ht="15" customHeight="1" x14ac:dyDescent="0.3">
      <c r="F13467"/>
    </row>
    <row r="13468" spans="6:6" ht="15" customHeight="1" x14ac:dyDescent="0.3">
      <c r="F13468"/>
    </row>
    <row r="13469" spans="6:6" ht="15" customHeight="1" x14ac:dyDescent="0.3">
      <c r="F13469"/>
    </row>
    <row r="13470" spans="6:6" ht="15" customHeight="1" x14ac:dyDescent="0.3">
      <c r="F13470"/>
    </row>
    <row r="13471" spans="6:6" ht="15" customHeight="1" x14ac:dyDescent="0.3">
      <c r="F13471"/>
    </row>
    <row r="13472" spans="6:6" ht="15" customHeight="1" x14ac:dyDescent="0.3">
      <c r="F13472"/>
    </row>
    <row r="13473" spans="6:6" ht="15" customHeight="1" x14ac:dyDescent="0.3">
      <c r="F13473"/>
    </row>
    <row r="13474" spans="6:6" ht="15" customHeight="1" x14ac:dyDescent="0.3">
      <c r="F13474"/>
    </row>
    <row r="13475" spans="6:6" ht="15" customHeight="1" x14ac:dyDescent="0.3">
      <c r="F13475"/>
    </row>
    <row r="13476" spans="6:6" ht="15" customHeight="1" x14ac:dyDescent="0.3">
      <c r="F13476"/>
    </row>
    <row r="13477" spans="6:6" ht="15" customHeight="1" x14ac:dyDescent="0.3">
      <c r="F13477"/>
    </row>
    <row r="13478" spans="6:6" ht="15" customHeight="1" x14ac:dyDescent="0.3">
      <c r="F13478"/>
    </row>
    <row r="13479" spans="6:6" ht="15" customHeight="1" x14ac:dyDescent="0.3">
      <c r="F13479"/>
    </row>
    <row r="13480" spans="6:6" ht="15" customHeight="1" x14ac:dyDescent="0.3">
      <c r="F13480"/>
    </row>
    <row r="13481" spans="6:6" ht="15" customHeight="1" x14ac:dyDescent="0.3">
      <c r="F13481"/>
    </row>
    <row r="13482" spans="6:6" ht="15" customHeight="1" x14ac:dyDescent="0.3">
      <c r="F13482"/>
    </row>
    <row r="13483" spans="6:6" ht="15" customHeight="1" x14ac:dyDescent="0.3">
      <c r="F13483"/>
    </row>
    <row r="13484" spans="6:6" ht="15" customHeight="1" x14ac:dyDescent="0.3">
      <c r="F13484"/>
    </row>
    <row r="13485" spans="6:6" ht="15" customHeight="1" x14ac:dyDescent="0.3">
      <c r="F13485"/>
    </row>
    <row r="13486" spans="6:6" ht="15" customHeight="1" x14ac:dyDescent="0.3">
      <c r="F13486"/>
    </row>
    <row r="13487" spans="6:6" ht="15" customHeight="1" x14ac:dyDescent="0.3">
      <c r="F13487"/>
    </row>
    <row r="13488" spans="6:6" ht="15" customHeight="1" x14ac:dyDescent="0.3">
      <c r="F13488"/>
    </row>
    <row r="13489" spans="6:6" ht="15" customHeight="1" x14ac:dyDescent="0.3">
      <c r="F13489"/>
    </row>
    <row r="13490" spans="6:6" ht="15" customHeight="1" x14ac:dyDescent="0.3">
      <c r="F13490"/>
    </row>
    <row r="13491" spans="6:6" ht="15" customHeight="1" x14ac:dyDescent="0.3">
      <c r="F13491"/>
    </row>
    <row r="13492" spans="6:6" ht="15" customHeight="1" x14ac:dyDescent="0.3">
      <c r="F13492"/>
    </row>
    <row r="13493" spans="6:6" ht="15" customHeight="1" x14ac:dyDescent="0.3">
      <c r="F13493"/>
    </row>
    <row r="13494" spans="6:6" ht="15" customHeight="1" x14ac:dyDescent="0.3">
      <c r="F13494"/>
    </row>
    <row r="13495" spans="6:6" ht="15" customHeight="1" x14ac:dyDescent="0.3">
      <c r="F13495"/>
    </row>
    <row r="13496" spans="6:6" ht="15" customHeight="1" x14ac:dyDescent="0.3">
      <c r="F13496"/>
    </row>
    <row r="13497" spans="6:6" ht="15" customHeight="1" x14ac:dyDescent="0.3">
      <c r="F13497"/>
    </row>
    <row r="13498" spans="6:6" ht="15" customHeight="1" x14ac:dyDescent="0.3">
      <c r="F13498"/>
    </row>
    <row r="13499" spans="6:6" ht="15" customHeight="1" x14ac:dyDescent="0.3">
      <c r="F13499"/>
    </row>
    <row r="13500" spans="6:6" ht="15" customHeight="1" x14ac:dyDescent="0.3">
      <c r="F13500"/>
    </row>
    <row r="13501" spans="6:6" ht="15" customHeight="1" x14ac:dyDescent="0.3">
      <c r="F13501"/>
    </row>
    <row r="13502" spans="6:6" ht="15" customHeight="1" x14ac:dyDescent="0.3">
      <c r="F13502"/>
    </row>
    <row r="13503" spans="6:6" ht="15" customHeight="1" x14ac:dyDescent="0.3">
      <c r="F13503"/>
    </row>
    <row r="13504" spans="6:6" ht="15" customHeight="1" x14ac:dyDescent="0.3">
      <c r="F13504"/>
    </row>
    <row r="13505" spans="6:6" ht="15" customHeight="1" x14ac:dyDescent="0.3">
      <c r="F13505"/>
    </row>
    <row r="13506" spans="6:6" ht="15" customHeight="1" x14ac:dyDescent="0.3">
      <c r="F13506"/>
    </row>
    <row r="13507" spans="6:6" ht="15" customHeight="1" x14ac:dyDescent="0.3">
      <c r="F13507"/>
    </row>
    <row r="13508" spans="6:6" ht="15" customHeight="1" x14ac:dyDescent="0.3">
      <c r="F13508"/>
    </row>
    <row r="13509" spans="6:6" ht="15" customHeight="1" x14ac:dyDescent="0.3">
      <c r="F13509"/>
    </row>
    <row r="13510" spans="6:6" ht="15" customHeight="1" x14ac:dyDescent="0.3">
      <c r="F13510"/>
    </row>
    <row r="13511" spans="6:6" ht="15" customHeight="1" x14ac:dyDescent="0.3">
      <c r="F13511"/>
    </row>
    <row r="13512" spans="6:6" ht="15" customHeight="1" x14ac:dyDescent="0.3">
      <c r="F13512"/>
    </row>
    <row r="13513" spans="6:6" ht="15" customHeight="1" x14ac:dyDescent="0.3">
      <c r="F13513"/>
    </row>
    <row r="13514" spans="6:6" ht="15" customHeight="1" x14ac:dyDescent="0.3">
      <c r="F13514"/>
    </row>
    <row r="13515" spans="6:6" ht="15" customHeight="1" x14ac:dyDescent="0.3">
      <c r="F13515"/>
    </row>
    <row r="13516" spans="6:6" ht="15" customHeight="1" x14ac:dyDescent="0.3">
      <c r="F13516"/>
    </row>
    <row r="13517" spans="6:6" ht="15" customHeight="1" x14ac:dyDescent="0.3">
      <c r="F13517"/>
    </row>
    <row r="13518" spans="6:6" ht="15" customHeight="1" x14ac:dyDescent="0.3">
      <c r="F13518"/>
    </row>
    <row r="13519" spans="6:6" ht="15" customHeight="1" x14ac:dyDescent="0.3">
      <c r="F13519"/>
    </row>
    <row r="13520" spans="6:6" ht="15" customHeight="1" x14ac:dyDescent="0.3">
      <c r="F13520"/>
    </row>
    <row r="13521" spans="6:6" ht="15" customHeight="1" x14ac:dyDescent="0.3">
      <c r="F13521"/>
    </row>
    <row r="13522" spans="6:6" ht="15" customHeight="1" x14ac:dyDescent="0.3">
      <c r="F13522"/>
    </row>
    <row r="13523" spans="6:6" ht="15" customHeight="1" x14ac:dyDescent="0.3">
      <c r="F13523"/>
    </row>
    <row r="13524" spans="6:6" ht="15" customHeight="1" x14ac:dyDescent="0.3">
      <c r="F13524"/>
    </row>
    <row r="13525" spans="6:6" ht="15" customHeight="1" x14ac:dyDescent="0.3">
      <c r="F13525"/>
    </row>
    <row r="13526" spans="6:6" ht="15" customHeight="1" x14ac:dyDescent="0.3">
      <c r="F13526"/>
    </row>
    <row r="13527" spans="6:6" ht="15" customHeight="1" x14ac:dyDescent="0.3">
      <c r="F13527"/>
    </row>
    <row r="13528" spans="6:6" ht="15" customHeight="1" x14ac:dyDescent="0.3">
      <c r="F13528"/>
    </row>
    <row r="13529" spans="6:6" ht="15" customHeight="1" x14ac:dyDescent="0.3">
      <c r="F13529"/>
    </row>
    <row r="13530" spans="6:6" ht="15" customHeight="1" x14ac:dyDescent="0.3">
      <c r="F13530"/>
    </row>
    <row r="13531" spans="6:6" ht="15" customHeight="1" x14ac:dyDescent="0.3">
      <c r="F13531"/>
    </row>
    <row r="13532" spans="6:6" ht="15" customHeight="1" x14ac:dyDescent="0.3">
      <c r="F13532"/>
    </row>
    <row r="13533" spans="6:6" ht="15" customHeight="1" x14ac:dyDescent="0.3">
      <c r="F13533"/>
    </row>
    <row r="13534" spans="6:6" ht="15" customHeight="1" x14ac:dyDescent="0.3">
      <c r="F13534"/>
    </row>
    <row r="13535" spans="6:6" ht="15" customHeight="1" x14ac:dyDescent="0.3">
      <c r="F13535"/>
    </row>
    <row r="13536" spans="6:6" ht="15" customHeight="1" x14ac:dyDescent="0.3">
      <c r="F13536"/>
    </row>
    <row r="13537" spans="6:6" ht="15" customHeight="1" x14ac:dyDescent="0.3">
      <c r="F13537"/>
    </row>
    <row r="13538" spans="6:6" ht="15" customHeight="1" x14ac:dyDescent="0.3">
      <c r="F13538"/>
    </row>
    <row r="13539" spans="6:6" ht="15" customHeight="1" x14ac:dyDescent="0.3">
      <c r="F13539"/>
    </row>
    <row r="13540" spans="6:6" ht="15" customHeight="1" x14ac:dyDescent="0.3">
      <c r="F13540"/>
    </row>
    <row r="13541" spans="6:6" ht="15" customHeight="1" x14ac:dyDescent="0.3">
      <c r="F13541"/>
    </row>
    <row r="13542" spans="6:6" ht="15" customHeight="1" x14ac:dyDescent="0.3">
      <c r="F13542"/>
    </row>
    <row r="13543" spans="6:6" ht="15" customHeight="1" x14ac:dyDescent="0.3">
      <c r="F13543"/>
    </row>
    <row r="13544" spans="6:6" ht="15" customHeight="1" x14ac:dyDescent="0.3">
      <c r="F13544"/>
    </row>
    <row r="13545" spans="6:6" ht="15" customHeight="1" x14ac:dyDescent="0.3">
      <c r="F13545"/>
    </row>
    <row r="13546" spans="6:6" ht="15" customHeight="1" x14ac:dyDescent="0.3">
      <c r="F13546"/>
    </row>
    <row r="13547" spans="6:6" ht="15" customHeight="1" x14ac:dyDescent="0.3">
      <c r="F13547"/>
    </row>
    <row r="13548" spans="6:6" ht="15" customHeight="1" x14ac:dyDescent="0.3">
      <c r="F13548"/>
    </row>
    <row r="13549" spans="6:6" ht="15" customHeight="1" x14ac:dyDescent="0.3">
      <c r="F13549"/>
    </row>
    <row r="13550" spans="6:6" ht="15" customHeight="1" x14ac:dyDescent="0.3">
      <c r="F13550"/>
    </row>
    <row r="13551" spans="6:6" ht="15" customHeight="1" x14ac:dyDescent="0.3">
      <c r="F13551"/>
    </row>
    <row r="13552" spans="6:6" ht="15" customHeight="1" x14ac:dyDescent="0.3">
      <c r="F13552"/>
    </row>
    <row r="13553" spans="6:6" ht="15" customHeight="1" x14ac:dyDescent="0.3">
      <c r="F13553"/>
    </row>
    <row r="13554" spans="6:6" ht="15" customHeight="1" x14ac:dyDescent="0.3">
      <c r="F13554"/>
    </row>
    <row r="13555" spans="6:6" ht="15" customHeight="1" x14ac:dyDescent="0.3">
      <c r="F13555"/>
    </row>
    <row r="13556" spans="6:6" ht="15" customHeight="1" x14ac:dyDescent="0.3">
      <c r="F13556"/>
    </row>
    <row r="13557" spans="6:6" ht="15" customHeight="1" x14ac:dyDescent="0.3">
      <c r="F13557"/>
    </row>
    <row r="13558" spans="6:6" ht="15" customHeight="1" x14ac:dyDescent="0.3">
      <c r="F13558"/>
    </row>
    <row r="13559" spans="6:6" ht="15" customHeight="1" x14ac:dyDescent="0.3">
      <c r="F13559"/>
    </row>
    <row r="13560" spans="6:6" ht="15" customHeight="1" x14ac:dyDescent="0.3">
      <c r="F13560"/>
    </row>
    <row r="13561" spans="6:6" ht="15" customHeight="1" x14ac:dyDescent="0.3">
      <c r="F13561"/>
    </row>
    <row r="13562" spans="6:6" ht="15" customHeight="1" x14ac:dyDescent="0.3">
      <c r="F13562"/>
    </row>
    <row r="13563" spans="6:6" ht="15" customHeight="1" x14ac:dyDescent="0.3">
      <c r="F13563"/>
    </row>
    <row r="13564" spans="6:6" ht="15" customHeight="1" x14ac:dyDescent="0.3">
      <c r="F13564"/>
    </row>
    <row r="13565" spans="6:6" ht="15" customHeight="1" x14ac:dyDescent="0.3">
      <c r="F13565"/>
    </row>
    <row r="13566" spans="6:6" ht="15" customHeight="1" x14ac:dyDescent="0.3">
      <c r="F13566"/>
    </row>
    <row r="13567" spans="6:6" ht="15" customHeight="1" x14ac:dyDescent="0.3">
      <c r="F13567"/>
    </row>
    <row r="13568" spans="6:6" ht="15" customHeight="1" x14ac:dyDescent="0.3">
      <c r="F13568"/>
    </row>
    <row r="13569" spans="6:6" ht="15" customHeight="1" x14ac:dyDescent="0.3">
      <c r="F13569"/>
    </row>
    <row r="13570" spans="6:6" ht="15" customHeight="1" x14ac:dyDescent="0.3">
      <c r="F13570"/>
    </row>
    <row r="13571" spans="6:6" ht="15" customHeight="1" x14ac:dyDescent="0.3">
      <c r="F13571"/>
    </row>
    <row r="13572" spans="6:6" ht="15" customHeight="1" x14ac:dyDescent="0.3">
      <c r="F13572"/>
    </row>
    <row r="13573" spans="6:6" ht="15" customHeight="1" x14ac:dyDescent="0.3">
      <c r="F13573"/>
    </row>
    <row r="13574" spans="6:6" ht="15" customHeight="1" x14ac:dyDescent="0.3">
      <c r="F13574"/>
    </row>
    <row r="13575" spans="6:6" ht="15" customHeight="1" x14ac:dyDescent="0.3">
      <c r="F13575"/>
    </row>
    <row r="13576" spans="6:6" ht="15" customHeight="1" x14ac:dyDescent="0.3">
      <c r="F13576"/>
    </row>
    <row r="13577" spans="6:6" ht="15" customHeight="1" x14ac:dyDescent="0.3">
      <c r="F13577"/>
    </row>
    <row r="13578" spans="6:6" ht="15" customHeight="1" x14ac:dyDescent="0.3">
      <c r="F13578"/>
    </row>
    <row r="13579" spans="6:6" ht="15" customHeight="1" x14ac:dyDescent="0.3">
      <c r="F13579"/>
    </row>
    <row r="13580" spans="6:6" ht="15" customHeight="1" x14ac:dyDescent="0.3">
      <c r="F13580"/>
    </row>
    <row r="13581" spans="6:6" ht="15" customHeight="1" x14ac:dyDescent="0.3">
      <c r="F13581"/>
    </row>
    <row r="13582" spans="6:6" ht="15" customHeight="1" x14ac:dyDescent="0.3">
      <c r="F13582"/>
    </row>
    <row r="13583" spans="6:6" ht="15" customHeight="1" x14ac:dyDescent="0.3">
      <c r="F13583"/>
    </row>
    <row r="13584" spans="6:6" ht="15" customHeight="1" x14ac:dyDescent="0.3">
      <c r="F13584"/>
    </row>
    <row r="13585" spans="6:6" ht="15" customHeight="1" x14ac:dyDescent="0.3">
      <c r="F13585"/>
    </row>
    <row r="13586" spans="6:6" ht="15" customHeight="1" x14ac:dyDescent="0.3">
      <c r="F13586"/>
    </row>
    <row r="13587" spans="6:6" ht="15" customHeight="1" x14ac:dyDescent="0.3">
      <c r="F13587"/>
    </row>
    <row r="13588" spans="6:6" ht="15" customHeight="1" x14ac:dyDescent="0.3">
      <c r="F13588"/>
    </row>
    <row r="13589" spans="6:6" ht="15" customHeight="1" x14ac:dyDescent="0.3">
      <c r="F13589"/>
    </row>
    <row r="13590" spans="6:6" ht="15" customHeight="1" x14ac:dyDescent="0.3">
      <c r="F13590"/>
    </row>
    <row r="13591" spans="6:6" ht="15" customHeight="1" x14ac:dyDescent="0.3">
      <c r="F13591"/>
    </row>
    <row r="13592" spans="6:6" ht="15" customHeight="1" x14ac:dyDescent="0.3">
      <c r="F13592"/>
    </row>
    <row r="13593" spans="6:6" ht="15" customHeight="1" x14ac:dyDescent="0.3">
      <c r="F13593"/>
    </row>
    <row r="13594" spans="6:6" ht="15" customHeight="1" x14ac:dyDescent="0.3">
      <c r="F13594"/>
    </row>
    <row r="13595" spans="6:6" ht="15" customHeight="1" x14ac:dyDescent="0.3">
      <c r="F13595"/>
    </row>
    <row r="13596" spans="6:6" ht="15" customHeight="1" x14ac:dyDescent="0.3">
      <c r="F13596"/>
    </row>
    <row r="13597" spans="6:6" ht="15" customHeight="1" x14ac:dyDescent="0.3">
      <c r="F13597"/>
    </row>
    <row r="13598" spans="6:6" ht="15" customHeight="1" x14ac:dyDescent="0.3">
      <c r="F13598"/>
    </row>
    <row r="13599" spans="6:6" ht="15" customHeight="1" x14ac:dyDescent="0.3">
      <c r="F13599"/>
    </row>
    <row r="13600" spans="6:6" ht="15" customHeight="1" x14ac:dyDescent="0.3">
      <c r="F13600"/>
    </row>
    <row r="13601" spans="6:6" ht="15" customHeight="1" x14ac:dyDescent="0.3">
      <c r="F13601"/>
    </row>
    <row r="13602" spans="6:6" ht="15" customHeight="1" x14ac:dyDescent="0.3">
      <c r="F13602"/>
    </row>
    <row r="13603" spans="6:6" ht="15" customHeight="1" x14ac:dyDescent="0.3">
      <c r="F13603"/>
    </row>
    <row r="13604" spans="6:6" ht="15" customHeight="1" x14ac:dyDescent="0.3">
      <c r="F13604"/>
    </row>
    <row r="13605" spans="6:6" ht="15" customHeight="1" x14ac:dyDescent="0.3">
      <c r="F13605"/>
    </row>
    <row r="13606" spans="6:6" ht="15" customHeight="1" x14ac:dyDescent="0.3">
      <c r="F13606"/>
    </row>
    <row r="13607" spans="6:6" ht="15" customHeight="1" x14ac:dyDescent="0.3">
      <c r="F13607"/>
    </row>
    <row r="13608" spans="6:6" ht="15" customHeight="1" x14ac:dyDescent="0.3">
      <c r="F13608"/>
    </row>
    <row r="13609" spans="6:6" ht="15" customHeight="1" x14ac:dyDescent="0.3">
      <c r="F13609"/>
    </row>
    <row r="13610" spans="6:6" ht="15" customHeight="1" x14ac:dyDescent="0.3">
      <c r="F13610"/>
    </row>
    <row r="13611" spans="6:6" ht="15" customHeight="1" x14ac:dyDescent="0.3">
      <c r="F13611"/>
    </row>
    <row r="13612" spans="6:6" ht="15" customHeight="1" x14ac:dyDescent="0.3">
      <c r="F13612"/>
    </row>
    <row r="13613" spans="6:6" ht="15" customHeight="1" x14ac:dyDescent="0.3">
      <c r="F13613"/>
    </row>
    <row r="13614" spans="6:6" ht="15" customHeight="1" x14ac:dyDescent="0.3">
      <c r="F13614"/>
    </row>
    <row r="13615" spans="6:6" ht="15" customHeight="1" x14ac:dyDescent="0.3">
      <c r="F13615"/>
    </row>
    <row r="13616" spans="6:6" ht="15" customHeight="1" x14ac:dyDescent="0.3">
      <c r="F13616"/>
    </row>
    <row r="13617" spans="6:6" ht="15" customHeight="1" x14ac:dyDescent="0.3">
      <c r="F13617"/>
    </row>
    <row r="13618" spans="6:6" ht="15" customHeight="1" x14ac:dyDescent="0.3">
      <c r="F13618"/>
    </row>
    <row r="13619" spans="6:6" ht="15" customHeight="1" x14ac:dyDescent="0.3">
      <c r="F13619"/>
    </row>
    <row r="13620" spans="6:6" ht="15" customHeight="1" x14ac:dyDescent="0.3">
      <c r="F13620"/>
    </row>
    <row r="13621" spans="6:6" ht="15" customHeight="1" x14ac:dyDescent="0.3">
      <c r="F13621"/>
    </row>
    <row r="13622" spans="6:6" ht="15" customHeight="1" x14ac:dyDescent="0.3">
      <c r="F13622"/>
    </row>
    <row r="13623" spans="6:6" ht="15" customHeight="1" x14ac:dyDescent="0.3">
      <c r="F13623"/>
    </row>
    <row r="13624" spans="6:6" ht="15" customHeight="1" x14ac:dyDescent="0.3">
      <c r="F13624"/>
    </row>
    <row r="13625" spans="6:6" ht="15" customHeight="1" x14ac:dyDescent="0.3">
      <c r="F13625"/>
    </row>
    <row r="13626" spans="6:6" ht="15" customHeight="1" x14ac:dyDescent="0.3">
      <c r="F13626"/>
    </row>
    <row r="13627" spans="6:6" ht="15" customHeight="1" x14ac:dyDescent="0.3">
      <c r="F13627"/>
    </row>
    <row r="13628" spans="6:6" ht="15" customHeight="1" x14ac:dyDescent="0.3">
      <c r="F13628"/>
    </row>
    <row r="13629" spans="6:6" ht="15" customHeight="1" x14ac:dyDescent="0.3">
      <c r="F13629"/>
    </row>
    <row r="13630" spans="6:6" ht="15" customHeight="1" x14ac:dyDescent="0.3">
      <c r="F13630"/>
    </row>
    <row r="13631" spans="6:6" ht="15" customHeight="1" x14ac:dyDescent="0.3">
      <c r="F13631"/>
    </row>
    <row r="13632" spans="6:6" ht="15" customHeight="1" x14ac:dyDescent="0.3">
      <c r="F13632"/>
    </row>
    <row r="13633" spans="6:6" ht="15" customHeight="1" x14ac:dyDescent="0.3">
      <c r="F13633"/>
    </row>
    <row r="13634" spans="6:6" ht="15" customHeight="1" x14ac:dyDescent="0.3">
      <c r="F13634"/>
    </row>
    <row r="13635" spans="6:6" ht="15" customHeight="1" x14ac:dyDescent="0.3">
      <c r="F13635"/>
    </row>
    <row r="13636" spans="6:6" ht="15" customHeight="1" x14ac:dyDescent="0.3">
      <c r="F13636"/>
    </row>
    <row r="13637" spans="6:6" ht="15" customHeight="1" x14ac:dyDescent="0.3">
      <c r="F13637"/>
    </row>
    <row r="13638" spans="6:6" ht="15" customHeight="1" x14ac:dyDescent="0.3">
      <c r="F13638"/>
    </row>
    <row r="13639" spans="6:6" ht="15" customHeight="1" x14ac:dyDescent="0.3">
      <c r="F13639"/>
    </row>
    <row r="13640" spans="6:6" ht="15" customHeight="1" x14ac:dyDescent="0.3">
      <c r="F13640"/>
    </row>
    <row r="13641" spans="6:6" ht="15" customHeight="1" x14ac:dyDescent="0.3">
      <c r="F13641"/>
    </row>
    <row r="13642" spans="6:6" ht="15" customHeight="1" x14ac:dyDescent="0.3">
      <c r="F13642"/>
    </row>
    <row r="13643" spans="6:6" ht="15" customHeight="1" x14ac:dyDescent="0.3">
      <c r="F13643"/>
    </row>
    <row r="13644" spans="6:6" ht="15" customHeight="1" x14ac:dyDescent="0.3">
      <c r="F13644"/>
    </row>
    <row r="13645" spans="6:6" ht="15" customHeight="1" x14ac:dyDescent="0.3">
      <c r="F13645"/>
    </row>
    <row r="13646" spans="6:6" ht="15" customHeight="1" x14ac:dyDescent="0.3">
      <c r="F13646"/>
    </row>
    <row r="13647" spans="6:6" ht="15" customHeight="1" x14ac:dyDescent="0.3">
      <c r="F13647"/>
    </row>
    <row r="13648" spans="6:6" ht="15" customHeight="1" x14ac:dyDescent="0.3">
      <c r="F13648"/>
    </row>
    <row r="13649" spans="6:6" ht="15" customHeight="1" x14ac:dyDescent="0.3">
      <c r="F13649"/>
    </row>
    <row r="13650" spans="6:6" ht="15" customHeight="1" x14ac:dyDescent="0.3">
      <c r="F13650"/>
    </row>
    <row r="13651" spans="6:6" ht="15" customHeight="1" x14ac:dyDescent="0.3">
      <c r="F13651"/>
    </row>
    <row r="13652" spans="6:6" ht="15" customHeight="1" x14ac:dyDescent="0.3">
      <c r="F13652"/>
    </row>
    <row r="13653" spans="6:6" ht="15" customHeight="1" x14ac:dyDescent="0.3">
      <c r="F13653"/>
    </row>
    <row r="13654" spans="6:6" ht="15" customHeight="1" x14ac:dyDescent="0.3">
      <c r="F13654"/>
    </row>
    <row r="13655" spans="6:6" ht="15" customHeight="1" x14ac:dyDescent="0.3">
      <c r="F13655"/>
    </row>
    <row r="13656" spans="6:6" ht="15" customHeight="1" x14ac:dyDescent="0.3">
      <c r="F13656"/>
    </row>
    <row r="13657" spans="6:6" ht="15" customHeight="1" x14ac:dyDescent="0.3">
      <c r="F13657"/>
    </row>
    <row r="13658" spans="6:6" ht="15" customHeight="1" x14ac:dyDescent="0.3">
      <c r="F13658"/>
    </row>
    <row r="13659" spans="6:6" ht="15" customHeight="1" x14ac:dyDescent="0.3">
      <c r="F13659"/>
    </row>
    <row r="13660" spans="6:6" ht="15" customHeight="1" x14ac:dyDescent="0.3">
      <c r="F13660"/>
    </row>
    <row r="13661" spans="6:6" ht="15" customHeight="1" x14ac:dyDescent="0.3">
      <c r="F13661"/>
    </row>
    <row r="13662" spans="6:6" ht="15" customHeight="1" x14ac:dyDescent="0.3">
      <c r="F13662"/>
    </row>
    <row r="13663" spans="6:6" ht="15" customHeight="1" x14ac:dyDescent="0.3">
      <c r="F13663"/>
    </row>
    <row r="13664" spans="6:6" ht="15" customHeight="1" x14ac:dyDescent="0.3">
      <c r="F13664"/>
    </row>
    <row r="13665" spans="6:6" ht="15" customHeight="1" x14ac:dyDescent="0.3">
      <c r="F13665"/>
    </row>
    <row r="13666" spans="6:6" ht="15" customHeight="1" x14ac:dyDescent="0.3">
      <c r="F13666"/>
    </row>
    <row r="13667" spans="6:6" ht="15" customHeight="1" x14ac:dyDescent="0.3">
      <c r="F13667"/>
    </row>
    <row r="13668" spans="6:6" ht="15" customHeight="1" x14ac:dyDescent="0.3">
      <c r="F13668"/>
    </row>
    <row r="13669" spans="6:6" ht="15" customHeight="1" x14ac:dyDescent="0.3">
      <c r="F13669"/>
    </row>
    <row r="13670" spans="6:6" ht="15" customHeight="1" x14ac:dyDescent="0.3">
      <c r="F13670"/>
    </row>
    <row r="13671" spans="6:6" ht="15" customHeight="1" x14ac:dyDescent="0.3">
      <c r="F13671"/>
    </row>
    <row r="13672" spans="6:6" ht="15" customHeight="1" x14ac:dyDescent="0.3">
      <c r="F13672"/>
    </row>
    <row r="13673" spans="6:6" ht="15" customHeight="1" x14ac:dyDescent="0.3">
      <c r="F13673"/>
    </row>
    <row r="13674" spans="6:6" ht="15" customHeight="1" x14ac:dyDescent="0.3">
      <c r="F13674"/>
    </row>
    <row r="13675" spans="6:6" ht="15" customHeight="1" x14ac:dyDescent="0.3">
      <c r="F13675"/>
    </row>
    <row r="13676" spans="6:6" ht="15" customHeight="1" x14ac:dyDescent="0.3">
      <c r="F13676"/>
    </row>
    <row r="13677" spans="6:6" ht="15" customHeight="1" x14ac:dyDescent="0.3">
      <c r="F13677"/>
    </row>
    <row r="13678" spans="6:6" ht="15" customHeight="1" x14ac:dyDescent="0.3">
      <c r="F13678"/>
    </row>
    <row r="13679" spans="6:6" ht="15" customHeight="1" x14ac:dyDescent="0.3">
      <c r="F13679"/>
    </row>
    <row r="13680" spans="6:6" ht="15" customHeight="1" x14ac:dyDescent="0.3">
      <c r="F13680"/>
    </row>
    <row r="13681" spans="6:6" ht="15" customHeight="1" x14ac:dyDescent="0.3">
      <c r="F13681"/>
    </row>
    <row r="13682" spans="6:6" ht="15" customHeight="1" x14ac:dyDescent="0.3">
      <c r="F13682"/>
    </row>
    <row r="13683" spans="6:6" ht="15" customHeight="1" x14ac:dyDescent="0.3">
      <c r="F13683"/>
    </row>
    <row r="13684" spans="6:6" ht="15" customHeight="1" x14ac:dyDescent="0.3">
      <c r="F13684"/>
    </row>
    <row r="13685" spans="6:6" ht="15" customHeight="1" x14ac:dyDescent="0.3">
      <c r="F13685"/>
    </row>
    <row r="13686" spans="6:6" ht="15" customHeight="1" x14ac:dyDescent="0.3">
      <c r="F13686"/>
    </row>
    <row r="13687" spans="6:6" ht="15" customHeight="1" x14ac:dyDescent="0.3">
      <c r="F13687"/>
    </row>
    <row r="13688" spans="6:6" ht="15" customHeight="1" x14ac:dyDescent="0.3">
      <c r="F13688"/>
    </row>
    <row r="13689" spans="6:6" ht="15" customHeight="1" x14ac:dyDescent="0.3">
      <c r="F13689"/>
    </row>
    <row r="13690" spans="6:6" ht="15" customHeight="1" x14ac:dyDescent="0.3">
      <c r="F13690"/>
    </row>
    <row r="13691" spans="6:6" ht="15" customHeight="1" x14ac:dyDescent="0.3">
      <c r="F13691"/>
    </row>
    <row r="13692" spans="6:6" ht="15" customHeight="1" x14ac:dyDescent="0.3">
      <c r="F13692"/>
    </row>
    <row r="13693" spans="6:6" ht="15" customHeight="1" x14ac:dyDescent="0.3">
      <c r="F13693"/>
    </row>
    <row r="13694" spans="6:6" ht="15" customHeight="1" x14ac:dyDescent="0.3">
      <c r="F13694"/>
    </row>
    <row r="13695" spans="6:6" ht="15" customHeight="1" x14ac:dyDescent="0.3">
      <c r="F13695"/>
    </row>
    <row r="13696" spans="6:6" ht="15" customHeight="1" x14ac:dyDescent="0.3">
      <c r="F13696"/>
    </row>
    <row r="13697" spans="6:6" ht="15" customHeight="1" x14ac:dyDescent="0.3">
      <c r="F13697"/>
    </row>
    <row r="13698" spans="6:6" ht="15" customHeight="1" x14ac:dyDescent="0.3">
      <c r="F13698"/>
    </row>
    <row r="13699" spans="6:6" ht="15" customHeight="1" x14ac:dyDescent="0.3">
      <c r="F13699"/>
    </row>
    <row r="13700" spans="6:6" ht="15" customHeight="1" x14ac:dyDescent="0.3">
      <c r="F13700"/>
    </row>
    <row r="13701" spans="6:6" ht="15" customHeight="1" x14ac:dyDescent="0.3">
      <c r="F13701"/>
    </row>
    <row r="13702" spans="6:6" ht="15" customHeight="1" x14ac:dyDescent="0.3">
      <c r="F13702"/>
    </row>
    <row r="13703" spans="6:6" ht="15" customHeight="1" x14ac:dyDescent="0.3">
      <c r="F13703"/>
    </row>
    <row r="13704" spans="6:6" ht="15" customHeight="1" x14ac:dyDescent="0.3">
      <c r="F13704"/>
    </row>
    <row r="13705" spans="6:6" ht="15" customHeight="1" x14ac:dyDescent="0.3">
      <c r="F13705"/>
    </row>
    <row r="13706" spans="6:6" ht="15" customHeight="1" x14ac:dyDescent="0.3">
      <c r="F13706"/>
    </row>
    <row r="13707" spans="6:6" ht="15" customHeight="1" x14ac:dyDescent="0.3">
      <c r="F13707"/>
    </row>
    <row r="13708" spans="6:6" ht="15" customHeight="1" x14ac:dyDescent="0.3">
      <c r="F13708"/>
    </row>
    <row r="13709" spans="6:6" ht="15" customHeight="1" x14ac:dyDescent="0.3">
      <c r="F13709"/>
    </row>
    <row r="13710" spans="6:6" ht="15" customHeight="1" x14ac:dyDescent="0.3">
      <c r="F13710"/>
    </row>
    <row r="13711" spans="6:6" ht="15" customHeight="1" x14ac:dyDescent="0.3">
      <c r="F13711"/>
    </row>
    <row r="13712" spans="6:6" ht="15" customHeight="1" x14ac:dyDescent="0.3">
      <c r="F13712"/>
    </row>
    <row r="13713" spans="6:6" ht="15" customHeight="1" x14ac:dyDescent="0.3">
      <c r="F13713"/>
    </row>
    <row r="13714" spans="6:6" ht="15" customHeight="1" x14ac:dyDescent="0.3">
      <c r="F13714"/>
    </row>
    <row r="13715" spans="6:6" ht="15" customHeight="1" x14ac:dyDescent="0.3">
      <c r="F13715"/>
    </row>
    <row r="13716" spans="6:6" ht="15" customHeight="1" x14ac:dyDescent="0.3">
      <c r="F13716"/>
    </row>
    <row r="13717" spans="6:6" ht="15" customHeight="1" x14ac:dyDescent="0.3">
      <c r="F13717"/>
    </row>
    <row r="13718" spans="6:6" ht="15" customHeight="1" x14ac:dyDescent="0.3">
      <c r="F13718"/>
    </row>
    <row r="13719" spans="6:6" ht="15" customHeight="1" x14ac:dyDescent="0.3">
      <c r="F13719"/>
    </row>
    <row r="13720" spans="6:6" ht="15" customHeight="1" x14ac:dyDescent="0.3">
      <c r="F13720"/>
    </row>
    <row r="13721" spans="6:6" ht="15" customHeight="1" x14ac:dyDescent="0.3">
      <c r="F13721"/>
    </row>
    <row r="13722" spans="6:6" ht="15" customHeight="1" x14ac:dyDescent="0.3">
      <c r="F13722"/>
    </row>
    <row r="13723" spans="6:6" ht="15" customHeight="1" x14ac:dyDescent="0.3">
      <c r="F13723"/>
    </row>
    <row r="13724" spans="6:6" ht="15" customHeight="1" x14ac:dyDescent="0.3">
      <c r="F13724"/>
    </row>
    <row r="13725" spans="6:6" ht="15" customHeight="1" x14ac:dyDescent="0.3">
      <c r="F13725"/>
    </row>
    <row r="13726" spans="6:6" ht="15" customHeight="1" x14ac:dyDescent="0.3">
      <c r="F13726"/>
    </row>
    <row r="13727" spans="6:6" ht="15" customHeight="1" x14ac:dyDescent="0.3">
      <c r="F13727"/>
    </row>
    <row r="13728" spans="6:6" ht="15" customHeight="1" x14ac:dyDescent="0.3">
      <c r="F13728"/>
    </row>
    <row r="13729" spans="6:6" ht="15" customHeight="1" x14ac:dyDescent="0.3">
      <c r="F13729"/>
    </row>
    <row r="13730" spans="6:6" ht="15" customHeight="1" x14ac:dyDescent="0.3">
      <c r="F13730"/>
    </row>
    <row r="13731" spans="6:6" ht="15" customHeight="1" x14ac:dyDescent="0.3">
      <c r="F13731"/>
    </row>
    <row r="13732" spans="6:6" ht="15" customHeight="1" x14ac:dyDescent="0.3">
      <c r="F13732"/>
    </row>
    <row r="13733" spans="6:6" ht="15" customHeight="1" x14ac:dyDescent="0.3">
      <c r="F13733"/>
    </row>
    <row r="13734" spans="6:6" ht="15" customHeight="1" x14ac:dyDescent="0.3">
      <c r="F13734"/>
    </row>
    <row r="13735" spans="6:6" ht="15" customHeight="1" x14ac:dyDescent="0.3">
      <c r="F13735"/>
    </row>
    <row r="13736" spans="6:6" ht="15" customHeight="1" x14ac:dyDescent="0.3">
      <c r="F13736"/>
    </row>
    <row r="13737" spans="6:6" ht="15" customHeight="1" x14ac:dyDescent="0.3">
      <c r="F13737"/>
    </row>
    <row r="13738" spans="6:6" ht="15" customHeight="1" x14ac:dyDescent="0.3">
      <c r="F13738"/>
    </row>
    <row r="13739" spans="6:6" ht="15" customHeight="1" x14ac:dyDescent="0.3">
      <c r="F13739"/>
    </row>
    <row r="13740" spans="6:6" ht="15" customHeight="1" x14ac:dyDescent="0.3">
      <c r="F13740"/>
    </row>
    <row r="13741" spans="6:6" ht="15" customHeight="1" x14ac:dyDescent="0.3">
      <c r="F13741"/>
    </row>
    <row r="13742" spans="6:6" ht="15" customHeight="1" x14ac:dyDescent="0.3">
      <c r="F13742"/>
    </row>
    <row r="13743" spans="6:6" ht="15" customHeight="1" x14ac:dyDescent="0.3">
      <c r="F13743"/>
    </row>
    <row r="13744" spans="6:6" ht="15" customHeight="1" x14ac:dyDescent="0.3">
      <c r="F13744"/>
    </row>
    <row r="13745" spans="6:6" ht="15" customHeight="1" x14ac:dyDescent="0.3">
      <c r="F13745"/>
    </row>
    <row r="13746" spans="6:6" ht="15" customHeight="1" x14ac:dyDescent="0.3">
      <c r="F13746"/>
    </row>
    <row r="13747" spans="6:6" ht="15" customHeight="1" x14ac:dyDescent="0.3">
      <c r="F13747"/>
    </row>
    <row r="13748" spans="6:6" ht="15" customHeight="1" x14ac:dyDescent="0.3">
      <c r="F13748"/>
    </row>
    <row r="13749" spans="6:6" ht="15" customHeight="1" x14ac:dyDescent="0.3">
      <c r="F13749"/>
    </row>
    <row r="13750" spans="6:6" ht="15" customHeight="1" x14ac:dyDescent="0.3">
      <c r="F13750"/>
    </row>
    <row r="13751" spans="6:6" ht="15" customHeight="1" x14ac:dyDescent="0.3">
      <c r="F13751"/>
    </row>
    <row r="13752" spans="6:6" ht="15" customHeight="1" x14ac:dyDescent="0.3">
      <c r="F13752"/>
    </row>
    <row r="13753" spans="6:6" ht="15" customHeight="1" x14ac:dyDescent="0.3">
      <c r="F13753"/>
    </row>
    <row r="13754" spans="6:6" ht="15" customHeight="1" x14ac:dyDescent="0.3">
      <c r="F13754"/>
    </row>
    <row r="13755" spans="6:6" ht="15" customHeight="1" x14ac:dyDescent="0.3">
      <c r="F13755"/>
    </row>
    <row r="13756" spans="6:6" ht="15" customHeight="1" x14ac:dyDescent="0.3">
      <c r="F13756"/>
    </row>
    <row r="13757" spans="6:6" ht="15" customHeight="1" x14ac:dyDescent="0.3">
      <c r="F13757"/>
    </row>
    <row r="13758" spans="6:6" ht="15" customHeight="1" x14ac:dyDescent="0.3">
      <c r="F13758"/>
    </row>
    <row r="13759" spans="6:6" ht="15" customHeight="1" x14ac:dyDescent="0.3">
      <c r="F13759"/>
    </row>
    <row r="13760" spans="6:6" ht="15" customHeight="1" x14ac:dyDescent="0.3">
      <c r="F13760"/>
    </row>
    <row r="13761" spans="6:6" ht="15" customHeight="1" x14ac:dyDescent="0.3">
      <c r="F13761"/>
    </row>
    <row r="13762" spans="6:6" ht="15" customHeight="1" x14ac:dyDescent="0.3">
      <c r="F13762"/>
    </row>
    <row r="13763" spans="6:6" ht="15" customHeight="1" x14ac:dyDescent="0.3">
      <c r="F13763"/>
    </row>
    <row r="13764" spans="6:6" ht="15" customHeight="1" x14ac:dyDescent="0.3">
      <c r="F13764"/>
    </row>
    <row r="13765" spans="6:6" ht="15" customHeight="1" x14ac:dyDescent="0.3">
      <c r="F13765"/>
    </row>
    <row r="13766" spans="6:6" ht="15" customHeight="1" x14ac:dyDescent="0.3">
      <c r="F13766"/>
    </row>
    <row r="13767" spans="6:6" ht="15" customHeight="1" x14ac:dyDescent="0.3">
      <c r="F13767"/>
    </row>
    <row r="13768" spans="6:6" ht="15" customHeight="1" x14ac:dyDescent="0.3">
      <c r="F13768"/>
    </row>
    <row r="13769" spans="6:6" ht="15" customHeight="1" x14ac:dyDescent="0.3">
      <c r="F13769"/>
    </row>
    <row r="13770" spans="6:6" ht="15" customHeight="1" x14ac:dyDescent="0.3">
      <c r="F13770"/>
    </row>
    <row r="13771" spans="6:6" ht="15" customHeight="1" x14ac:dyDescent="0.3">
      <c r="F13771"/>
    </row>
    <row r="13772" spans="6:6" ht="15" customHeight="1" x14ac:dyDescent="0.3">
      <c r="F13772"/>
    </row>
    <row r="13773" spans="6:6" ht="15" customHeight="1" x14ac:dyDescent="0.3">
      <c r="F13773"/>
    </row>
    <row r="13774" spans="6:6" ht="15" customHeight="1" x14ac:dyDescent="0.3">
      <c r="F13774"/>
    </row>
    <row r="13775" spans="6:6" ht="15" customHeight="1" x14ac:dyDescent="0.3">
      <c r="F13775"/>
    </row>
    <row r="13776" spans="6:6" ht="15" customHeight="1" x14ac:dyDescent="0.3">
      <c r="F13776"/>
    </row>
    <row r="13777" spans="6:6" ht="15" customHeight="1" x14ac:dyDescent="0.3">
      <c r="F13777"/>
    </row>
    <row r="13778" spans="6:6" ht="15" customHeight="1" x14ac:dyDescent="0.3">
      <c r="F13778"/>
    </row>
    <row r="13779" spans="6:6" ht="15" customHeight="1" x14ac:dyDescent="0.3">
      <c r="F13779"/>
    </row>
    <row r="13780" spans="6:6" ht="15" customHeight="1" x14ac:dyDescent="0.3">
      <c r="F13780"/>
    </row>
    <row r="13781" spans="6:6" ht="15" customHeight="1" x14ac:dyDescent="0.3">
      <c r="F13781"/>
    </row>
    <row r="13782" spans="6:6" ht="15" customHeight="1" x14ac:dyDescent="0.3">
      <c r="F13782"/>
    </row>
    <row r="13783" spans="6:6" ht="15" customHeight="1" x14ac:dyDescent="0.3">
      <c r="F13783"/>
    </row>
    <row r="13784" spans="6:6" ht="15" customHeight="1" x14ac:dyDescent="0.3">
      <c r="F13784"/>
    </row>
    <row r="13785" spans="6:6" ht="15" customHeight="1" x14ac:dyDescent="0.3">
      <c r="F13785"/>
    </row>
    <row r="13786" spans="6:6" ht="15" customHeight="1" x14ac:dyDescent="0.3">
      <c r="F13786"/>
    </row>
    <row r="13787" spans="6:6" ht="15" customHeight="1" x14ac:dyDescent="0.3">
      <c r="F13787"/>
    </row>
    <row r="13788" spans="6:6" ht="15" customHeight="1" x14ac:dyDescent="0.3">
      <c r="F13788"/>
    </row>
    <row r="13789" spans="6:6" ht="15" customHeight="1" x14ac:dyDescent="0.3">
      <c r="F13789"/>
    </row>
    <row r="13790" spans="6:6" ht="15" customHeight="1" x14ac:dyDescent="0.3">
      <c r="F13790"/>
    </row>
    <row r="13791" spans="6:6" ht="15" customHeight="1" x14ac:dyDescent="0.3">
      <c r="F13791"/>
    </row>
    <row r="13792" spans="6:6" ht="15" customHeight="1" x14ac:dyDescent="0.3">
      <c r="F13792"/>
    </row>
    <row r="13793" spans="6:6" ht="15" customHeight="1" x14ac:dyDescent="0.3">
      <c r="F13793"/>
    </row>
    <row r="13794" spans="6:6" ht="15" customHeight="1" x14ac:dyDescent="0.3">
      <c r="F13794"/>
    </row>
    <row r="13795" spans="6:6" ht="15" customHeight="1" x14ac:dyDescent="0.3">
      <c r="F13795"/>
    </row>
    <row r="13796" spans="6:6" ht="15" customHeight="1" x14ac:dyDescent="0.3">
      <c r="F13796"/>
    </row>
    <row r="13797" spans="6:6" ht="15" customHeight="1" x14ac:dyDescent="0.3">
      <c r="F13797"/>
    </row>
    <row r="13798" spans="6:6" ht="15" customHeight="1" x14ac:dyDescent="0.3">
      <c r="F13798"/>
    </row>
    <row r="13799" spans="6:6" ht="15" customHeight="1" x14ac:dyDescent="0.3">
      <c r="F13799"/>
    </row>
    <row r="13800" spans="6:6" ht="15" customHeight="1" x14ac:dyDescent="0.3">
      <c r="F13800"/>
    </row>
    <row r="13801" spans="6:6" ht="15" customHeight="1" x14ac:dyDescent="0.3">
      <c r="F13801"/>
    </row>
    <row r="13802" spans="6:6" ht="15" customHeight="1" x14ac:dyDescent="0.3">
      <c r="F13802"/>
    </row>
    <row r="13803" spans="6:6" ht="15" customHeight="1" x14ac:dyDescent="0.3">
      <c r="F13803"/>
    </row>
    <row r="13804" spans="6:6" ht="15" customHeight="1" x14ac:dyDescent="0.3">
      <c r="F13804"/>
    </row>
    <row r="13805" spans="6:6" ht="15" customHeight="1" x14ac:dyDescent="0.3">
      <c r="F13805"/>
    </row>
    <row r="13806" spans="6:6" ht="15" customHeight="1" x14ac:dyDescent="0.3">
      <c r="F13806"/>
    </row>
    <row r="13807" spans="6:6" ht="15" customHeight="1" x14ac:dyDescent="0.3">
      <c r="F13807"/>
    </row>
    <row r="13808" spans="6:6" ht="15" customHeight="1" x14ac:dyDescent="0.3">
      <c r="F13808"/>
    </row>
    <row r="13809" spans="6:6" ht="15" customHeight="1" x14ac:dyDescent="0.3">
      <c r="F13809"/>
    </row>
    <row r="13810" spans="6:6" ht="15" customHeight="1" x14ac:dyDescent="0.3">
      <c r="F13810"/>
    </row>
    <row r="13811" spans="6:6" ht="15" customHeight="1" x14ac:dyDescent="0.3">
      <c r="F13811"/>
    </row>
    <row r="13812" spans="6:6" ht="15" customHeight="1" x14ac:dyDescent="0.3">
      <c r="F13812"/>
    </row>
    <row r="13813" spans="6:6" ht="15" customHeight="1" x14ac:dyDescent="0.3">
      <c r="F13813"/>
    </row>
    <row r="13814" spans="6:6" ht="15" customHeight="1" x14ac:dyDescent="0.3">
      <c r="F13814"/>
    </row>
    <row r="13815" spans="6:6" ht="15" customHeight="1" x14ac:dyDescent="0.3">
      <c r="F13815"/>
    </row>
    <row r="13816" spans="6:6" ht="15" customHeight="1" x14ac:dyDescent="0.3">
      <c r="F13816"/>
    </row>
    <row r="13817" spans="6:6" ht="15" customHeight="1" x14ac:dyDescent="0.3">
      <c r="F13817"/>
    </row>
    <row r="13818" spans="6:6" ht="15" customHeight="1" x14ac:dyDescent="0.3">
      <c r="F13818"/>
    </row>
    <row r="13819" spans="6:6" ht="15" customHeight="1" x14ac:dyDescent="0.3">
      <c r="F13819"/>
    </row>
    <row r="13820" spans="6:6" ht="15" customHeight="1" x14ac:dyDescent="0.3">
      <c r="F13820"/>
    </row>
    <row r="13821" spans="6:6" ht="15" customHeight="1" x14ac:dyDescent="0.3">
      <c r="F13821"/>
    </row>
    <row r="13822" spans="6:6" ht="15" customHeight="1" x14ac:dyDescent="0.3">
      <c r="F13822"/>
    </row>
    <row r="13823" spans="6:6" ht="15" customHeight="1" x14ac:dyDescent="0.3">
      <c r="F13823"/>
    </row>
    <row r="13824" spans="6:6" ht="15" customHeight="1" x14ac:dyDescent="0.3">
      <c r="F13824"/>
    </row>
    <row r="13825" spans="6:6" ht="15" customHeight="1" x14ac:dyDescent="0.3">
      <c r="F13825"/>
    </row>
    <row r="13826" spans="6:6" ht="15" customHeight="1" x14ac:dyDescent="0.3">
      <c r="F13826"/>
    </row>
    <row r="13827" spans="6:6" ht="15" customHeight="1" x14ac:dyDescent="0.3">
      <c r="F13827"/>
    </row>
    <row r="13828" spans="6:6" ht="15" customHeight="1" x14ac:dyDescent="0.3">
      <c r="F13828"/>
    </row>
    <row r="13829" spans="6:6" ht="15" customHeight="1" x14ac:dyDescent="0.3">
      <c r="F13829"/>
    </row>
    <row r="13830" spans="6:6" ht="15" customHeight="1" x14ac:dyDescent="0.3">
      <c r="F13830"/>
    </row>
    <row r="13831" spans="6:6" ht="15" customHeight="1" x14ac:dyDescent="0.3">
      <c r="F13831"/>
    </row>
    <row r="13832" spans="6:6" ht="15" customHeight="1" x14ac:dyDescent="0.3">
      <c r="F13832"/>
    </row>
    <row r="13833" spans="6:6" ht="15" customHeight="1" x14ac:dyDescent="0.3">
      <c r="F13833"/>
    </row>
    <row r="13834" spans="6:6" ht="15" customHeight="1" x14ac:dyDescent="0.3">
      <c r="F13834"/>
    </row>
    <row r="13835" spans="6:6" ht="15" customHeight="1" x14ac:dyDescent="0.3">
      <c r="F13835"/>
    </row>
    <row r="13836" spans="6:6" ht="15" customHeight="1" x14ac:dyDescent="0.3">
      <c r="F13836"/>
    </row>
    <row r="13837" spans="6:6" ht="15" customHeight="1" x14ac:dyDescent="0.3">
      <c r="F13837"/>
    </row>
    <row r="13838" spans="6:6" ht="15" customHeight="1" x14ac:dyDescent="0.3">
      <c r="F13838"/>
    </row>
    <row r="13839" spans="6:6" ht="15" customHeight="1" x14ac:dyDescent="0.3">
      <c r="F13839"/>
    </row>
    <row r="13840" spans="6:6" ht="15" customHeight="1" x14ac:dyDescent="0.3">
      <c r="F13840"/>
    </row>
    <row r="13841" spans="6:6" ht="15" customHeight="1" x14ac:dyDescent="0.3">
      <c r="F13841"/>
    </row>
    <row r="13842" spans="6:6" ht="15" customHeight="1" x14ac:dyDescent="0.3">
      <c r="F13842"/>
    </row>
    <row r="13843" spans="6:6" ht="15" customHeight="1" x14ac:dyDescent="0.3">
      <c r="F13843"/>
    </row>
    <row r="13844" spans="6:6" ht="15" customHeight="1" x14ac:dyDescent="0.3">
      <c r="F13844"/>
    </row>
    <row r="13845" spans="6:6" ht="15" customHeight="1" x14ac:dyDescent="0.3">
      <c r="F13845"/>
    </row>
    <row r="13846" spans="6:6" ht="15" customHeight="1" x14ac:dyDescent="0.3">
      <c r="F13846"/>
    </row>
    <row r="13847" spans="6:6" ht="15" customHeight="1" x14ac:dyDescent="0.3">
      <c r="F13847"/>
    </row>
    <row r="13848" spans="6:6" ht="15" customHeight="1" x14ac:dyDescent="0.3">
      <c r="F13848"/>
    </row>
    <row r="13849" spans="6:6" ht="15" customHeight="1" x14ac:dyDescent="0.3">
      <c r="F13849"/>
    </row>
    <row r="13850" spans="6:6" ht="15" customHeight="1" x14ac:dyDescent="0.3">
      <c r="F13850"/>
    </row>
    <row r="13851" spans="6:6" ht="15" customHeight="1" x14ac:dyDescent="0.3">
      <c r="F13851"/>
    </row>
    <row r="13852" spans="6:6" ht="15" customHeight="1" x14ac:dyDescent="0.3">
      <c r="F13852"/>
    </row>
    <row r="13853" spans="6:6" ht="15" customHeight="1" x14ac:dyDescent="0.3">
      <c r="F13853"/>
    </row>
    <row r="13854" spans="6:6" ht="15" customHeight="1" x14ac:dyDescent="0.3">
      <c r="F13854"/>
    </row>
    <row r="13855" spans="6:6" ht="15" customHeight="1" x14ac:dyDescent="0.3">
      <c r="F13855"/>
    </row>
    <row r="13856" spans="6:6" ht="15" customHeight="1" x14ac:dyDescent="0.3">
      <c r="F13856"/>
    </row>
    <row r="13857" spans="6:6" ht="15" customHeight="1" x14ac:dyDescent="0.3">
      <c r="F13857"/>
    </row>
    <row r="13858" spans="6:6" ht="15" customHeight="1" x14ac:dyDescent="0.3">
      <c r="F13858"/>
    </row>
    <row r="13859" spans="6:6" ht="15" customHeight="1" x14ac:dyDescent="0.3">
      <c r="F13859"/>
    </row>
    <row r="13860" spans="6:6" ht="15" customHeight="1" x14ac:dyDescent="0.3">
      <c r="F13860"/>
    </row>
    <row r="13861" spans="6:6" ht="15" customHeight="1" x14ac:dyDescent="0.3">
      <c r="F13861"/>
    </row>
    <row r="13862" spans="6:6" ht="15" customHeight="1" x14ac:dyDescent="0.3">
      <c r="F13862"/>
    </row>
    <row r="13863" spans="6:6" ht="15" customHeight="1" x14ac:dyDescent="0.3">
      <c r="F13863"/>
    </row>
    <row r="13864" spans="6:6" ht="15" customHeight="1" x14ac:dyDescent="0.3">
      <c r="F13864"/>
    </row>
    <row r="13865" spans="6:6" ht="15" customHeight="1" x14ac:dyDescent="0.3">
      <c r="F13865"/>
    </row>
    <row r="13866" spans="6:6" ht="15" customHeight="1" x14ac:dyDescent="0.3">
      <c r="F13866"/>
    </row>
    <row r="13867" spans="6:6" ht="15" customHeight="1" x14ac:dyDescent="0.3">
      <c r="F13867"/>
    </row>
    <row r="13868" spans="6:6" ht="15" customHeight="1" x14ac:dyDescent="0.3">
      <c r="F13868"/>
    </row>
    <row r="13869" spans="6:6" ht="15" customHeight="1" x14ac:dyDescent="0.3">
      <c r="F13869"/>
    </row>
    <row r="13870" spans="6:6" ht="15" customHeight="1" x14ac:dyDescent="0.3">
      <c r="F13870"/>
    </row>
    <row r="13871" spans="6:6" ht="15" customHeight="1" x14ac:dyDescent="0.3">
      <c r="F13871"/>
    </row>
    <row r="13872" spans="6:6" ht="15" customHeight="1" x14ac:dyDescent="0.3">
      <c r="F13872"/>
    </row>
    <row r="13873" spans="6:6" ht="15" customHeight="1" x14ac:dyDescent="0.3">
      <c r="F13873"/>
    </row>
    <row r="13874" spans="6:6" ht="15" customHeight="1" x14ac:dyDescent="0.3">
      <c r="F13874"/>
    </row>
    <row r="13875" spans="6:6" ht="15" customHeight="1" x14ac:dyDescent="0.3">
      <c r="F13875"/>
    </row>
    <row r="13876" spans="6:6" ht="15" customHeight="1" x14ac:dyDescent="0.3">
      <c r="F13876"/>
    </row>
    <row r="13877" spans="6:6" ht="15" customHeight="1" x14ac:dyDescent="0.3">
      <c r="F13877"/>
    </row>
    <row r="13878" spans="6:6" ht="15" customHeight="1" x14ac:dyDescent="0.3">
      <c r="F13878"/>
    </row>
    <row r="13879" spans="6:6" ht="15" customHeight="1" x14ac:dyDescent="0.3">
      <c r="F13879"/>
    </row>
    <row r="13880" spans="6:6" ht="15" customHeight="1" x14ac:dyDescent="0.3">
      <c r="F13880"/>
    </row>
    <row r="13881" spans="6:6" ht="15" customHeight="1" x14ac:dyDescent="0.3">
      <c r="F13881"/>
    </row>
    <row r="13882" spans="6:6" ht="15" customHeight="1" x14ac:dyDescent="0.3">
      <c r="F13882"/>
    </row>
    <row r="13883" spans="6:6" ht="15" customHeight="1" x14ac:dyDescent="0.3">
      <c r="F13883"/>
    </row>
    <row r="13884" spans="6:6" ht="15" customHeight="1" x14ac:dyDescent="0.3">
      <c r="F13884"/>
    </row>
    <row r="13885" spans="6:6" ht="15" customHeight="1" x14ac:dyDescent="0.3">
      <c r="F13885"/>
    </row>
    <row r="13886" spans="6:6" ht="15" customHeight="1" x14ac:dyDescent="0.3">
      <c r="F13886"/>
    </row>
    <row r="13887" spans="6:6" ht="15" customHeight="1" x14ac:dyDescent="0.3">
      <c r="F13887"/>
    </row>
    <row r="13888" spans="6:6" ht="15" customHeight="1" x14ac:dyDescent="0.3">
      <c r="F13888"/>
    </row>
    <row r="13889" spans="6:6" ht="15" customHeight="1" x14ac:dyDescent="0.3">
      <c r="F13889"/>
    </row>
    <row r="13890" spans="6:6" ht="15" customHeight="1" x14ac:dyDescent="0.3">
      <c r="F13890"/>
    </row>
    <row r="13891" spans="6:6" ht="15" customHeight="1" x14ac:dyDescent="0.3">
      <c r="F13891"/>
    </row>
    <row r="13892" spans="6:6" ht="15" customHeight="1" x14ac:dyDescent="0.3">
      <c r="F13892"/>
    </row>
    <row r="13893" spans="6:6" ht="15" customHeight="1" x14ac:dyDescent="0.3">
      <c r="F13893"/>
    </row>
    <row r="13894" spans="6:6" ht="15" customHeight="1" x14ac:dyDescent="0.3">
      <c r="F13894"/>
    </row>
    <row r="13895" spans="6:6" ht="15" customHeight="1" x14ac:dyDescent="0.3">
      <c r="F13895"/>
    </row>
    <row r="13896" spans="6:6" ht="15" customHeight="1" x14ac:dyDescent="0.3">
      <c r="F13896"/>
    </row>
    <row r="13897" spans="6:6" ht="15" customHeight="1" x14ac:dyDescent="0.3">
      <c r="F13897"/>
    </row>
    <row r="13898" spans="6:6" ht="15" customHeight="1" x14ac:dyDescent="0.3">
      <c r="F13898"/>
    </row>
    <row r="13899" spans="6:6" ht="15" customHeight="1" x14ac:dyDescent="0.3">
      <c r="F13899"/>
    </row>
    <row r="13900" spans="6:6" ht="15" customHeight="1" x14ac:dyDescent="0.3">
      <c r="F13900"/>
    </row>
    <row r="13901" spans="6:6" ht="15" customHeight="1" x14ac:dyDescent="0.3">
      <c r="F13901"/>
    </row>
    <row r="13902" spans="6:6" ht="15" customHeight="1" x14ac:dyDescent="0.3">
      <c r="F13902"/>
    </row>
    <row r="13903" spans="6:6" ht="15" customHeight="1" x14ac:dyDescent="0.3">
      <c r="F13903"/>
    </row>
    <row r="13904" spans="6:6" ht="15" customHeight="1" x14ac:dyDescent="0.3">
      <c r="F13904"/>
    </row>
    <row r="13905" spans="6:6" ht="15" customHeight="1" x14ac:dyDescent="0.3">
      <c r="F13905"/>
    </row>
    <row r="13906" spans="6:6" ht="15" customHeight="1" x14ac:dyDescent="0.3">
      <c r="F13906"/>
    </row>
    <row r="13907" spans="6:6" ht="15" customHeight="1" x14ac:dyDescent="0.3">
      <c r="F13907"/>
    </row>
    <row r="13908" spans="6:6" ht="15" customHeight="1" x14ac:dyDescent="0.3">
      <c r="F13908"/>
    </row>
    <row r="13909" spans="6:6" ht="15" customHeight="1" x14ac:dyDescent="0.3">
      <c r="F13909"/>
    </row>
    <row r="13910" spans="6:6" ht="15" customHeight="1" x14ac:dyDescent="0.3">
      <c r="F13910"/>
    </row>
    <row r="13911" spans="6:6" ht="15" customHeight="1" x14ac:dyDescent="0.3">
      <c r="F13911"/>
    </row>
    <row r="13912" spans="6:6" ht="15" customHeight="1" x14ac:dyDescent="0.3">
      <c r="F13912"/>
    </row>
    <row r="13913" spans="6:6" ht="15" customHeight="1" x14ac:dyDescent="0.3">
      <c r="F13913"/>
    </row>
    <row r="13914" spans="6:6" ht="15" customHeight="1" x14ac:dyDescent="0.3">
      <c r="F13914"/>
    </row>
    <row r="13915" spans="6:6" ht="15" customHeight="1" x14ac:dyDescent="0.3">
      <c r="F13915"/>
    </row>
    <row r="13916" spans="6:6" ht="15" customHeight="1" x14ac:dyDescent="0.3">
      <c r="F13916"/>
    </row>
    <row r="13917" spans="6:6" ht="15" customHeight="1" x14ac:dyDescent="0.3">
      <c r="F13917"/>
    </row>
    <row r="13918" spans="6:6" ht="15" customHeight="1" x14ac:dyDescent="0.3">
      <c r="F13918"/>
    </row>
    <row r="13919" spans="6:6" ht="15" customHeight="1" x14ac:dyDescent="0.3">
      <c r="F13919"/>
    </row>
    <row r="13920" spans="6:6" ht="15" customHeight="1" x14ac:dyDescent="0.3">
      <c r="F13920"/>
    </row>
    <row r="13921" spans="6:6" ht="15" customHeight="1" x14ac:dyDescent="0.3">
      <c r="F13921"/>
    </row>
    <row r="13922" spans="6:6" ht="15" customHeight="1" x14ac:dyDescent="0.3">
      <c r="F13922"/>
    </row>
    <row r="13923" spans="6:6" ht="15" customHeight="1" x14ac:dyDescent="0.3">
      <c r="F13923"/>
    </row>
    <row r="13924" spans="6:6" ht="15" customHeight="1" x14ac:dyDescent="0.3">
      <c r="F13924"/>
    </row>
    <row r="13925" spans="6:6" ht="15" customHeight="1" x14ac:dyDescent="0.3">
      <c r="F13925"/>
    </row>
    <row r="13926" spans="6:6" ht="15" customHeight="1" x14ac:dyDescent="0.3">
      <c r="F13926"/>
    </row>
    <row r="13927" spans="6:6" ht="15" customHeight="1" x14ac:dyDescent="0.3">
      <c r="F13927"/>
    </row>
    <row r="13928" spans="6:6" ht="15" customHeight="1" x14ac:dyDescent="0.3">
      <c r="F13928"/>
    </row>
    <row r="13929" spans="6:6" ht="15" customHeight="1" x14ac:dyDescent="0.3">
      <c r="F13929"/>
    </row>
    <row r="13930" spans="6:6" ht="15" customHeight="1" x14ac:dyDescent="0.3">
      <c r="F13930"/>
    </row>
    <row r="13931" spans="6:6" ht="15" customHeight="1" x14ac:dyDescent="0.3">
      <c r="F13931"/>
    </row>
    <row r="13932" spans="6:6" ht="15" customHeight="1" x14ac:dyDescent="0.3">
      <c r="F13932"/>
    </row>
    <row r="13933" spans="6:6" ht="15" customHeight="1" x14ac:dyDescent="0.3">
      <c r="F13933"/>
    </row>
    <row r="13934" spans="6:6" ht="15" customHeight="1" x14ac:dyDescent="0.3">
      <c r="F13934"/>
    </row>
    <row r="13935" spans="6:6" ht="15" customHeight="1" x14ac:dyDescent="0.3">
      <c r="F13935"/>
    </row>
    <row r="13936" spans="6:6" ht="15" customHeight="1" x14ac:dyDescent="0.3">
      <c r="F13936"/>
    </row>
    <row r="13937" spans="6:6" ht="15" customHeight="1" x14ac:dyDescent="0.3">
      <c r="F13937"/>
    </row>
    <row r="13938" spans="6:6" ht="15" customHeight="1" x14ac:dyDescent="0.3">
      <c r="F13938"/>
    </row>
    <row r="13939" spans="6:6" ht="15" customHeight="1" x14ac:dyDescent="0.3">
      <c r="F13939"/>
    </row>
    <row r="13940" spans="6:6" ht="15" customHeight="1" x14ac:dyDescent="0.3">
      <c r="F13940"/>
    </row>
    <row r="13941" spans="6:6" ht="15" customHeight="1" x14ac:dyDescent="0.3">
      <c r="F13941"/>
    </row>
    <row r="13942" spans="6:6" ht="15" customHeight="1" x14ac:dyDescent="0.3">
      <c r="F13942"/>
    </row>
    <row r="13943" spans="6:6" ht="15" customHeight="1" x14ac:dyDescent="0.3">
      <c r="F13943"/>
    </row>
    <row r="13944" spans="6:6" ht="15" customHeight="1" x14ac:dyDescent="0.3">
      <c r="F13944"/>
    </row>
    <row r="13945" spans="6:6" ht="15" customHeight="1" x14ac:dyDescent="0.3">
      <c r="F13945"/>
    </row>
    <row r="13946" spans="6:6" ht="15" customHeight="1" x14ac:dyDescent="0.3">
      <c r="F13946"/>
    </row>
    <row r="13947" spans="6:6" ht="15" customHeight="1" x14ac:dyDescent="0.3">
      <c r="F13947"/>
    </row>
    <row r="13948" spans="6:6" ht="15" customHeight="1" x14ac:dyDescent="0.3">
      <c r="F13948"/>
    </row>
    <row r="13949" spans="6:6" ht="15" customHeight="1" x14ac:dyDescent="0.3">
      <c r="F13949"/>
    </row>
    <row r="13950" spans="6:6" ht="15" customHeight="1" x14ac:dyDescent="0.3">
      <c r="F13950"/>
    </row>
    <row r="13951" spans="6:6" ht="15" customHeight="1" x14ac:dyDescent="0.3">
      <c r="F13951"/>
    </row>
    <row r="13952" spans="6:6" ht="15" customHeight="1" x14ac:dyDescent="0.3">
      <c r="F13952"/>
    </row>
    <row r="13953" spans="6:6" ht="15" customHeight="1" x14ac:dyDescent="0.3">
      <c r="F13953"/>
    </row>
    <row r="13954" spans="6:6" ht="15" customHeight="1" x14ac:dyDescent="0.3">
      <c r="F13954"/>
    </row>
    <row r="13955" spans="6:6" ht="15" customHeight="1" x14ac:dyDescent="0.3">
      <c r="F13955"/>
    </row>
    <row r="13956" spans="6:6" ht="15" customHeight="1" x14ac:dyDescent="0.3">
      <c r="F13956"/>
    </row>
    <row r="13957" spans="6:6" ht="15" customHeight="1" x14ac:dyDescent="0.3">
      <c r="F13957"/>
    </row>
    <row r="13958" spans="6:6" ht="15" customHeight="1" x14ac:dyDescent="0.3">
      <c r="F13958"/>
    </row>
    <row r="13959" spans="6:6" ht="15" customHeight="1" x14ac:dyDescent="0.3">
      <c r="F13959"/>
    </row>
    <row r="13960" spans="6:6" ht="15" customHeight="1" x14ac:dyDescent="0.3">
      <c r="F13960"/>
    </row>
    <row r="13961" spans="6:6" ht="15" customHeight="1" x14ac:dyDescent="0.3">
      <c r="F13961"/>
    </row>
    <row r="13962" spans="6:6" ht="15" customHeight="1" x14ac:dyDescent="0.3">
      <c r="F13962"/>
    </row>
    <row r="13963" spans="6:6" ht="15" customHeight="1" x14ac:dyDescent="0.3">
      <c r="F13963"/>
    </row>
    <row r="13964" spans="6:6" ht="15" customHeight="1" x14ac:dyDescent="0.3">
      <c r="F13964"/>
    </row>
    <row r="13965" spans="6:6" ht="15" customHeight="1" x14ac:dyDescent="0.3">
      <c r="F13965"/>
    </row>
    <row r="13966" spans="6:6" ht="15" customHeight="1" x14ac:dyDescent="0.3">
      <c r="F13966"/>
    </row>
    <row r="13967" spans="6:6" ht="15" customHeight="1" x14ac:dyDescent="0.3">
      <c r="F13967"/>
    </row>
    <row r="13968" spans="6:6" ht="15" customHeight="1" x14ac:dyDescent="0.3">
      <c r="F13968"/>
    </row>
    <row r="13969" spans="6:6" ht="15" customHeight="1" x14ac:dyDescent="0.3">
      <c r="F13969"/>
    </row>
    <row r="13970" spans="6:6" ht="15" customHeight="1" x14ac:dyDescent="0.3">
      <c r="F13970"/>
    </row>
    <row r="13971" spans="6:6" ht="15" customHeight="1" x14ac:dyDescent="0.3">
      <c r="F13971"/>
    </row>
    <row r="13972" spans="6:6" ht="15" customHeight="1" x14ac:dyDescent="0.3">
      <c r="F13972"/>
    </row>
    <row r="13973" spans="6:6" ht="15" customHeight="1" x14ac:dyDescent="0.3">
      <c r="F13973"/>
    </row>
    <row r="13974" spans="6:6" ht="15" customHeight="1" x14ac:dyDescent="0.3">
      <c r="F13974"/>
    </row>
    <row r="13975" spans="6:6" ht="15" customHeight="1" x14ac:dyDescent="0.3">
      <c r="F13975"/>
    </row>
    <row r="13976" spans="6:6" ht="15" customHeight="1" x14ac:dyDescent="0.3">
      <c r="F13976"/>
    </row>
    <row r="13977" spans="6:6" ht="15" customHeight="1" x14ac:dyDescent="0.3">
      <c r="F13977"/>
    </row>
    <row r="13978" spans="6:6" ht="15" customHeight="1" x14ac:dyDescent="0.3">
      <c r="F13978"/>
    </row>
    <row r="13979" spans="6:6" ht="15" customHeight="1" x14ac:dyDescent="0.3">
      <c r="F13979"/>
    </row>
    <row r="13980" spans="6:6" ht="15" customHeight="1" x14ac:dyDescent="0.3">
      <c r="F13980"/>
    </row>
    <row r="13981" spans="6:6" ht="15" customHeight="1" x14ac:dyDescent="0.3">
      <c r="F13981"/>
    </row>
    <row r="13982" spans="6:6" ht="15" customHeight="1" x14ac:dyDescent="0.3">
      <c r="F13982"/>
    </row>
    <row r="13983" spans="6:6" ht="15" customHeight="1" x14ac:dyDescent="0.3">
      <c r="F13983"/>
    </row>
    <row r="13984" spans="6:6" ht="15" customHeight="1" x14ac:dyDescent="0.3">
      <c r="F13984"/>
    </row>
    <row r="13985" spans="6:6" ht="15" customHeight="1" x14ac:dyDescent="0.3">
      <c r="F13985"/>
    </row>
    <row r="13986" spans="6:6" ht="15" customHeight="1" x14ac:dyDescent="0.3">
      <c r="F13986"/>
    </row>
    <row r="13987" spans="6:6" ht="15" customHeight="1" x14ac:dyDescent="0.3">
      <c r="F13987"/>
    </row>
    <row r="13988" spans="6:6" ht="15" customHeight="1" x14ac:dyDescent="0.3">
      <c r="F13988"/>
    </row>
    <row r="13989" spans="6:6" ht="15" customHeight="1" x14ac:dyDescent="0.3">
      <c r="F13989"/>
    </row>
    <row r="13990" spans="6:6" ht="15" customHeight="1" x14ac:dyDescent="0.3">
      <c r="F13990"/>
    </row>
    <row r="13991" spans="6:6" ht="15" customHeight="1" x14ac:dyDescent="0.3">
      <c r="F13991"/>
    </row>
    <row r="13992" spans="6:6" ht="15" customHeight="1" x14ac:dyDescent="0.3">
      <c r="F13992"/>
    </row>
    <row r="13993" spans="6:6" ht="15" customHeight="1" x14ac:dyDescent="0.3">
      <c r="F13993"/>
    </row>
    <row r="13994" spans="6:6" ht="15" customHeight="1" x14ac:dyDescent="0.3">
      <c r="F13994"/>
    </row>
    <row r="13995" spans="6:6" ht="15" customHeight="1" x14ac:dyDescent="0.3">
      <c r="F13995"/>
    </row>
    <row r="13996" spans="6:6" ht="15" customHeight="1" x14ac:dyDescent="0.3">
      <c r="F13996"/>
    </row>
    <row r="13997" spans="6:6" ht="15" customHeight="1" x14ac:dyDescent="0.3">
      <c r="F13997"/>
    </row>
    <row r="13998" spans="6:6" ht="15" customHeight="1" x14ac:dyDescent="0.3">
      <c r="F13998"/>
    </row>
    <row r="13999" spans="6:6" ht="15" customHeight="1" x14ac:dyDescent="0.3">
      <c r="F13999"/>
    </row>
    <row r="14000" spans="6:6" ht="15" customHeight="1" x14ac:dyDescent="0.3">
      <c r="F14000"/>
    </row>
    <row r="14001" spans="6:6" ht="15" customHeight="1" x14ac:dyDescent="0.3">
      <c r="F14001"/>
    </row>
    <row r="14002" spans="6:6" ht="15" customHeight="1" x14ac:dyDescent="0.3">
      <c r="F14002"/>
    </row>
    <row r="14003" spans="6:6" ht="15" customHeight="1" x14ac:dyDescent="0.3">
      <c r="F14003"/>
    </row>
    <row r="14004" spans="6:6" ht="15" customHeight="1" x14ac:dyDescent="0.3">
      <c r="F14004"/>
    </row>
    <row r="14005" spans="6:6" ht="15" customHeight="1" x14ac:dyDescent="0.3">
      <c r="F14005"/>
    </row>
    <row r="14006" spans="6:6" ht="15" customHeight="1" x14ac:dyDescent="0.3">
      <c r="F14006"/>
    </row>
    <row r="14007" spans="6:6" ht="15" customHeight="1" x14ac:dyDescent="0.3">
      <c r="F14007"/>
    </row>
    <row r="14008" spans="6:6" ht="15" customHeight="1" x14ac:dyDescent="0.3">
      <c r="F14008"/>
    </row>
    <row r="14009" spans="6:6" ht="15" customHeight="1" x14ac:dyDescent="0.3">
      <c r="F14009"/>
    </row>
    <row r="14010" spans="6:6" ht="15" customHeight="1" x14ac:dyDescent="0.3">
      <c r="F14010"/>
    </row>
    <row r="14011" spans="6:6" ht="15" customHeight="1" x14ac:dyDescent="0.3">
      <c r="F14011"/>
    </row>
    <row r="14012" spans="6:6" ht="15" customHeight="1" x14ac:dyDescent="0.3">
      <c r="F14012"/>
    </row>
    <row r="14013" spans="6:6" ht="15" customHeight="1" x14ac:dyDescent="0.3">
      <c r="F14013"/>
    </row>
    <row r="14014" spans="6:6" ht="15" customHeight="1" x14ac:dyDescent="0.3">
      <c r="F14014"/>
    </row>
    <row r="14015" spans="6:6" ht="15" customHeight="1" x14ac:dyDescent="0.3">
      <c r="F14015"/>
    </row>
    <row r="14016" spans="6:6" ht="15" customHeight="1" x14ac:dyDescent="0.3">
      <c r="F14016"/>
    </row>
    <row r="14017" spans="6:6" ht="15" customHeight="1" x14ac:dyDescent="0.3">
      <c r="F14017"/>
    </row>
    <row r="14018" spans="6:6" ht="15" customHeight="1" x14ac:dyDescent="0.3">
      <c r="F14018"/>
    </row>
    <row r="14019" spans="6:6" ht="15" customHeight="1" x14ac:dyDescent="0.3">
      <c r="F14019"/>
    </row>
    <row r="14020" spans="6:6" ht="15" customHeight="1" x14ac:dyDescent="0.3">
      <c r="F14020"/>
    </row>
    <row r="14021" spans="6:6" ht="15" customHeight="1" x14ac:dyDescent="0.3">
      <c r="F14021"/>
    </row>
    <row r="14022" spans="6:6" ht="15" customHeight="1" x14ac:dyDescent="0.3">
      <c r="F14022"/>
    </row>
    <row r="14023" spans="6:6" ht="15" customHeight="1" x14ac:dyDescent="0.3">
      <c r="F14023"/>
    </row>
    <row r="14024" spans="6:6" ht="15" customHeight="1" x14ac:dyDescent="0.3">
      <c r="F14024"/>
    </row>
    <row r="14025" spans="6:6" ht="15" customHeight="1" x14ac:dyDescent="0.3">
      <c r="F14025"/>
    </row>
    <row r="14026" spans="6:6" ht="15" customHeight="1" x14ac:dyDescent="0.3">
      <c r="F14026"/>
    </row>
    <row r="14027" spans="6:6" ht="15" customHeight="1" x14ac:dyDescent="0.3">
      <c r="F14027"/>
    </row>
    <row r="14028" spans="6:6" ht="15" customHeight="1" x14ac:dyDescent="0.3">
      <c r="F14028"/>
    </row>
    <row r="14029" spans="6:6" ht="15" customHeight="1" x14ac:dyDescent="0.3">
      <c r="F14029"/>
    </row>
    <row r="14030" spans="6:6" ht="15" customHeight="1" x14ac:dyDescent="0.3">
      <c r="F14030"/>
    </row>
    <row r="14031" spans="6:6" ht="15" customHeight="1" x14ac:dyDescent="0.3">
      <c r="F14031"/>
    </row>
    <row r="14032" spans="6:6" ht="15" customHeight="1" x14ac:dyDescent="0.3">
      <c r="F14032"/>
    </row>
    <row r="14033" spans="6:6" ht="15" customHeight="1" x14ac:dyDescent="0.3">
      <c r="F14033"/>
    </row>
    <row r="14034" spans="6:6" ht="15" customHeight="1" x14ac:dyDescent="0.3">
      <c r="F14034"/>
    </row>
    <row r="14035" spans="6:6" ht="15" customHeight="1" x14ac:dyDescent="0.3">
      <c r="F14035"/>
    </row>
    <row r="14036" spans="6:6" ht="15" customHeight="1" x14ac:dyDescent="0.3">
      <c r="F14036"/>
    </row>
    <row r="14037" spans="6:6" ht="15" customHeight="1" x14ac:dyDescent="0.3">
      <c r="F14037"/>
    </row>
    <row r="14038" spans="6:6" ht="15" customHeight="1" x14ac:dyDescent="0.3">
      <c r="F14038"/>
    </row>
    <row r="14039" spans="6:6" ht="15" customHeight="1" x14ac:dyDescent="0.3">
      <c r="F14039"/>
    </row>
    <row r="14040" spans="6:6" ht="15" customHeight="1" x14ac:dyDescent="0.3">
      <c r="F14040"/>
    </row>
    <row r="14041" spans="6:6" ht="15" customHeight="1" x14ac:dyDescent="0.3">
      <c r="F14041"/>
    </row>
    <row r="14042" spans="6:6" ht="15" customHeight="1" x14ac:dyDescent="0.3">
      <c r="F14042"/>
    </row>
    <row r="14043" spans="6:6" ht="15" customHeight="1" x14ac:dyDescent="0.3">
      <c r="F14043"/>
    </row>
    <row r="14044" spans="6:6" ht="15" customHeight="1" x14ac:dyDescent="0.3">
      <c r="F14044"/>
    </row>
    <row r="14045" spans="6:6" ht="15" customHeight="1" x14ac:dyDescent="0.3">
      <c r="F14045"/>
    </row>
    <row r="14046" spans="6:6" ht="15" customHeight="1" x14ac:dyDescent="0.3">
      <c r="F14046"/>
    </row>
    <row r="14047" spans="6:6" ht="15" customHeight="1" x14ac:dyDescent="0.3">
      <c r="F14047"/>
    </row>
    <row r="14048" spans="6:6" ht="15" customHeight="1" x14ac:dyDescent="0.3">
      <c r="F14048"/>
    </row>
    <row r="14049" spans="6:6" ht="15" customHeight="1" x14ac:dyDescent="0.3">
      <c r="F14049"/>
    </row>
    <row r="14050" spans="6:6" ht="15" customHeight="1" x14ac:dyDescent="0.3">
      <c r="F14050"/>
    </row>
    <row r="14051" spans="6:6" ht="15" customHeight="1" x14ac:dyDescent="0.3">
      <c r="F14051"/>
    </row>
    <row r="14052" spans="6:6" ht="15" customHeight="1" x14ac:dyDescent="0.3">
      <c r="F14052"/>
    </row>
    <row r="14053" spans="6:6" ht="15" customHeight="1" x14ac:dyDescent="0.3">
      <c r="F14053"/>
    </row>
    <row r="14054" spans="6:6" ht="15" customHeight="1" x14ac:dyDescent="0.3">
      <c r="F14054"/>
    </row>
    <row r="14055" spans="6:6" ht="15" customHeight="1" x14ac:dyDescent="0.3">
      <c r="F14055"/>
    </row>
    <row r="14056" spans="6:6" ht="15" customHeight="1" x14ac:dyDescent="0.3">
      <c r="F14056"/>
    </row>
    <row r="14057" spans="6:6" ht="15" customHeight="1" x14ac:dyDescent="0.3">
      <c r="F14057"/>
    </row>
    <row r="14058" spans="6:6" ht="15" customHeight="1" x14ac:dyDescent="0.3">
      <c r="F14058"/>
    </row>
    <row r="14059" spans="6:6" ht="15" customHeight="1" x14ac:dyDescent="0.3">
      <c r="F14059"/>
    </row>
    <row r="14060" spans="6:6" ht="15" customHeight="1" x14ac:dyDescent="0.3">
      <c r="F14060"/>
    </row>
    <row r="14061" spans="6:6" ht="15" customHeight="1" x14ac:dyDescent="0.3">
      <c r="F14061"/>
    </row>
    <row r="14062" spans="6:6" ht="15" customHeight="1" x14ac:dyDescent="0.3">
      <c r="F14062"/>
    </row>
    <row r="14063" spans="6:6" ht="15" customHeight="1" x14ac:dyDescent="0.3">
      <c r="F14063"/>
    </row>
    <row r="14064" spans="6:6" ht="15" customHeight="1" x14ac:dyDescent="0.3">
      <c r="F14064"/>
    </row>
    <row r="14065" spans="6:6" ht="15" customHeight="1" x14ac:dyDescent="0.3">
      <c r="F14065"/>
    </row>
    <row r="14066" spans="6:6" ht="15" customHeight="1" x14ac:dyDescent="0.3">
      <c r="F14066"/>
    </row>
    <row r="14067" spans="6:6" ht="15" customHeight="1" x14ac:dyDescent="0.3">
      <c r="F14067"/>
    </row>
    <row r="14068" spans="6:6" ht="15" customHeight="1" x14ac:dyDescent="0.3">
      <c r="F14068"/>
    </row>
    <row r="14069" spans="6:6" ht="15" customHeight="1" x14ac:dyDescent="0.3">
      <c r="F14069"/>
    </row>
    <row r="14070" spans="6:6" ht="15" customHeight="1" x14ac:dyDescent="0.3">
      <c r="F14070"/>
    </row>
    <row r="14071" spans="6:6" ht="15" customHeight="1" x14ac:dyDescent="0.3">
      <c r="F14071"/>
    </row>
    <row r="14072" spans="6:6" ht="15" customHeight="1" x14ac:dyDescent="0.3">
      <c r="F14072"/>
    </row>
    <row r="14073" spans="6:6" ht="15" customHeight="1" x14ac:dyDescent="0.3">
      <c r="F14073"/>
    </row>
    <row r="14074" spans="6:6" ht="15" customHeight="1" x14ac:dyDescent="0.3">
      <c r="F14074"/>
    </row>
    <row r="14075" spans="6:6" ht="15" customHeight="1" x14ac:dyDescent="0.3">
      <c r="F14075"/>
    </row>
    <row r="14076" spans="6:6" ht="15" customHeight="1" x14ac:dyDescent="0.3">
      <c r="F14076"/>
    </row>
    <row r="14077" spans="6:6" ht="15" customHeight="1" x14ac:dyDescent="0.3">
      <c r="F14077"/>
    </row>
    <row r="14078" spans="6:6" ht="15" customHeight="1" x14ac:dyDescent="0.3">
      <c r="F14078"/>
    </row>
    <row r="14079" spans="6:6" ht="15" customHeight="1" x14ac:dyDescent="0.3">
      <c r="F14079"/>
    </row>
    <row r="14080" spans="6:6" ht="15" customHeight="1" x14ac:dyDescent="0.3">
      <c r="F14080"/>
    </row>
    <row r="14081" spans="6:6" ht="15" customHeight="1" x14ac:dyDescent="0.3">
      <c r="F14081"/>
    </row>
    <row r="14082" spans="6:6" ht="15" customHeight="1" x14ac:dyDescent="0.3">
      <c r="F14082"/>
    </row>
    <row r="14083" spans="6:6" ht="15" customHeight="1" x14ac:dyDescent="0.3">
      <c r="F14083"/>
    </row>
    <row r="14084" spans="6:6" ht="15" customHeight="1" x14ac:dyDescent="0.3">
      <c r="F14084"/>
    </row>
    <row r="14085" spans="6:6" ht="15" customHeight="1" x14ac:dyDescent="0.3">
      <c r="F14085"/>
    </row>
    <row r="14086" spans="6:6" ht="15" customHeight="1" x14ac:dyDescent="0.3">
      <c r="F14086"/>
    </row>
    <row r="14087" spans="6:6" ht="15" customHeight="1" x14ac:dyDescent="0.3">
      <c r="F14087"/>
    </row>
    <row r="14088" spans="6:6" ht="15" customHeight="1" x14ac:dyDescent="0.3">
      <c r="F14088"/>
    </row>
    <row r="14089" spans="6:6" ht="15" customHeight="1" x14ac:dyDescent="0.3">
      <c r="F14089"/>
    </row>
    <row r="14090" spans="6:6" ht="15" customHeight="1" x14ac:dyDescent="0.3">
      <c r="F14090"/>
    </row>
    <row r="14091" spans="6:6" ht="15" customHeight="1" x14ac:dyDescent="0.3">
      <c r="F14091"/>
    </row>
    <row r="14092" spans="6:6" ht="15" customHeight="1" x14ac:dyDescent="0.3">
      <c r="F14092"/>
    </row>
    <row r="14093" spans="6:6" ht="15" customHeight="1" x14ac:dyDescent="0.3">
      <c r="F14093"/>
    </row>
    <row r="14094" spans="6:6" ht="15" customHeight="1" x14ac:dyDescent="0.3">
      <c r="F14094"/>
    </row>
    <row r="14095" spans="6:6" ht="15" customHeight="1" x14ac:dyDescent="0.3">
      <c r="F14095"/>
    </row>
    <row r="14096" spans="6:6" ht="15" customHeight="1" x14ac:dyDescent="0.3">
      <c r="F14096"/>
    </row>
    <row r="14097" spans="6:6" ht="15" customHeight="1" x14ac:dyDescent="0.3">
      <c r="F14097"/>
    </row>
    <row r="14098" spans="6:6" ht="15" customHeight="1" x14ac:dyDescent="0.3">
      <c r="F14098"/>
    </row>
    <row r="14099" spans="6:6" ht="15" customHeight="1" x14ac:dyDescent="0.3">
      <c r="F14099"/>
    </row>
    <row r="14100" spans="6:6" ht="15" customHeight="1" x14ac:dyDescent="0.3">
      <c r="F14100"/>
    </row>
    <row r="14101" spans="6:6" ht="15" customHeight="1" x14ac:dyDescent="0.3">
      <c r="F14101"/>
    </row>
    <row r="14102" spans="6:6" ht="15" customHeight="1" x14ac:dyDescent="0.3">
      <c r="F14102"/>
    </row>
    <row r="14103" spans="6:6" ht="15" customHeight="1" x14ac:dyDescent="0.3">
      <c r="F14103"/>
    </row>
    <row r="14104" spans="6:6" ht="15" customHeight="1" x14ac:dyDescent="0.3">
      <c r="F14104"/>
    </row>
    <row r="14105" spans="6:6" ht="15" customHeight="1" x14ac:dyDescent="0.3">
      <c r="F14105"/>
    </row>
    <row r="14106" spans="6:6" ht="15" customHeight="1" x14ac:dyDescent="0.3">
      <c r="F14106"/>
    </row>
    <row r="14107" spans="6:6" ht="15" customHeight="1" x14ac:dyDescent="0.3">
      <c r="F14107"/>
    </row>
    <row r="14108" spans="6:6" ht="15" customHeight="1" x14ac:dyDescent="0.3">
      <c r="F14108"/>
    </row>
    <row r="14109" spans="6:6" ht="15" customHeight="1" x14ac:dyDescent="0.3">
      <c r="F14109"/>
    </row>
    <row r="14110" spans="6:6" ht="15" customHeight="1" x14ac:dyDescent="0.3">
      <c r="F14110"/>
    </row>
    <row r="14111" spans="6:6" ht="15" customHeight="1" x14ac:dyDescent="0.3">
      <c r="F14111"/>
    </row>
    <row r="14112" spans="6:6" ht="15" customHeight="1" x14ac:dyDescent="0.3">
      <c r="F14112"/>
    </row>
    <row r="14113" spans="6:6" ht="15" customHeight="1" x14ac:dyDescent="0.3">
      <c r="F14113"/>
    </row>
    <row r="14114" spans="6:6" ht="15" customHeight="1" x14ac:dyDescent="0.3">
      <c r="F14114"/>
    </row>
    <row r="14115" spans="6:6" ht="15" customHeight="1" x14ac:dyDescent="0.3">
      <c r="F14115"/>
    </row>
    <row r="14116" spans="6:6" ht="15" customHeight="1" x14ac:dyDescent="0.3">
      <c r="F14116"/>
    </row>
    <row r="14117" spans="6:6" ht="15" customHeight="1" x14ac:dyDescent="0.3">
      <c r="F14117"/>
    </row>
    <row r="14118" spans="6:6" ht="15" customHeight="1" x14ac:dyDescent="0.3">
      <c r="F14118"/>
    </row>
    <row r="14119" spans="6:6" ht="15" customHeight="1" x14ac:dyDescent="0.3">
      <c r="F14119"/>
    </row>
    <row r="14120" spans="6:6" ht="15" customHeight="1" x14ac:dyDescent="0.3">
      <c r="F14120"/>
    </row>
    <row r="14121" spans="6:6" ht="15" customHeight="1" x14ac:dyDescent="0.3">
      <c r="F14121"/>
    </row>
    <row r="14122" spans="6:6" ht="15" customHeight="1" x14ac:dyDescent="0.3">
      <c r="F14122"/>
    </row>
    <row r="14123" spans="6:6" ht="15" customHeight="1" x14ac:dyDescent="0.3">
      <c r="F14123"/>
    </row>
    <row r="14124" spans="6:6" ht="15" customHeight="1" x14ac:dyDescent="0.3">
      <c r="F14124"/>
    </row>
    <row r="14125" spans="6:6" ht="15" customHeight="1" x14ac:dyDescent="0.3">
      <c r="F14125"/>
    </row>
    <row r="14126" spans="6:6" ht="15" customHeight="1" x14ac:dyDescent="0.3">
      <c r="F14126"/>
    </row>
    <row r="14127" spans="6:6" ht="15" customHeight="1" x14ac:dyDescent="0.3">
      <c r="F14127"/>
    </row>
    <row r="14128" spans="6:6" ht="15" customHeight="1" x14ac:dyDescent="0.3">
      <c r="F14128"/>
    </row>
    <row r="14129" spans="6:6" ht="15" customHeight="1" x14ac:dyDescent="0.3">
      <c r="F14129"/>
    </row>
    <row r="14130" spans="6:6" ht="15" customHeight="1" x14ac:dyDescent="0.3">
      <c r="F14130"/>
    </row>
    <row r="14131" spans="6:6" ht="15" customHeight="1" x14ac:dyDescent="0.3">
      <c r="F14131"/>
    </row>
    <row r="14132" spans="6:6" ht="15" customHeight="1" x14ac:dyDescent="0.3">
      <c r="F14132"/>
    </row>
    <row r="14133" spans="6:6" ht="15" customHeight="1" x14ac:dyDescent="0.3">
      <c r="F14133"/>
    </row>
    <row r="14134" spans="6:6" ht="15" customHeight="1" x14ac:dyDescent="0.3">
      <c r="F14134"/>
    </row>
    <row r="14135" spans="6:6" ht="15" customHeight="1" x14ac:dyDescent="0.3">
      <c r="F14135"/>
    </row>
    <row r="14136" spans="6:6" ht="15" customHeight="1" x14ac:dyDescent="0.3">
      <c r="F14136"/>
    </row>
    <row r="14137" spans="6:6" ht="15" customHeight="1" x14ac:dyDescent="0.3">
      <c r="F14137"/>
    </row>
    <row r="14138" spans="6:6" ht="15" customHeight="1" x14ac:dyDescent="0.3">
      <c r="F14138"/>
    </row>
    <row r="14139" spans="6:6" ht="15" customHeight="1" x14ac:dyDescent="0.3">
      <c r="F14139"/>
    </row>
    <row r="14140" spans="6:6" ht="15" customHeight="1" x14ac:dyDescent="0.3">
      <c r="F14140"/>
    </row>
    <row r="14141" spans="6:6" ht="15" customHeight="1" x14ac:dyDescent="0.3">
      <c r="F14141"/>
    </row>
    <row r="14142" spans="6:6" ht="15" customHeight="1" x14ac:dyDescent="0.3">
      <c r="F14142"/>
    </row>
    <row r="14143" spans="6:6" ht="15" customHeight="1" x14ac:dyDescent="0.3">
      <c r="F14143"/>
    </row>
    <row r="14144" spans="6:6" ht="15" customHeight="1" x14ac:dyDescent="0.3">
      <c r="F14144"/>
    </row>
    <row r="14145" spans="6:6" ht="15" customHeight="1" x14ac:dyDescent="0.3">
      <c r="F14145"/>
    </row>
    <row r="14146" spans="6:6" ht="15" customHeight="1" x14ac:dyDescent="0.3">
      <c r="F14146"/>
    </row>
    <row r="14147" spans="6:6" ht="15" customHeight="1" x14ac:dyDescent="0.3">
      <c r="F14147"/>
    </row>
    <row r="14148" spans="6:6" ht="15" customHeight="1" x14ac:dyDescent="0.3">
      <c r="F14148"/>
    </row>
    <row r="14149" spans="6:6" ht="15" customHeight="1" x14ac:dyDescent="0.3">
      <c r="F14149"/>
    </row>
    <row r="14150" spans="6:6" ht="15" customHeight="1" x14ac:dyDescent="0.3">
      <c r="F14150"/>
    </row>
    <row r="14151" spans="6:6" ht="15" customHeight="1" x14ac:dyDescent="0.3">
      <c r="F14151"/>
    </row>
    <row r="14152" spans="6:6" ht="15" customHeight="1" x14ac:dyDescent="0.3">
      <c r="F14152"/>
    </row>
    <row r="14153" spans="6:6" ht="15" customHeight="1" x14ac:dyDescent="0.3">
      <c r="F14153"/>
    </row>
    <row r="14154" spans="6:6" ht="15" customHeight="1" x14ac:dyDescent="0.3">
      <c r="F14154"/>
    </row>
    <row r="14155" spans="6:6" ht="15" customHeight="1" x14ac:dyDescent="0.3">
      <c r="F14155"/>
    </row>
    <row r="14156" spans="6:6" ht="15" customHeight="1" x14ac:dyDescent="0.3">
      <c r="F14156"/>
    </row>
    <row r="14157" spans="6:6" ht="15" customHeight="1" x14ac:dyDescent="0.3">
      <c r="F14157"/>
    </row>
    <row r="14158" spans="6:6" ht="15" customHeight="1" x14ac:dyDescent="0.3">
      <c r="F14158"/>
    </row>
    <row r="14159" spans="6:6" ht="15" customHeight="1" x14ac:dyDescent="0.3">
      <c r="F14159"/>
    </row>
    <row r="14160" spans="6:6" ht="15" customHeight="1" x14ac:dyDescent="0.3">
      <c r="F14160"/>
    </row>
    <row r="14161" spans="6:6" ht="15" customHeight="1" x14ac:dyDescent="0.3">
      <c r="F14161"/>
    </row>
    <row r="14162" spans="6:6" ht="15" customHeight="1" x14ac:dyDescent="0.3">
      <c r="F14162"/>
    </row>
    <row r="14163" spans="6:6" ht="15" customHeight="1" x14ac:dyDescent="0.3">
      <c r="F14163"/>
    </row>
    <row r="14164" spans="6:6" ht="15" customHeight="1" x14ac:dyDescent="0.3">
      <c r="F14164"/>
    </row>
    <row r="14165" spans="6:6" ht="15" customHeight="1" x14ac:dyDescent="0.3">
      <c r="F14165"/>
    </row>
    <row r="14166" spans="6:6" ht="15" customHeight="1" x14ac:dyDescent="0.3">
      <c r="F14166"/>
    </row>
    <row r="14167" spans="6:6" ht="15" customHeight="1" x14ac:dyDescent="0.3">
      <c r="F14167"/>
    </row>
    <row r="14168" spans="6:6" ht="15" customHeight="1" x14ac:dyDescent="0.3">
      <c r="F14168"/>
    </row>
    <row r="14169" spans="6:6" ht="15" customHeight="1" x14ac:dyDescent="0.3">
      <c r="F14169"/>
    </row>
    <row r="14170" spans="6:6" ht="15" customHeight="1" x14ac:dyDescent="0.3">
      <c r="F14170"/>
    </row>
    <row r="14171" spans="6:6" ht="15" customHeight="1" x14ac:dyDescent="0.3">
      <c r="F14171"/>
    </row>
    <row r="14172" spans="6:6" ht="15" customHeight="1" x14ac:dyDescent="0.3">
      <c r="F14172"/>
    </row>
    <row r="14173" spans="6:6" ht="15" customHeight="1" x14ac:dyDescent="0.3">
      <c r="F14173"/>
    </row>
    <row r="14174" spans="6:6" ht="15" customHeight="1" x14ac:dyDescent="0.3">
      <c r="F14174"/>
    </row>
    <row r="14175" spans="6:6" ht="15" customHeight="1" x14ac:dyDescent="0.3">
      <c r="F14175"/>
    </row>
    <row r="14176" spans="6:6" ht="15" customHeight="1" x14ac:dyDescent="0.3">
      <c r="F14176"/>
    </row>
    <row r="14177" spans="6:6" ht="15" customHeight="1" x14ac:dyDescent="0.3">
      <c r="F14177"/>
    </row>
    <row r="14178" spans="6:6" ht="15" customHeight="1" x14ac:dyDescent="0.3">
      <c r="F14178"/>
    </row>
    <row r="14179" spans="6:6" ht="15" customHeight="1" x14ac:dyDescent="0.3">
      <c r="F14179"/>
    </row>
    <row r="14180" spans="6:6" ht="15" customHeight="1" x14ac:dyDescent="0.3">
      <c r="F14180"/>
    </row>
    <row r="14181" spans="6:6" ht="15" customHeight="1" x14ac:dyDescent="0.3">
      <c r="F14181"/>
    </row>
    <row r="14182" spans="6:6" ht="15" customHeight="1" x14ac:dyDescent="0.3">
      <c r="F14182"/>
    </row>
    <row r="14183" spans="6:6" ht="15" customHeight="1" x14ac:dyDescent="0.3">
      <c r="F14183"/>
    </row>
    <row r="14184" spans="6:6" ht="15" customHeight="1" x14ac:dyDescent="0.3">
      <c r="F14184"/>
    </row>
    <row r="14185" spans="6:6" ht="15" customHeight="1" x14ac:dyDescent="0.3">
      <c r="F14185"/>
    </row>
    <row r="14186" spans="6:6" ht="15" customHeight="1" x14ac:dyDescent="0.3">
      <c r="F14186"/>
    </row>
    <row r="14187" spans="6:6" ht="15" customHeight="1" x14ac:dyDescent="0.3">
      <c r="F14187"/>
    </row>
    <row r="14188" spans="6:6" ht="15" customHeight="1" x14ac:dyDescent="0.3">
      <c r="F14188"/>
    </row>
    <row r="14189" spans="6:6" ht="15" customHeight="1" x14ac:dyDescent="0.3">
      <c r="F14189"/>
    </row>
    <row r="14190" spans="6:6" ht="15" customHeight="1" x14ac:dyDescent="0.3">
      <c r="F14190"/>
    </row>
    <row r="14191" spans="6:6" ht="15" customHeight="1" x14ac:dyDescent="0.3">
      <c r="F14191"/>
    </row>
    <row r="14192" spans="6:6" ht="15" customHeight="1" x14ac:dyDescent="0.3">
      <c r="F14192"/>
    </row>
    <row r="14193" spans="6:6" ht="15" customHeight="1" x14ac:dyDescent="0.3">
      <c r="F14193"/>
    </row>
    <row r="14194" spans="6:6" ht="15" customHeight="1" x14ac:dyDescent="0.3">
      <c r="F14194"/>
    </row>
    <row r="14195" spans="6:6" ht="15" customHeight="1" x14ac:dyDescent="0.3">
      <c r="F14195"/>
    </row>
    <row r="14196" spans="6:6" ht="15" customHeight="1" x14ac:dyDescent="0.3">
      <c r="F14196"/>
    </row>
    <row r="14197" spans="6:6" ht="15" customHeight="1" x14ac:dyDescent="0.3">
      <c r="F14197"/>
    </row>
    <row r="14198" spans="6:6" ht="15" customHeight="1" x14ac:dyDescent="0.3">
      <c r="F14198"/>
    </row>
    <row r="14199" spans="6:6" ht="15" customHeight="1" x14ac:dyDescent="0.3">
      <c r="F14199"/>
    </row>
    <row r="14200" spans="6:6" ht="15" customHeight="1" x14ac:dyDescent="0.3">
      <c r="F14200"/>
    </row>
    <row r="14201" spans="6:6" ht="15" customHeight="1" x14ac:dyDescent="0.3">
      <c r="F14201"/>
    </row>
    <row r="14202" spans="6:6" ht="15" customHeight="1" x14ac:dyDescent="0.3">
      <c r="F14202"/>
    </row>
    <row r="14203" spans="6:6" ht="15" customHeight="1" x14ac:dyDescent="0.3">
      <c r="F14203"/>
    </row>
    <row r="14204" spans="6:6" ht="15" customHeight="1" x14ac:dyDescent="0.3">
      <c r="F14204"/>
    </row>
    <row r="14205" spans="6:6" ht="15" customHeight="1" x14ac:dyDescent="0.3">
      <c r="F14205"/>
    </row>
    <row r="14206" spans="6:6" ht="15" customHeight="1" x14ac:dyDescent="0.3">
      <c r="F14206"/>
    </row>
    <row r="14207" spans="6:6" ht="15" customHeight="1" x14ac:dyDescent="0.3">
      <c r="F14207"/>
    </row>
    <row r="14208" spans="6:6" ht="15" customHeight="1" x14ac:dyDescent="0.3">
      <c r="F14208"/>
    </row>
    <row r="14209" spans="6:6" ht="15" customHeight="1" x14ac:dyDescent="0.3">
      <c r="F14209"/>
    </row>
    <row r="14210" spans="6:6" ht="15" customHeight="1" x14ac:dyDescent="0.3">
      <c r="F14210"/>
    </row>
    <row r="14211" spans="6:6" ht="15" customHeight="1" x14ac:dyDescent="0.3">
      <c r="F14211"/>
    </row>
    <row r="14212" spans="6:6" ht="15" customHeight="1" x14ac:dyDescent="0.3">
      <c r="F14212"/>
    </row>
    <row r="14213" spans="6:6" ht="15" customHeight="1" x14ac:dyDescent="0.3">
      <c r="F14213"/>
    </row>
    <row r="14214" spans="6:6" ht="15" customHeight="1" x14ac:dyDescent="0.3">
      <c r="F14214"/>
    </row>
    <row r="14215" spans="6:6" ht="15" customHeight="1" x14ac:dyDescent="0.3">
      <c r="F14215"/>
    </row>
    <row r="14216" spans="6:6" ht="15" customHeight="1" x14ac:dyDescent="0.3">
      <c r="F14216"/>
    </row>
    <row r="14217" spans="6:6" ht="15" customHeight="1" x14ac:dyDescent="0.3">
      <c r="F14217"/>
    </row>
    <row r="14218" spans="6:6" ht="15" customHeight="1" x14ac:dyDescent="0.3">
      <c r="F14218"/>
    </row>
    <row r="14219" spans="6:6" ht="15" customHeight="1" x14ac:dyDescent="0.3">
      <c r="F14219"/>
    </row>
    <row r="14220" spans="6:6" ht="15" customHeight="1" x14ac:dyDescent="0.3">
      <c r="F14220"/>
    </row>
    <row r="14221" spans="6:6" ht="15" customHeight="1" x14ac:dyDescent="0.3">
      <c r="F14221"/>
    </row>
    <row r="14222" spans="6:6" ht="15" customHeight="1" x14ac:dyDescent="0.3">
      <c r="F14222"/>
    </row>
    <row r="14223" spans="6:6" ht="15" customHeight="1" x14ac:dyDescent="0.3">
      <c r="F14223"/>
    </row>
    <row r="14224" spans="6:6" ht="15" customHeight="1" x14ac:dyDescent="0.3">
      <c r="F14224"/>
    </row>
    <row r="14225" spans="6:6" ht="15" customHeight="1" x14ac:dyDescent="0.3">
      <c r="F14225"/>
    </row>
    <row r="14226" spans="6:6" ht="15" customHeight="1" x14ac:dyDescent="0.3">
      <c r="F14226"/>
    </row>
    <row r="14227" spans="6:6" ht="15" customHeight="1" x14ac:dyDescent="0.3">
      <c r="F14227"/>
    </row>
    <row r="14228" spans="6:6" ht="15" customHeight="1" x14ac:dyDescent="0.3">
      <c r="F14228"/>
    </row>
    <row r="14229" spans="6:6" ht="15" customHeight="1" x14ac:dyDescent="0.3">
      <c r="F14229"/>
    </row>
    <row r="14230" spans="6:6" ht="15" customHeight="1" x14ac:dyDescent="0.3">
      <c r="F14230"/>
    </row>
    <row r="14231" spans="6:6" ht="15" customHeight="1" x14ac:dyDescent="0.3">
      <c r="F14231"/>
    </row>
    <row r="14232" spans="6:6" ht="15" customHeight="1" x14ac:dyDescent="0.3">
      <c r="F14232"/>
    </row>
    <row r="14233" spans="6:6" ht="15" customHeight="1" x14ac:dyDescent="0.3">
      <c r="F14233"/>
    </row>
    <row r="14234" spans="6:6" ht="15" customHeight="1" x14ac:dyDescent="0.3">
      <c r="F14234"/>
    </row>
    <row r="14235" spans="6:6" ht="15" customHeight="1" x14ac:dyDescent="0.3">
      <c r="F14235"/>
    </row>
    <row r="14236" spans="6:6" ht="15" customHeight="1" x14ac:dyDescent="0.3">
      <c r="F14236"/>
    </row>
    <row r="14237" spans="6:6" ht="15" customHeight="1" x14ac:dyDescent="0.3">
      <c r="F14237"/>
    </row>
    <row r="14238" spans="6:6" ht="15" customHeight="1" x14ac:dyDescent="0.3">
      <c r="F14238"/>
    </row>
    <row r="14239" spans="6:6" ht="15" customHeight="1" x14ac:dyDescent="0.3">
      <c r="F14239"/>
    </row>
    <row r="14240" spans="6:6" ht="15" customHeight="1" x14ac:dyDescent="0.3">
      <c r="F14240"/>
    </row>
    <row r="14241" spans="6:6" ht="15" customHeight="1" x14ac:dyDescent="0.3">
      <c r="F14241"/>
    </row>
    <row r="14242" spans="6:6" ht="15" customHeight="1" x14ac:dyDescent="0.3">
      <c r="F14242"/>
    </row>
    <row r="14243" spans="6:6" ht="15" customHeight="1" x14ac:dyDescent="0.3">
      <c r="F14243"/>
    </row>
    <row r="14244" spans="6:6" ht="15" customHeight="1" x14ac:dyDescent="0.3">
      <c r="F14244"/>
    </row>
    <row r="14245" spans="6:6" ht="15" customHeight="1" x14ac:dyDescent="0.3">
      <c r="F14245"/>
    </row>
    <row r="14246" spans="6:6" ht="15" customHeight="1" x14ac:dyDescent="0.3">
      <c r="F14246"/>
    </row>
    <row r="14247" spans="6:6" ht="15" customHeight="1" x14ac:dyDescent="0.3">
      <c r="F14247"/>
    </row>
    <row r="14248" spans="6:6" ht="15" customHeight="1" x14ac:dyDescent="0.3">
      <c r="F14248"/>
    </row>
    <row r="14249" spans="6:6" ht="15" customHeight="1" x14ac:dyDescent="0.3">
      <c r="F14249"/>
    </row>
    <row r="14250" spans="6:6" ht="15" customHeight="1" x14ac:dyDescent="0.3">
      <c r="F14250"/>
    </row>
    <row r="14251" spans="6:6" ht="15" customHeight="1" x14ac:dyDescent="0.3">
      <c r="F14251"/>
    </row>
    <row r="14252" spans="6:6" ht="15" customHeight="1" x14ac:dyDescent="0.3">
      <c r="F14252"/>
    </row>
    <row r="14253" spans="6:6" ht="15" customHeight="1" x14ac:dyDescent="0.3">
      <c r="F14253"/>
    </row>
    <row r="14254" spans="6:6" ht="15" customHeight="1" x14ac:dyDescent="0.3">
      <c r="F14254"/>
    </row>
    <row r="14255" spans="6:6" ht="15" customHeight="1" x14ac:dyDescent="0.3">
      <c r="F14255"/>
    </row>
    <row r="14256" spans="6:6" ht="15" customHeight="1" x14ac:dyDescent="0.3">
      <c r="F14256"/>
    </row>
    <row r="14257" spans="6:6" ht="15" customHeight="1" x14ac:dyDescent="0.3">
      <c r="F14257"/>
    </row>
    <row r="14258" spans="6:6" ht="15" customHeight="1" x14ac:dyDescent="0.3">
      <c r="F14258"/>
    </row>
    <row r="14259" spans="6:6" ht="15" customHeight="1" x14ac:dyDescent="0.3">
      <c r="F14259"/>
    </row>
    <row r="14260" spans="6:6" ht="15" customHeight="1" x14ac:dyDescent="0.3">
      <c r="F14260"/>
    </row>
    <row r="14261" spans="6:6" ht="15" customHeight="1" x14ac:dyDescent="0.3">
      <c r="F14261"/>
    </row>
    <row r="14262" spans="6:6" ht="15" customHeight="1" x14ac:dyDescent="0.3">
      <c r="F14262"/>
    </row>
    <row r="14263" spans="6:6" ht="15" customHeight="1" x14ac:dyDescent="0.3">
      <c r="F14263"/>
    </row>
    <row r="14264" spans="6:6" ht="15" customHeight="1" x14ac:dyDescent="0.3">
      <c r="F14264"/>
    </row>
    <row r="14265" spans="6:6" ht="15" customHeight="1" x14ac:dyDescent="0.3">
      <c r="F14265"/>
    </row>
    <row r="14266" spans="6:6" ht="15" customHeight="1" x14ac:dyDescent="0.3">
      <c r="F14266"/>
    </row>
    <row r="14267" spans="6:6" ht="15" customHeight="1" x14ac:dyDescent="0.3">
      <c r="F14267"/>
    </row>
    <row r="14268" spans="6:6" ht="15" customHeight="1" x14ac:dyDescent="0.3">
      <c r="F14268"/>
    </row>
    <row r="14269" spans="6:6" ht="15" customHeight="1" x14ac:dyDescent="0.3">
      <c r="F14269"/>
    </row>
    <row r="14270" spans="6:6" ht="15" customHeight="1" x14ac:dyDescent="0.3">
      <c r="F14270"/>
    </row>
    <row r="14271" spans="6:6" ht="15" customHeight="1" x14ac:dyDescent="0.3">
      <c r="F14271"/>
    </row>
    <row r="14272" spans="6:6" ht="15" customHeight="1" x14ac:dyDescent="0.3">
      <c r="F14272"/>
    </row>
    <row r="14273" spans="6:6" ht="15" customHeight="1" x14ac:dyDescent="0.3">
      <c r="F14273"/>
    </row>
    <row r="14274" spans="6:6" ht="15" customHeight="1" x14ac:dyDescent="0.3">
      <c r="F14274"/>
    </row>
    <row r="14275" spans="6:6" ht="15" customHeight="1" x14ac:dyDescent="0.3">
      <c r="F14275"/>
    </row>
    <row r="14276" spans="6:6" ht="15" customHeight="1" x14ac:dyDescent="0.3">
      <c r="F14276"/>
    </row>
    <row r="14277" spans="6:6" ht="15" customHeight="1" x14ac:dyDescent="0.3">
      <c r="F14277"/>
    </row>
    <row r="14278" spans="6:6" ht="15" customHeight="1" x14ac:dyDescent="0.3">
      <c r="F14278"/>
    </row>
    <row r="14279" spans="6:6" ht="15" customHeight="1" x14ac:dyDescent="0.3">
      <c r="F14279"/>
    </row>
    <row r="14280" spans="6:6" ht="15" customHeight="1" x14ac:dyDescent="0.3">
      <c r="F14280"/>
    </row>
    <row r="14281" spans="6:6" ht="15" customHeight="1" x14ac:dyDescent="0.3">
      <c r="F14281"/>
    </row>
    <row r="14282" spans="6:6" ht="15" customHeight="1" x14ac:dyDescent="0.3">
      <c r="F14282"/>
    </row>
    <row r="14283" spans="6:6" ht="15" customHeight="1" x14ac:dyDescent="0.3">
      <c r="F14283"/>
    </row>
    <row r="14284" spans="6:6" ht="15" customHeight="1" x14ac:dyDescent="0.3">
      <c r="F14284"/>
    </row>
    <row r="14285" spans="6:6" ht="15" customHeight="1" x14ac:dyDescent="0.3">
      <c r="F14285"/>
    </row>
    <row r="14286" spans="6:6" ht="15" customHeight="1" x14ac:dyDescent="0.3">
      <c r="F14286"/>
    </row>
    <row r="14287" spans="6:6" ht="15" customHeight="1" x14ac:dyDescent="0.3">
      <c r="F14287"/>
    </row>
    <row r="14288" spans="6:6" ht="15" customHeight="1" x14ac:dyDescent="0.3">
      <c r="F14288"/>
    </row>
    <row r="14289" spans="6:6" ht="15" customHeight="1" x14ac:dyDescent="0.3">
      <c r="F14289"/>
    </row>
    <row r="14290" spans="6:6" ht="15" customHeight="1" x14ac:dyDescent="0.3">
      <c r="F14290"/>
    </row>
    <row r="14291" spans="6:6" ht="15" customHeight="1" x14ac:dyDescent="0.3">
      <c r="F14291"/>
    </row>
    <row r="14292" spans="6:6" ht="15" customHeight="1" x14ac:dyDescent="0.3">
      <c r="F14292"/>
    </row>
    <row r="14293" spans="6:6" ht="15" customHeight="1" x14ac:dyDescent="0.3">
      <c r="F14293"/>
    </row>
    <row r="14294" spans="6:6" ht="15" customHeight="1" x14ac:dyDescent="0.3">
      <c r="F14294"/>
    </row>
    <row r="14295" spans="6:6" ht="15" customHeight="1" x14ac:dyDescent="0.3">
      <c r="F14295"/>
    </row>
    <row r="14296" spans="6:6" ht="15" customHeight="1" x14ac:dyDescent="0.3">
      <c r="F14296"/>
    </row>
    <row r="14297" spans="6:6" ht="15" customHeight="1" x14ac:dyDescent="0.3">
      <c r="F14297"/>
    </row>
    <row r="14298" spans="6:6" ht="15" customHeight="1" x14ac:dyDescent="0.3">
      <c r="F14298"/>
    </row>
    <row r="14299" spans="6:6" ht="15" customHeight="1" x14ac:dyDescent="0.3">
      <c r="F14299"/>
    </row>
    <row r="14300" spans="6:6" ht="15" customHeight="1" x14ac:dyDescent="0.3">
      <c r="F14300"/>
    </row>
    <row r="14301" spans="6:6" ht="15" customHeight="1" x14ac:dyDescent="0.3">
      <c r="F14301"/>
    </row>
    <row r="14302" spans="6:6" ht="15" customHeight="1" x14ac:dyDescent="0.3">
      <c r="F14302"/>
    </row>
    <row r="14303" spans="6:6" ht="15" customHeight="1" x14ac:dyDescent="0.3">
      <c r="F14303"/>
    </row>
    <row r="14304" spans="6:6" ht="15" customHeight="1" x14ac:dyDescent="0.3">
      <c r="F14304"/>
    </row>
    <row r="14305" spans="6:6" ht="15" customHeight="1" x14ac:dyDescent="0.3">
      <c r="F14305"/>
    </row>
    <row r="14306" spans="6:6" ht="15" customHeight="1" x14ac:dyDescent="0.3">
      <c r="F14306"/>
    </row>
    <row r="14307" spans="6:6" ht="15" customHeight="1" x14ac:dyDescent="0.3">
      <c r="F14307"/>
    </row>
    <row r="14308" spans="6:6" ht="15" customHeight="1" x14ac:dyDescent="0.3">
      <c r="F14308"/>
    </row>
    <row r="14309" spans="6:6" ht="15" customHeight="1" x14ac:dyDescent="0.3">
      <c r="F14309"/>
    </row>
    <row r="14310" spans="6:6" ht="15" customHeight="1" x14ac:dyDescent="0.3">
      <c r="F14310"/>
    </row>
    <row r="14311" spans="6:6" ht="15" customHeight="1" x14ac:dyDescent="0.3">
      <c r="F14311"/>
    </row>
    <row r="14312" spans="6:6" ht="15" customHeight="1" x14ac:dyDescent="0.3">
      <c r="F14312"/>
    </row>
    <row r="14313" spans="6:6" ht="15" customHeight="1" x14ac:dyDescent="0.3">
      <c r="F14313"/>
    </row>
    <row r="14314" spans="6:6" ht="15" customHeight="1" x14ac:dyDescent="0.3">
      <c r="F14314"/>
    </row>
    <row r="14315" spans="6:6" ht="15" customHeight="1" x14ac:dyDescent="0.3">
      <c r="F14315"/>
    </row>
    <row r="14316" spans="6:6" ht="15" customHeight="1" x14ac:dyDescent="0.3">
      <c r="F14316"/>
    </row>
    <row r="14317" spans="6:6" ht="15" customHeight="1" x14ac:dyDescent="0.3">
      <c r="F14317"/>
    </row>
    <row r="14318" spans="6:6" ht="15" customHeight="1" x14ac:dyDescent="0.3">
      <c r="F14318"/>
    </row>
    <row r="14319" spans="6:6" ht="15" customHeight="1" x14ac:dyDescent="0.3">
      <c r="F14319"/>
    </row>
    <row r="14320" spans="6:6" ht="15" customHeight="1" x14ac:dyDescent="0.3">
      <c r="F14320"/>
    </row>
    <row r="14321" spans="6:6" ht="15" customHeight="1" x14ac:dyDescent="0.3">
      <c r="F14321"/>
    </row>
    <row r="14322" spans="6:6" ht="15" customHeight="1" x14ac:dyDescent="0.3">
      <c r="F14322"/>
    </row>
    <row r="14323" spans="6:6" ht="15" customHeight="1" x14ac:dyDescent="0.3">
      <c r="F14323"/>
    </row>
    <row r="14324" spans="6:6" ht="15" customHeight="1" x14ac:dyDescent="0.3">
      <c r="F14324"/>
    </row>
    <row r="14325" spans="6:6" ht="15" customHeight="1" x14ac:dyDescent="0.3">
      <c r="F14325"/>
    </row>
    <row r="14326" spans="6:6" ht="15" customHeight="1" x14ac:dyDescent="0.3">
      <c r="F14326"/>
    </row>
    <row r="14327" spans="6:6" ht="15" customHeight="1" x14ac:dyDescent="0.3">
      <c r="F14327"/>
    </row>
    <row r="14328" spans="6:6" ht="15" customHeight="1" x14ac:dyDescent="0.3">
      <c r="F14328"/>
    </row>
    <row r="14329" spans="6:6" ht="15" customHeight="1" x14ac:dyDescent="0.3">
      <c r="F14329"/>
    </row>
    <row r="14330" spans="6:6" ht="15" customHeight="1" x14ac:dyDescent="0.3">
      <c r="F14330"/>
    </row>
    <row r="14331" spans="6:6" ht="15" customHeight="1" x14ac:dyDescent="0.3">
      <c r="F14331"/>
    </row>
    <row r="14332" spans="6:6" ht="15" customHeight="1" x14ac:dyDescent="0.3">
      <c r="F14332"/>
    </row>
    <row r="14333" spans="6:6" ht="15" customHeight="1" x14ac:dyDescent="0.3">
      <c r="F14333"/>
    </row>
    <row r="14334" spans="6:6" ht="15" customHeight="1" x14ac:dyDescent="0.3">
      <c r="F14334"/>
    </row>
    <row r="14335" spans="6:6" ht="15" customHeight="1" x14ac:dyDescent="0.3">
      <c r="F14335"/>
    </row>
    <row r="14336" spans="6:6" ht="15" customHeight="1" x14ac:dyDescent="0.3">
      <c r="F14336"/>
    </row>
    <row r="14337" spans="6:6" ht="15" customHeight="1" x14ac:dyDescent="0.3">
      <c r="F14337"/>
    </row>
    <row r="14338" spans="6:6" ht="15" customHeight="1" x14ac:dyDescent="0.3">
      <c r="F14338"/>
    </row>
    <row r="14339" spans="6:6" ht="15" customHeight="1" x14ac:dyDescent="0.3">
      <c r="F14339"/>
    </row>
    <row r="14340" spans="6:6" ht="15" customHeight="1" x14ac:dyDescent="0.3">
      <c r="F14340"/>
    </row>
    <row r="14341" spans="6:6" ht="15" customHeight="1" x14ac:dyDescent="0.3">
      <c r="F14341"/>
    </row>
    <row r="14342" spans="6:6" ht="15" customHeight="1" x14ac:dyDescent="0.3">
      <c r="F14342"/>
    </row>
    <row r="14343" spans="6:6" ht="15" customHeight="1" x14ac:dyDescent="0.3">
      <c r="F14343"/>
    </row>
    <row r="14344" spans="6:6" ht="15" customHeight="1" x14ac:dyDescent="0.3">
      <c r="F14344"/>
    </row>
    <row r="14345" spans="6:6" ht="15" customHeight="1" x14ac:dyDescent="0.3">
      <c r="F14345"/>
    </row>
    <row r="14346" spans="6:6" ht="15" customHeight="1" x14ac:dyDescent="0.3">
      <c r="F14346"/>
    </row>
    <row r="14347" spans="6:6" ht="15" customHeight="1" x14ac:dyDescent="0.3">
      <c r="F14347"/>
    </row>
    <row r="14348" spans="6:6" ht="15" customHeight="1" x14ac:dyDescent="0.3">
      <c r="F14348"/>
    </row>
    <row r="14349" spans="6:6" ht="15" customHeight="1" x14ac:dyDescent="0.3">
      <c r="F14349"/>
    </row>
    <row r="14350" spans="6:6" ht="15" customHeight="1" x14ac:dyDescent="0.3">
      <c r="F14350"/>
    </row>
    <row r="14351" spans="6:6" ht="15" customHeight="1" x14ac:dyDescent="0.3">
      <c r="F14351"/>
    </row>
    <row r="14352" spans="6:6" ht="15" customHeight="1" x14ac:dyDescent="0.3">
      <c r="F14352"/>
    </row>
    <row r="14353" spans="6:6" ht="15" customHeight="1" x14ac:dyDescent="0.3">
      <c r="F14353"/>
    </row>
    <row r="14354" spans="6:6" ht="15" customHeight="1" x14ac:dyDescent="0.3">
      <c r="F14354"/>
    </row>
    <row r="14355" spans="6:6" ht="15" customHeight="1" x14ac:dyDescent="0.3">
      <c r="F14355"/>
    </row>
    <row r="14356" spans="6:6" ht="15" customHeight="1" x14ac:dyDescent="0.3">
      <c r="F14356"/>
    </row>
    <row r="14357" spans="6:6" ht="15" customHeight="1" x14ac:dyDescent="0.3">
      <c r="F14357"/>
    </row>
    <row r="14358" spans="6:6" ht="15" customHeight="1" x14ac:dyDescent="0.3">
      <c r="F14358"/>
    </row>
    <row r="14359" spans="6:6" ht="15" customHeight="1" x14ac:dyDescent="0.3">
      <c r="F14359"/>
    </row>
    <row r="14360" spans="6:6" ht="15" customHeight="1" x14ac:dyDescent="0.3">
      <c r="F14360"/>
    </row>
    <row r="14361" spans="6:6" ht="15" customHeight="1" x14ac:dyDescent="0.3">
      <c r="F14361"/>
    </row>
    <row r="14362" spans="6:6" ht="15" customHeight="1" x14ac:dyDescent="0.3">
      <c r="F14362"/>
    </row>
    <row r="14363" spans="6:6" ht="15" customHeight="1" x14ac:dyDescent="0.3">
      <c r="F14363"/>
    </row>
    <row r="14364" spans="6:6" ht="15" customHeight="1" x14ac:dyDescent="0.3">
      <c r="F14364"/>
    </row>
    <row r="14365" spans="6:6" ht="15" customHeight="1" x14ac:dyDescent="0.3">
      <c r="F14365"/>
    </row>
    <row r="14366" spans="6:6" ht="15" customHeight="1" x14ac:dyDescent="0.3">
      <c r="F14366"/>
    </row>
    <row r="14367" spans="6:6" ht="15" customHeight="1" x14ac:dyDescent="0.3">
      <c r="F14367"/>
    </row>
    <row r="14368" spans="6:6" ht="15" customHeight="1" x14ac:dyDescent="0.3">
      <c r="F14368"/>
    </row>
    <row r="14369" spans="6:6" ht="15" customHeight="1" x14ac:dyDescent="0.3">
      <c r="F14369"/>
    </row>
    <row r="14370" spans="6:6" ht="15" customHeight="1" x14ac:dyDescent="0.3">
      <c r="F14370"/>
    </row>
    <row r="14371" spans="6:6" ht="15" customHeight="1" x14ac:dyDescent="0.3">
      <c r="F14371"/>
    </row>
    <row r="14372" spans="6:6" ht="15" customHeight="1" x14ac:dyDescent="0.3">
      <c r="F14372"/>
    </row>
    <row r="14373" spans="6:6" ht="15" customHeight="1" x14ac:dyDescent="0.3">
      <c r="F14373"/>
    </row>
    <row r="14374" spans="6:6" ht="15" customHeight="1" x14ac:dyDescent="0.3">
      <c r="F14374"/>
    </row>
    <row r="14375" spans="6:6" ht="15" customHeight="1" x14ac:dyDescent="0.3">
      <c r="F14375"/>
    </row>
    <row r="14376" spans="6:6" ht="15" customHeight="1" x14ac:dyDescent="0.3">
      <c r="F14376"/>
    </row>
    <row r="14377" spans="6:6" ht="15" customHeight="1" x14ac:dyDescent="0.3">
      <c r="F14377"/>
    </row>
    <row r="14378" spans="6:6" ht="15" customHeight="1" x14ac:dyDescent="0.3">
      <c r="F14378"/>
    </row>
    <row r="14379" spans="6:6" ht="15" customHeight="1" x14ac:dyDescent="0.3">
      <c r="F14379"/>
    </row>
    <row r="14380" spans="6:6" ht="15" customHeight="1" x14ac:dyDescent="0.3">
      <c r="F14380"/>
    </row>
    <row r="14381" spans="6:6" ht="15" customHeight="1" x14ac:dyDescent="0.3">
      <c r="F14381"/>
    </row>
    <row r="14382" spans="6:6" ht="15" customHeight="1" x14ac:dyDescent="0.3">
      <c r="F14382"/>
    </row>
    <row r="14383" spans="6:6" ht="15" customHeight="1" x14ac:dyDescent="0.3">
      <c r="F14383"/>
    </row>
    <row r="14384" spans="6:6" ht="15" customHeight="1" x14ac:dyDescent="0.3">
      <c r="F14384"/>
    </row>
    <row r="14385" spans="6:6" ht="15" customHeight="1" x14ac:dyDescent="0.3">
      <c r="F14385"/>
    </row>
    <row r="14386" spans="6:6" ht="15" customHeight="1" x14ac:dyDescent="0.3">
      <c r="F14386"/>
    </row>
    <row r="14387" spans="6:6" ht="15" customHeight="1" x14ac:dyDescent="0.3">
      <c r="F14387"/>
    </row>
    <row r="14388" spans="6:6" ht="15" customHeight="1" x14ac:dyDescent="0.3">
      <c r="F14388"/>
    </row>
    <row r="14389" spans="6:6" ht="15" customHeight="1" x14ac:dyDescent="0.3">
      <c r="F14389"/>
    </row>
    <row r="14390" spans="6:6" ht="15" customHeight="1" x14ac:dyDescent="0.3">
      <c r="F14390"/>
    </row>
    <row r="14391" spans="6:6" ht="15" customHeight="1" x14ac:dyDescent="0.3">
      <c r="F14391"/>
    </row>
    <row r="14392" spans="6:6" ht="15" customHeight="1" x14ac:dyDescent="0.3">
      <c r="F14392"/>
    </row>
    <row r="14393" spans="6:6" ht="15" customHeight="1" x14ac:dyDescent="0.3">
      <c r="F14393"/>
    </row>
    <row r="14394" spans="6:6" ht="15" customHeight="1" x14ac:dyDescent="0.3">
      <c r="F14394"/>
    </row>
    <row r="14395" spans="6:6" ht="15" customHeight="1" x14ac:dyDescent="0.3">
      <c r="F14395"/>
    </row>
    <row r="14396" spans="6:6" ht="15" customHeight="1" x14ac:dyDescent="0.3">
      <c r="F14396"/>
    </row>
    <row r="14397" spans="6:6" ht="15" customHeight="1" x14ac:dyDescent="0.3">
      <c r="F14397"/>
    </row>
    <row r="14398" spans="6:6" ht="15" customHeight="1" x14ac:dyDescent="0.3">
      <c r="F14398"/>
    </row>
    <row r="14399" spans="6:6" ht="15" customHeight="1" x14ac:dyDescent="0.3">
      <c r="F14399"/>
    </row>
    <row r="14400" spans="6:6" ht="15" customHeight="1" x14ac:dyDescent="0.3">
      <c r="F14400"/>
    </row>
    <row r="14401" spans="6:6" ht="15" customHeight="1" x14ac:dyDescent="0.3">
      <c r="F14401"/>
    </row>
    <row r="14402" spans="6:6" ht="15" customHeight="1" x14ac:dyDescent="0.3">
      <c r="F14402"/>
    </row>
    <row r="14403" spans="6:6" ht="15" customHeight="1" x14ac:dyDescent="0.3">
      <c r="F14403"/>
    </row>
    <row r="14404" spans="6:6" ht="15" customHeight="1" x14ac:dyDescent="0.3">
      <c r="F14404"/>
    </row>
    <row r="14405" spans="6:6" ht="15" customHeight="1" x14ac:dyDescent="0.3">
      <c r="F14405"/>
    </row>
    <row r="14406" spans="6:6" ht="15" customHeight="1" x14ac:dyDescent="0.3">
      <c r="F14406"/>
    </row>
    <row r="14407" spans="6:6" ht="15" customHeight="1" x14ac:dyDescent="0.3">
      <c r="F14407"/>
    </row>
    <row r="14408" spans="6:6" ht="15" customHeight="1" x14ac:dyDescent="0.3">
      <c r="F14408"/>
    </row>
    <row r="14409" spans="6:6" ht="15" customHeight="1" x14ac:dyDescent="0.3">
      <c r="F14409"/>
    </row>
    <row r="14410" spans="6:6" ht="15" customHeight="1" x14ac:dyDescent="0.3">
      <c r="F14410"/>
    </row>
    <row r="14411" spans="6:6" ht="15" customHeight="1" x14ac:dyDescent="0.3">
      <c r="F14411"/>
    </row>
    <row r="14412" spans="6:6" ht="15" customHeight="1" x14ac:dyDescent="0.3">
      <c r="F14412"/>
    </row>
    <row r="14413" spans="6:6" ht="15" customHeight="1" x14ac:dyDescent="0.3">
      <c r="F14413"/>
    </row>
    <row r="14414" spans="6:6" ht="15" customHeight="1" x14ac:dyDescent="0.3">
      <c r="F14414"/>
    </row>
    <row r="14415" spans="6:6" ht="15" customHeight="1" x14ac:dyDescent="0.3">
      <c r="F14415"/>
    </row>
    <row r="14416" spans="6:6" ht="15" customHeight="1" x14ac:dyDescent="0.3">
      <c r="F14416"/>
    </row>
    <row r="14417" spans="6:6" ht="15" customHeight="1" x14ac:dyDescent="0.3">
      <c r="F14417"/>
    </row>
    <row r="14418" spans="6:6" ht="15" customHeight="1" x14ac:dyDescent="0.3">
      <c r="F14418"/>
    </row>
    <row r="14419" spans="6:6" ht="15" customHeight="1" x14ac:dyDescent="0.3">
      <c r="F14419"/>
    </row>
    <row r="14420" spans="6:6" ht="15" customHeight="1" x14ac:dyDescent="0.3">
      <c r="F14420"/>
    </row>
    <row r="14421" spans="6:6" ht="15" customHeight="1" x14ac:dyDescent="0.3">
      <c r="F14421"/>
    </row>
    <row r="14422" spans="6:6" ht="15" customHeight="1" x14ac:dyDescent="0.3">
      <c r="F14422"/>
    </row>
    <row r="14423" spans="6:6" ht="15" customHeight="1" x14ac:dyDescent="0.3">
      <c r="F14423"/>
    </row>
    <row r="14424" spans="6:6" ht="15" customHeight="1" x14ac:dyDescent="0.3">
      <c r="F14424"/>
    </row>
    <row r="14425" spans="6:6" ht="15" customHeight="1" x14ac:dyDescent="0.3">
      <c r="F14425"/>
    </row>
    <row r="14426" spans="6:6" ht="15" customHeight="1" x14ac:dyDescent="0.3">
      <c r="F14426"/>
    </row>
    <row r="14427" spans="6:6" ht="15" customHeight="1" x14ac:dyDescent="0.3">
      <c r="F14427"/>
    </row>
    <row r="14428" spans="6:6" ht="15" customHeight="1" x14ac:dyDescent="0.3">
      <c r="F14428"/>
    </row>
    <row r="14429" spans="6:6" ht="15" customHeight="1" x14ac:dyDescent="0.3">
      <c r="F14429"/>
    </row>
    <row r="14430" spans="6:6" ht="15" customHeight="1" x14ac:dyDescent="0.3">
      <c r="F14430"/>
    </row>
    <row r="14431" spans="6:6" ht="15" customHeight="1" x14ac:dyDescent="0.3">
      <c r="F14431"/>
    </row>
    <row r="14432" spans="6:6" ht="15" customHeight="1" x14ac:dyDescent="0.3">
      <c r="F14432"/>
    </row>
    <row r="14433" spans="6:6" ht="15" customHeight="1" x14ac:dyDescent="0.3">
      <c r="F14433"/>
    </row>
    <row r="14434" spans="6:6" ht="15" customHeight="1" x14ac:dyDescent="0.3">
      <c r="F14434"/>
    </row>
    <row r="14435" spans="6:6" ht="15" customHeight="1" x14ac:dyDescent="0.3">
      <c r="F14435"/>
    </row>
    <row r="14436" spans="6:6" ht="15" customHeight="1" x14ac:dyDescent="0.3">
      <c r="F14436"/>
    </row>
    <row r="14437" spans="6:6" ht="15" customHeight="1" x14ac:dyDescent="0.3">
      <c r="F14437"/>
    </row>
    <row r="14438" spans="6:6" ht="15" customHeight="1" x14ac:dyDescent="0.3">
      <c r="F14438"/>
    </row>
    <row r="14439" spans="6:6" ht="15" customHeight="1" x14ac:dyDescent="0.3">
      <c r="F14439"/>
    </row>
    <row r="14440" spans="6:6" ht="15" customHeight="1" x14ac:dyDescent="0.3">
      <c r="F14440"/>
    </row>
    <row r="14441" spans="6:6" ht="15" customHeight="1" x14ac:dyDescent="0.3">
      <c r="F14441"/>
    </row>
    <row r="14442" spans="6:6" ht="15" customHeight="1" x14ac:dyDescent="0.3">
      <c r="F14442"/>
    </row>
    <row r="14443" spans="6:6" ht="15" customHeight="1" x14ac:dyDescent="0.3">
      <c r="F14443"/>
    </row>
    <row r="14444" spans="6:6" ht="15" customHeight="1" x14ac:dyDescent="0.3">
      <c r="F14444"/>
    </row>
    <row r="14445" spans="6:6" ht="15" customHeight="1" x14ac:dyDescent="0.3">
      <c r="F14445"/>
    </row>
    <row r="14446" spans="6:6" ht="15" customHeight="1" x14ac:dyDescent="0.3">
      <c r="F14446"/>
    </row>
    <row r="14447" spans="6:6" ht="15" customHeight="1" x14ac:dyDescent="0.3">
      <c r="F14447"/>
    </row>
    <row r="14448" spans="6:6" ht="15" customHeight="1" x14ac:dyDescent="0.3">
      <c r="F14448"/>
    </row>
    <row r="14449" spans="6:6" ht="15" customHeight="1" x14ac:dyDescent="0.3">
      <c r="F14449"/>
    </row>
    <row r="14450" spans="6:6" ht="15" customHeight="1" x14ac:dyDescent="0.3">
      <c r="F14450"/>
    </row>
    <row r="14451" spans="6:6" ht="15" customHeight="1" x14ac:dyDescent="0.3">
      <c r="F14451"/>
    </row>
    <row r="14452" spans="6:6" ht="15" customHeight="1" x14ac:dyDescent="0.3">
      <c r="F14452"/>
    </row>
    <row r="14453" spans="6:6" ht="15" customHeight="1" x14ac:dyDescent="0.3">
      <c r="F14453"/>
    </row>
    <row r="14454" spans="6:6" ht="15" customHeight="1" x14ac:dyDescent="0.3">
      <c r="F14454"/>
    </row>
    <row r="14455" spans="6:6" ht="15" customHeight="1" x14ac:dyDescent="0.3">
      <c r="F14455"/>
    </row>
    <row r="14456" spans="6:6" ht="15" customHeight="1" x14ac:dyDescent="0.3">
      <c r="F14456"/>
    </row>
    <row r="14457" spans="6:6" ht="15" customHeight="1" x14ac:dyDescent="0.3">
      <c r="F14457"/>
    </row>
    <row r="14458" spans="6:6" ht="15" customHeight="1" x14ac:dyDescent="0.3">
      <c r="F14458"/>
    </row>
    <row r="14459" spans="6:6" ht="15" customHeight="1" x14ac:dyDescent="0.3">
      <c r="F14459"/>
    </row>
    <row r="14460" spans="6:6" ht="15" customHeight="1" x14ac:dyDescent="0.3">
      <c r="F14460"/>
    </row>
    <row r="14461" spans="6:6" ht="15" customHeight="1" x14ac:dyDescent="0.3">
      <c r="F14461"/>
    </row>
    <row r="14462" spans="6:6" ht="15" customHeight="1" x14ac:dyDescent="0.3">
      <c r="F14462"/>
    </row>
    <row r="14463" spans="6:6" ht="15" customHeight="1" x14ac:dyDescent="0.3">
      <c r="F14463"/>
    </row>
    <row r="14464" spans="6:6" ht="15" customHeight="1" x14ac:dyDescent="0.3">
      <c r="F14464"/>
    </row>
    <row r="14465" spans="6:6" ht="15" customHeight="1" x14ac:dyDescent="0.3">
      <c r="F14465"/>
    </row>
    <row r="14466" spans="6:6" ht="15" customHeight="1" x14ac:dyDescent="0.3">
      <c r="F14466"/>
    </row>
    <row r="14467" spans="6:6" ht="15" customHeight="1" x14ac:dyDescent="0.3">
      <c r="F14467"/>
    </row>
    <row r="14468" spans="6:6" ht="15" customHeight="1" x14ac:dyDescent="0.3">
      <c r="F14468"/>
    </row>
    <row r="14469" spans="6:6" ht="15" customHeight="1" x14ac:dyDescent="0.3">
      <c r="F14469"/>
    </row>
    <row r="14470" spans="6:6" ht="15" customHeight="1" x14ac:dyDescent="0.3">
      <c r="F14470"/>
    </row>
    <row r="14471" spans="6:6" ht="15" customHeight="1" x14ac:dyDescent="0.3">
      <c r="F14471"/>
    </row>
    <row r="14472" spans="6:6" ht="15" customHeight="1" x14ac:dyDescent="0.3">
      <c r="F14472"/>
    </row>
    <row r="14473" spans="6:6" ht="15" customHeight="1" x14ac:dyDescent="0.3">
      <c r="F14473"/>
    </row>
    <row r="14474" spans="6:6" ht="15" customHeight="1" x14ac:dyDescent="0.3">
      <c r="F14474"/>
    </row>
    <row r="14475" spans="6:6" ht="15" customHeight="1" x14ac:dyDescent="0.3">
      <c r="F14475"/>
    </row>
    <row r="14476" spans="6:6" ht="15" customHeight="1" x14ac:dyDescent="0.3">
      <c r="F14476"/>
    </row>
    <row r="14477" spans="6:6" ht="15" customHeight="1" x14ac:dyDescent="0.3">
      <c r="F14477"/>
    </row>
    <row r="14478" spans="6:6" ht="15" customHeight="1" x14ac:dyDescent="0.3">
      <c r="F14478"/>
    </row>
    <row r="14479" spans="6:6" ht="15" customHeight="1" x14ac:dyDescent="0.3">
      <c r="F14479"/>
    </row>
    <row r="14480" spans="6:6" ht="15" customHeight="1" x14ac:dyDescent="0.3">
      <c r="F14480"/>
    </row>
    <row r="14481" spans="6:6" ht="15" customHeight="1" x14ac:dyDescent="0.3">
      <c r="F14481"/>
    </row>
    <row r="14482" spans="6:6" ht="15" customHeight="1" x14ac:dyDescent="0.3">
      <c r="F14482"/>
    </row>
    <row r="14483" spans="6:6" ht="15" customHeight="1" x14ac:dyDescent="0.3">
      <c r="F14483"/>
    </row>
    <row r="14484" spans="6:6" ht="15" customHeight="1" x14ac:dyDescent="0.3">
      <c r="F14484"/>
    </row>
    <row r="14485" spans="6:6" ht="15" customHeight="1" x14ac:dyDescent="0.3">
      <c r="F14485"/>
    </row>
    <row r="14486" spans="6:6" ht="15" customHeight="1" x14ac:dyDescent="0.3">
      <c r="F14486"/>
    </row>
    <row r="14487" spans="6:6" ht="15" customHeight="1" x14ac:dyDescent="0.3">
      <c r="F14487"/>
    </row>
    <row r="14488" spans="6:6" ht="15" customHeight="1" x14ac:dyDescent="0.3">
      <c r="F14488"/>
    </row>
    <row r="14489" spans="6:6" ht="15" customHeight="1" x14ac:dyDescent="0.3">
      <c r="F14489"/>
    </row>
    <row r="14490" spans="6:6" ht="15" customHeight="1" x14ac:dyDescent="0.3">
      <c r="F14490"/>
    </row>
    <row r="14491" spans="6:6" ht="15" customHeight="1" x14ac:dyDescent="0.3">
      <c r="F14491"/>
    </row>
    <row r="14492" spans="6:6" ht="15" customHeight="1" x14ac:dyDescent="0.3">
      <c r="F14492"/>
    </row>
    <row r="14493" spans="6:6" ht="15" customHeight="1" x14ac:dyDescent="0.3">
      <c r="F14493"/>
    </row>
    <row r="14494" spans="6:6" ht="15" customHeight="1" x14ac:dyDescent="0.3">
      <c r="F14494"/>
    </row>
    <row r="14495" spans="6:6" ht="15" customHeight="1" x14ac:dyDescent="0.3">
      <c r="F14495"/>
    </row>
    <row r="14496" spans="6:6" ht="15" customHeight="1" x14ac:dyDescent="0.3">
      <c r="F14496"/>
    </row>
    <row r="14497" spans="6:6" ht="15" customHeight="1" x14ac:dyDescent="0.3">
      <c r="F14497"/>
    </row>
    <row r="14498" spans="6:6" ht="15" customHeight="1" x14ac:dyDescent="0.3">
      <c r="F14498"/>
    </row>
    <row r="14499" spans="6:6" ht="15" customHeight="1" x14ac:dyDescent="0.3">
      <c r="F14499"/>
    </row>
    <row r="14500" spans="6:6" ht="15" customHeight="1" x14ac:dyDescent="0.3">
      <c r="F14500"/>
    </row>
    <row r="14501" spans="6:6" ht="15" customHeight="1" x14ac:dyDescent="0.3">
      <c r="F14501"/>
    </row>
    <row r="14502" spans="6:6" ht="15" customHeight="1" x14ac:dyDescent="0.3">
      <c r="F14502"/>
    </row>
    <row r="14503" spans="6:6" ht="15" customHeight="1" x14ac:dyDescent="0.3">
      <c r="F14503"/>
    </row>
    <row r="14504" spans="6:6" ht="15" customHeight="1" x14ac:dyDescent="0.3">
      <c r="F14504"/>
    </row>
    <row r="14505" spans="6:6" ht="15" customHeight="1" x14ac:dyDescent="0.3">
      <c r="F14505"/>
    </row>
    <row r="14506" spans="6:6" ht="15" customHeight="1" x14ac:dyDescent="0.3">
      <c r="F14506"/>
    </row>
    <row r="14507" spans="6:6" ht="15" customHeight="1" x14ac:dyDescent="0.3">
      <c r="F14507"/>
    </row>
    <row r="14508" spans="6:6" ht="15" customHeight="1" x14ac:dyDescent="0.3">
      <c r="F14508"/>
    </row>
    <row r="14509" spans="6:6" ht="15" customHeight="1" x14ac:dyDescent="0.3">
      <c r="F14509"/>
    </row>
    <row r="14510" spans="6:6" ht="15" customHeight="1" x14ac:dyDescent="0.3">
      <c r="F14510"/>
    </row>
    <row r="14511" spans="6:6" ht="15" customHeight="1" x14ac:dyDescent="0.3">
      <c r="F14511"/>
    </row>
    <row r="14512" spans="6:6" ht="15" customHeight="1" x14ac:dyDescent="0.3">
      <c r="F14512"/>
    </row>
    <row r="14513" spans="6:6" ht="15" customHeight="1" x14ac:dyDescent="0.3">
      <c r="F14513"/>
    </row>
    <row r="14514" spans="6:6" ht="15" customHeight="1" x14ac:dyDescent="0.3">
      <c r="F14514"/>
    </row>
    <row r="14515" spans="6:6" ht="15" customHeight="1" x14ac:dyDescent="0.3">
      <c r="F14515"/>
    </row>
    <row r="14516" spans="6:6" ht="15" customHeight="1" x14ac:dyDescent="0.3">
      <c r="F14516"/>
    </row>
    <row r="14517" spans="6:6" ht="15" customHeight="1" x14ac:dyDescent="0.3">
      <c r="F14517"/>
    </row>
    <row r="14518" spans="6:6" ht="15" customHeight="1" x14ac:dyDescent="0.3">
      <c r="F14518"/>
    </row>
    <row r="14519" spans="6:6" ht="15" customHeight="1" x14ac:dyDescent="0.3">
      <c r="F14519"/>
    </row>
    <row r="14520" spans="6:6" ht="15" customHeight="1" x14ac:dyDescent="0.3">
      <c r="F14520"/>
    </row>
    <row r="14521" spans="6:6" ht="15" customHeight="1" x14ac:dyDescent="0.3">
      <c r="F14521"/>
    </row>
    <row r="14522" spans="6:6" ht="15" customHeight="1" x14ac:dyDescent="0.3">
      <c r="F14522"/>
    </row>
    <row r="14523" spans="6:6" ht="15" customHeight="1" x14ac:dyDescent="0.3">
      <c r="F14523"/>
    </row>
    <row r="14524" spans="6:6" ht="15" customHeight="1" x14ac:dyDescent="0.3">
      <c r="F14524"/>
    </row>
    <row r="14525" spans="6:6" ht="15" customHeight="1" x14ac:dyDescent="0.3">
      <c r="F14525"/>
    </row>
    <row r="14526" spans="6:6" ht="15" customHeight="1" x14ac:dyDescent="0.3">
      <c r="F14526"/>
    </row>
    <row r="14527" spans="6:6" ht="15" customHeight="1" x14ac:dyDescent="0.3">
      <c r="F14527"/>
    </row>
    <row r="14528" spans="6:6" ht="15" customHeight="1" x14ac:dyDescent="0.3">
      <c r="F14528"/>
    </row>
    <row r="14529" spans="6:6" ht="15" customHeight="1" x14ac:dyDescent="0.3">
      <c r="F14529"/>
    </row>
    <row r="14530" spans="6:6" ht="15" customHeight="1" x14ac:dyDescent="0.3">
      <c r="F14530"/>
    </row>
    <row r="14531" spans="6:6" ht="15" customHeight="1" x14ac:dyDescent="0.3">
      <c r="F14531"/>
    </row>
    <row r="14532" spans="6:6" ht="15" customHeight="1" x14ac:dyDescent="0.3">
      <c r="F14532"/>
    </row>
    <row r="14533" spans="6:6" ht="15" customHeight="1" x14ac:dyDescent="0.3">
      <c r="F14533"/>
    </row>
    <row r="14534" spans="6:6" ht="15" customHeight="1" x14ac:dyDescent="0.3">
      <c r="F14534"/>
    </row>
    <row r="14535" spans="6:6" ht="15" customHeight="1" x14ac:dyDescent="0.3">
      <c r="F14535"/>
    </row>
    <row r="14536" spans="6:6" ht="15" customHeight="1" x14ac:dyDescent="0.3">
      <c r="F14536"/>
    </row>
    <row r="14537" spans="6:6" ht="15" customHeight="1" x14ac:dyDescent="0.3">
      <c r="F14537"/>
    </row>
    <row r="14538" spans="6:6" ht="15" customHeight="1" x14ac:dyDescent="0.3">
      <c r="F14538"/>
    </row>
    <row r="14539" spans="6:6" ht="15" customHeight="1" x14ac:dyDescent="0.3">
      <c r="F14539"/>
    </row>
    <row r="14540" spans="6:6" ht="15" customHeight="1" x14ac:dyDescent="0.3">
      <c r="F14540"/>
    </row>
    <row r="14541" spans="6:6" ht="15" customHeight="1" x14ac:dyDescent="0.3">
      <c r="F14541"/>
    </row>
    <row r="14542" spans="6:6" ht="15" customHeight="1" x14ac:dyDescent="0.3">
      <c r="F14542"/>
    </row>
    <row r="14543" spans="6:6" ht="15" customHeight="1" x14ac:dyDescent="0.3">
      <c r="F14543"/>
    </row>
    <row r="14544" spans="6:6" ht="15" customHeight="1" x14ac:dyDescent="0.3">
      <c r="F14544"/>
    </row>
    <row r="14545" spans="6:6" ht="15" customHeight="1" x14ac:dyDescent="0.3">
      <c r="F14545"/>
    </row>
    <row r="14546" spans="6:6" ht="15" customHeight="1" x14ac:dyDescent="0.3">
      <c r="F14546"/>
    </row>
    <row r="14547" spans="6:6" ht="15" customHeight="1" x14ac:dyDescent="0.3">
      <c r="F14547"/>
    </row>
    <row r="14548" spans="6:6" ht="15" customHeight="1" x14ac:dyDescent="0.3">
      <c r="F14548"/>
    </row>
    <row r="14549" spans="6:6" ht="15" customHeight="1" x14ac:dyDescent="0.3">
      <c r="F14549"/>
    </row>
    <row r="14550" spans="6:6" ht="15" customHeight="1" x14ac:dyDescent="0.3">
      <c r="F14550"/>
    </row>
    <row r="14551" spans="6:6" ht="15" customHeight="1" x14ac:dyDescent="0.3">
      <c r="F14551"/>
    </row>
    <row r="14552" spans="6:6" ht="15" customHeight="1" x14ac:dyDescent="0.3">
      <c r="F14552"/>
    </row>
    <row r="14553" spans="6:6" ht="15" customHeight="1" x14ac:dyDescent="0.3">
      <c r="F14553"/>
    </row>
    <row r="14554" spans="6:6" ht="15" customHeight="1" x14ac:dyDescent="0.3">
      <c r="F14554"/>
    </row>
    <row r="14555" spans="6:6" ht="15" customHeight="1" x14ac:dyDescent="0.3">
      <c r="F14555"/>
    </row>
    <row r="14556" spans="6:6" ht="15" customHeight="1" x14ac:dyDescent="0.3">
      <c r="F14556"/>
    </row>
    <row r="14557" spans="6:6" ht="15" customHeight="1" x14ac:dyDescent="0.3">
      <c r="F14557"/>
    </row>
    <row r="14558" spans="6:6" ht="15" customHeight="1" x14ac:dyDescent="0.3">
      <c r="F14558"/>
    </row>
    <row r="14559" spans="6:6" ht="15" customHeight="1" x14ac:dyDescent="0.3">
      <c r="F14559"/>
    </row>
    <row r="14560" spans="6:6" ht="15" customHeight="1" x14ac:dyDescent="0.3">
      <c r="F14560"/>
    </row>
    <row r="14561" spans="6:6" ht="15" customHeight="1" x14ac:dyDescent="0.3">
      <c r="F14561"/>
    </row>
    <row r="14562" spans="6:6" ht="15" customHeight="1" x14ac:dyDescent="0.3">
      <c r="F14562"/>
    </row>
    <row r="14563" spans="6:6" ht="15" customHeight="1" x14ac:dyDescent="0.3">
      <c r="F14563"/>
    </row>
    <row r="14564" spans="6:6" ht="15" customHeight="1" x14ac:dyDescent="0.3">
      <c r="F14564"/>
    </row>
    <row r="14565" spans="6:6" ht="15" customHeight="1" x14ac:dyDescent="0.3">
      <c r="F14565"/>
    </row>
    <row r="14566" spans="6:6" ht="15" customHeight="1" x14ac:dyDescent="0.3">
      <c r="F14566"/>
    </row>
    <row r="14567" spans="6:6" ht="15" customHeight="1" x14ac:dyDescent="0.3">
      <c r="F14567"/>
    </row>
    <row r="14568" spans="6:6" ht="15" customHeight="1" x14ac:dyDescent="0.3">
      <c r="F14568"/>
    </row>
    <row r="14569" spans="6:6" ht="15" customHeight="1" x14ac:dyDescent="0.3">
      <c r="F14569"/>
    </row>
    <row r="14570" spans="6:6" ht="15" customHeight="1" x14ac:dyDescent="0.3">
      <c r="F14570"/>
    </row>
    <row r="14571" spans="6:6" ht="15" customHeight="1" x14ac:dyDescent="0.3">
      <c r="F14571"/>
    </row>
    <row r="14572" spans="6:6" ht="15" customHeight="1" x14ac:dyDescent="0.3">
      <c r="F14572"/>
    </row>
    <row r="14573" spans="6:6" ht="15" customHeight="1" x14ac:dyDescent="0.3">
      <c r="F14573"/>
    </row>
    <row r="14574" spans="6:6" ht="15" customHeight="1" x14ac:dyDescent="0.3">
      <c r="F14574"/>
    </row>
    <row r="14575" spans="6:6" ht="15" customHeight="1" x14ac:dyDescent="0.3">
      <c r="F14575"/>
    </row>
    <row r="14576" spans="6:6" ht="15" customHeight="1" x14ac:dyDescent="0.3">
      <c r="F14576"/>
    </row>
    <row r="14577" spans="6:6" ht="15" customHeight="1" x14ac:dyDescent="0.3">
      <c r="F14577"/>
    </row>
    <row r="14578" spans="6:6" ht="15" customHeight="1" x14ac:dyDescent="0.3">
      <c r="F14578"/>
    </row>
    <row r="14579" spans="6:6" ht="15" customHeight="1" x14ac:dyDescent="0.3">
      <c r="F14579"/>
    </row>
    <row r="14580" spans="6:6" ht="15" customHeight="1" x14ac:dyDescent="0.3">
      <c r="F14580"/>
    </row>
    <row r="14581" spans="6:6" ht="15" customHeight="1" x14ac:dyDescent="0.3">
      <c r="F14581"/>
    </row>
    <row r="14582" spans="6:6" ht="15" customHeight="1" x14ac:dyDescent="0.3">
      <c r="F14582"/>
    </row>
    <row r="14583" spans="6:6" ht="15" customHeight="1" x14ac:dyDescent="0.3">
      <c r="F14583"/>
    </row>
    <row r="14584" spans="6:6" ht="15" customHeight="1" x14ac:dyDescent="0.3">
      <c r="F14584"/>
    </row>
    <row r="14585" spans="6:6" ht="15" customHeight="1" x14ac:dyDescent="0.3">
      <c r="F14585"/>
    </row>
    <row r="14586" spans="6:6" ht="15" customHeight="1" x14ac:dyDescent="0.3">
      <c r="F14586"/>
    </row>
    <row r="14587" spans="6:6" ht="15" customHeight="1" x14ac:dyDescent="0.3">
      <c r="F14587"/>
    </row>
    <row r="14588" spans="6:6" ht="15" customHeight="1" x14ac:dyDescent="0.3">
      <c r="F14588"/>
    </row>
    <row r="14589" spans="6:6" ht="15" customHeight="1" x14ac:dyDescent="0.3">
      <c r="F14589"/>
    </row>
    <row r="14590" spans="6:6" ht="15" customHeight="1" x14ac:dyDescent="0.3">
      <c r="F14590"/>
    </row>
    <row r="14591" spans="6:6" ht="15" customHeight="1" x14ac:dyDescent="0.3">
      <c r="F14591"/>
    </row>
    <row r="14592" spans="6:6" ht="15" customHeight="1" x14ac:dyDescent="0.3">
      <c r="F14592"/>
    </row>
    <row r="14593" spans="6:6" ht="15" customHeight="1" x14ac:dyDescent="0.3">
      <c r="F14593"/>
    </row>
    <row r="14594" spans="6:6" ht="15" customHeight="1" x14ac:dyDescent="0.3">
      <c r="F14594"/>
    </row>
    <row r="14595" spans="6:6" ht="15" customHeight="1" x14ac:dyDescent="0.3">
      <c r="F14595"/>
    </row>
    <row r="14596" spans="6:6" ht="15" customHeight="1" x14ac:dyDescent="0.3">
      <c r="F14596"/>
    </row>
    <row r="14597" spans="6:6" ht="15" customHeight="1" x14ac:dyDescent="0.3">
      <c r="F14597"/>
    </row>
    <row r="14598" spans="6:6" ht="15" customHeight="1" x14ac:dyDescent="0.3">
      <c r="F14598"/>
    </row>
    <row r="14599" spans="6:6" ht="15" customHeight="1" x14ac:dyDescent="0.3">
      <c r="F14599"/>
    </row>
    <row r="14600" spans="6:6" ht="15" customHeight="1" x14ac:dyDescent="0.3">
      <c r="F14600"/>
    </row>
    <row r="14601" spans="6:6" ht="15" customHeight="1" x14ac:dyDescent="0.3">
      <c r="F14601"/>
    </row>
    <row r="14602" spans="6:6" ht="15" customHeight="1" x14ac:dyDescent="0.3">
      <c r="F14602"/>
    </row>
    <row r="14603" spans="6:6" ht="15" customHeight="1" x14ac:dyDescent="0.3">
      <c r="F14603"/>
    </row>
    <row r="14604" spans="6:6" ht="15" customHeight="1" x14ac:dyDescent="0.3">
      <c r="F14604"/>
    </row>
    <row r="14605" spans="6:6" ht="15" customHeight="1" x14ac:dyDescent="0.3">
      <c r="F14605"/>
    </row>
    <row r="14606" spans="6:6" ht="15" customHeight="1" x14ac:dyDescent="0.3">
      <c r="F14606"/>
    </row>
    <row r="14607" spans="6:6" ht="15" customHeight="1" x14ac:dyDescent="0.3">
      <c r="F14607"/>
    </row>
    <row r="14608" spans="6:6" ht="15" customHeight="1" x14ac:dyDescent="0.3">
      <c r="F14608"/>
    </row>
    <row r="14609" spans="6:6" ht="15" customHeight="1" x14ac:dyDescent="0.3">
      <c r="F14609"/>
    </row>
    <row r="14610" spans="6:6" ht="15" customHeight="1" x14ac:dyDescent="0.3">
      <c r="F14610"/>
    </row>
    <row r="14611" spans="6:6" ht="15" customHeight="1" x14ac:dyDescent="0.3">
      <c r="F14611"/>
    </row>
    <row r="14612" spans="6:6" ht="15" customHeight="1" x14ac:dyDescent="0.3">
      <c r="F14612"/>
    </row>
    <row r="14613" spans="6:6" ht="15" customHeight="1" x14ac:dyDescent="0.3">
      <c r="F14613"/>
    </row>
    <row r="14614" spans="6:6" ht="15" customHeight="1" x14ac:dyDescent="0.3">
      <c r="F14614"/>
    </row>
    <row r="14615" spans="6:6" ht="15" customHeight="1" x14ac:dyDescent="0.3">
      <c r="F14615"/>
    </row>
    <row r="14616" spans="6:6" ht="15" customHeight="1" x14ac:dyDescent="0.3">
      <c r="F14616"/>
    </row>
    <row r="14617" spans="6:6" ht="15" customHeight="1" x14ac:dyDescent="0.3">
      <c r="F14617"/>
    </row>
    <row r="14618" spans="6:6" ht="15" customHeight="1" x14ac:dyDescent="0.3">
      <c r="F14618"/>
    </row>
    <row r="14619" spans="6:6" ht="15" customHeight="1" x14ac:dyDescent="0.3">
      <c r="F14619"/>
    </row>
    <row r="14620" spans="6:6" ht="15" customHeight="1" x14ac:dyDescent="0.3">
      <c r="F14620"/>
    </row>
    <row r="14621" spans="6:6" ht="15" customHeight="1" x14ac:dyDescent="0.3">
      <c r="F14621"/>
    </row>
    <row r="14622" spans="6:6" ht="15" customHeight="1" x14ac:dyDescent="0.3">
      <c r="F14622"/>
    </row>
    <row r="14623" spans="6:6" ht="15" customHeight="1" x14ac:dyDescent="0.3">
      <c r="F14623"/>
    </row>
    <row r="14624" spans="6:6" ht="15" customHeight="1" x14ac:dyDescent="0.3">
      <c r="F14624"/>
    </row>
    <row r="14625" spans="6:6" ht="15" customHeight="1" x14ac:dyDescent="0.3">
      <c r="F14625"/>
    </row>
    <row r="14626" spans="6:6" ht="15" customHeight="1" x14ac:dyDescent="0.3">
      <c r="F14626"/>
    </row>
    <row r="14627" spans="6:6" ht="15" customHeight="1" x14ac:dyDescent="0.3">
      <c r="F14627"/>
    </row>
    <row r="14628" spans="6:6" ht="15" customHeight="1" x14ac:dyDescent="0.3">
      <c r="F14628"/>
    </row>
    <row r="14629" spans="6:6" ht="15" customHeight="1" x14ac:dyDescent="0.3">
      <c r="F14629"/>
    </row>
    <row r="14630" spans="6:6" ht="15" customHeight="1" x14ac:dyDescent="0.3">
      <c r="F14630"/>
    </row>
    <row r="14631" spans="6:6" ht="15" customHeight="1" x14ac:dyDescent="0.3">
      <c r="F14631"/>
    </row>
    <row r="14632" spans="6:6" ht="15" customHeight="1" x14ac:dyDescent="0.3">
      <c r="F14632"/>
    </row>
    <row r="14633" spans="6:6" ht="15" customHeight="1" x14ac:dyDescent="0.3">
      <c r="F14633"/>
    </row>
    <row r="14634" spans="6:6" ht="15" customHeight="1" x14ac:dyDescent="0.3">
      <c r="F14634"/>
    </row>
    <row r="14635" spans="6:6" ht="15" customHeight="1" x14ac:dyDescent="0.3">
      <c r="F14635"/>
    </row>
    <row r="14636" spans="6:6" ht="15" customHeight="1" x14ac:dyDescent="0.3">
      <c r="F14636"/>
    </row>
    <row r="14637" spans="6:6" ht="15" customHeight="1" x14ac:dyDescent="0.3">
      <c r="F14637"/>
    </row>
    <row r="14638" spans="6:6" ht="15" customHeight="1" x14ac:dyDescent="0.3">
      <c r="F14638"/>
    </row>
    <row r="14639" spans="6:6" ht="15" customHeight="1" x14ac:dyDescent="0.3">
      <c r="F14639"/>
    </row>
    <row r="14640" spans="6:6" ht="15" customHeight="1" x14ac:dyDescent="0.3">
      <c r="F14640"/>
    </row>
    <row r="14641" spans="6:6" ht="15" customHeight="1" x14ac:dyDescent="0.3">
      <c r="F14641"/>
    </row>
    <row r="14642" spans="6:6" ht="15" customHeight="1" x14ac:dyDescent="0.3">
      <c r="F14642"/>
    </row>
    <row r="14643" spans="6:6" ht="15" customHeight="1" x14ac:dyDescent="0.3">
      <c r="F14643"/>
    </row>
    <row r="14644" spans="6:6" ht="15" customHeight="1" x14ac:dyDescent="0.3">
      <c r="F14644"/>
    </row>
    <row r="14645" spans="6:6" ht="15" customHeight="1" x14ac:dyDescent="0.3">
      <c r="F14645"/>
    </row>
    <row r="14646" spans="6:6" ht="15" customHeight="1" x14ac:dyDescent="0.3">
      <c r="F14646"/>
    </row>
    <row r="14647" spans="6:6" ht="15" customHeight="1" x14ac:dyDescent="0.3">
      <c r="F14647"/>
    </row>
    <row r="14648" spans="6:6" ht="15" customHeight="1" x14ac:dyDescent="0.3">
      <c r="F14648"/>
    </row>
    <row r="14649" spans="6:6" ht="15" customHeight="1" x14ac:dyDescent="0.3">
      <c r="F14649"/>
    </row>
    <row r="14650" spans="6:6" ht="15" customHeight="1" x14ac:dyDescent="0.3">
      <c r="F14650"/>
    </row>
    <row r="14651" spans="6:6" ht="15" customHeight="1" x14ac:dyDescent="0.3">
      <c r="F14651"/>
    </row>
    <row r="14652" spans="6:6" ht="15" customHeight="1" x14ac:dyDescent="0.3">
      <c r="F14652"/>
    </row>
    <row r="14653" spans="6:6" ht="15" customHeight="1" x14ac:dyDescent="0.3">
      <c r="F14653"/>
    </row>
    <row r="14654" spans="6:6" ht="15" customHeight="1" x14ac:dyDescent="0.3">
      <c r="F14654"/>
    </row>
    <row r="14655" spans="6:6" ht="15" customHeight="1" x14ac:dyDescent="0.3">
      <c r="F14655"/>
    </row>
    <row r="14656" spans="6:6" ht="15" customHeight="1" x14ac:dyDescent="0.3">
      <c r="F14656"/>
    </row>
    <row r="14657" spans="6:6" ht="15" customHeight="1" x14ac:dyDescent="0.3">
      <c r="F14657"/>
    </row>
    <row r="14658" spans="6:6" ht="15" customHeight="1" x14ac:dyDescent="0.3">
      <c r="F14658"/>
    </row>
    <row r="14659" spans="6:6" ht="15" customHeight="1" x14ac:dyDescent="0.3">
      <c r="F14659"/>
    </row>
    <row r="14660" spans="6:6" ht="15" customHeight="1" x14ac:dyDescent="0.3">
      <c r="F14660"/>
    </row>
    <row r="14661" spans="6:6" ht="15" customHeight="1" x14ac:dyDescent="0.3">
      <c r="F14661"/>
    </row>
    <row r="14662" spans="6:6" ht="15" customHeight="1" x14ac:dyDescent="0.3">
      <c r="F14662"/>
    </row>
    <row r="14663" spans="6:6" ht="15" customHeight="1" x14ac:dyDescent="0.3">
      <c r="F14663"/>
    </row>
    <row r="14664" spans="6:6" ht="15" customHeight="1" x14ac:dyDescent="0.3">
      <c r="F14664"/>
    </row>
    <row r="14665" spans="6:6" ht="15" customHeight="1" x14ac:dyDescent="0.3">
      <c r="F14665"/>
    </row>
    <row r="14666" spans="6:6" ht="15" customHeight="1" x14ac:dyDescent="0.3">
      <c r="F14666"/>
    </row>
    <row r="14667" spans="6:6" ht="15" customHeight="1" x14ac:dyDescent="0.3">
      <c r="F14667"/>
    </row>
    <row r="14668" spans="6:6" ht="15" customHeight="1" x14ac:dyDescent="0.3">
      <c r="F14668"/>
    </row>
    <row r="14669" spans="6:6" ht="15" customHeight="1" x14ac:dyDescent="0.3">
      <c r="F14669"/>
    </row>
    <row r="14670" spans="6:6" ht="15" customHeight="1" x14ac:dyDescent="0.3">
      <c r="F14670"/>
    </row>
    <row r="14671" spans="6:6" ht="15" customHeight="1" x14ac:dyDescent="0.3">
      <c r="F14671"/>
    </row>
    <row r="14672" spans="6:6" ht="15" customHeight="1" x14ac:dyDescent="0.3">
      <c r="F14672"/>
    </row>
    <row r="14673" spans="6:6" ht="15" customHeight="1" x14ac:dyDescent="0.3">
      <c r="F14673"/>
    </row>
    <row r="14674" spans="6:6" ht="15" customHeight="1" x14ac:dyDescent="0.3">
      <c r="F14674"/>
    </row>
    <row r="14675" spans="6:6" ht="15" customHeight="1" x14ac:dyDescent="0.3">
      <c r="F14675"/>
    </row>
    <row r="14676" spans="6:6" ht="15" customHeight="1" x14ac:dyDescent="0.3">
      <c r="F14676"/>
    </row>
    <row r="14677" spans="6:6" ht="15" customHeight="1" x14ac:dyDescent="0.3">
      <c r="F14677"/>
    </row>
    <row r="14678" spans="6:6" ht="15" customHeight="1" x14ac:dyDescent="0.3">
      <c r="F14678"/>
    </row>
    <row r="14679" spans="6:6" ht="15" customHeight="1" x14ac:dyDescent="0.3">
      <c r="F14679"/>
    </row>
    <row r="14680" spans="6:6" ht="15" customHeight="1" x14ac:dyDescent="0.3">
      <c r="F14680"/>
    </row>
    <row r="14681" spans="6:6" ht="15" customHeight="1" x14ac:dyDescent="0.3">
      <c r="F14681"/>
    </row>
    <row r="14682" spans="6:6" ht="15" customHeight="1" x14ac:dyDescent="0.3">
      <c r="F14682"/>
    </row>
    <row r="14683" spans="6:6" ht="15" customHeight="1" x14ac:dyDescent="0.3">
      <c r="F14683"/>
    </row>
    <row r="14684" spans="6:6" ht="15" customHeight="1" x14ac:dyDescent="0.3">
      <c r="F14684"/>
    </row>
    <row r="14685" spans="6:6" ht="15" customHeight="1" x14ac:dyDescent="0.3">
      <c r="F14685"/>
    </row>
    <row r="14686" spans="6:6" ht="15" customHeight="1" x14ac:dyDescent="0.3">
      <c r="F14686"/>
    </row>
    <row r="14687" spans="6:6" ht="15" customHeight="1" x14ac:dyDescent="0.3">
      <c r="F14687"/>
    </row>
    <row r="14688" spans="6:6" ht="15" customHeight="1" x14ac:dyDescent="0.3">
      <c r="F14688"/>
    </row>
    <row r="14689" spans="6:6" ht="15" customHeight="1" x14ac:dyDescent="0.3">
      <c r="F14689"/>
    </row>
    <row r="14690" spans="6:6" ht="15" customHeight="1" x14ac:dyDescent="0.3">
      <c r="F14690"/>
    </row>
    <row r="14691" spans="6:6" ht="15" customHeight="1" x14ac:dyDescent="0.3">
      <c r="F14691"/>
    </row>
    <row r="14692" spans="6:6" ht="15" customHeight="1" x14ac:dyDescent="0.3">
      <c r="F14692"/>
    </row>
    <row r="14693" spans="6:6" ht="15" customHeight="1" x14ac:dyDescent="0.3">
      <c r="F14693"/>
    </row>
    <row r="14694" spans="6:6" ht="15" customHeight="1" x14ac:dyDescent="0.3">
      <c r="F14694"/>
    </row>
    <row r="14695" spans="6:6" ht="15" customHeight="1" x14ac:dyDescent="0.3">
      <c r="F14695"/>
    </row>
    <row r="14696" spans="6:6" ht="15" customHeight="1" x14ac:dyDescent="0.3">
      <c r="F14696"/>
    </row>
    <row r="14697" spans="6:6" ht="15" customHeight="1" x14ac:dyDescent="0.3">
      <c r="F14697"/>
    </row>
    <row r="14698" spans="6:6" ht="15" customHeight="1" x14ac:dyDescent="0.3">
      <c r="F14698"/>
    </row>
    <row r="14699" spans="6:6" ht="15" customHeight="1" x14ac:dyDescent="0.3">
      <c r="F14699"/>
    </row>
    <row r="14700" spans="6:6" ht="15" customHeight="1" x14ac:dyDescent="0.3">
      <c r="F14700"/>
    </row>
    <row r="14701" spans="6:6" ht="15" customHeight="1" x14ac:dyDescent="0.3">
      <c r="F14701"/>
    </row>
    <row r="14702" spans="6:6" ht="15" customHeight="1" x14ac:dyDescent="0.3">
      <c r="F14702"/>
    </row>
    <row r="14703" spans="6:6" ht="15" customHeight="1" x14ac:dyDescent="0.3">
      <c r="F14703"/>
    </row>
    <row r="14704" spans="6:6" ht="15" customHeight="1" x14ac:dyDescent="0.3">
      <c r="F14704"/>
    </row>
    <row r="14705" spans="6:6" ht="15" customHeight="1" x14ac:dyDescent="0.3">
      <c r="F14705"/>
    </row>
    <row r="14706" spans="6:6" ht="15" customHeight="1" x14ac:dyDescent="0.3">
      <c r="F14706"/>
    </row>
    <row r="14707" spans="6:6" ht="15" customHeight="1" x14ac:dyDescent="0.3">
      <c r="F14707"/>
    </row>
    <row r="14708" spans="6:6" ht="15" customHeight="1" x14ac:dyDescent="0.3">
      <c r="F14708"/>
    </row>
    <row r="14709" spans="6:6" ht="15" customHeight="1" x14ac:dyDescent="0.3">
      <c r="F14709"/>
    </row>
    <row r="14710" spans="6:6" ht="15" customHeight="1" x14ac:dyDescent="0.3">
      <c r="F14710"/>
    </row>
    <row r="14711" spans="6:6" ht="15" customHeight="1" x14ac:dyDescent="0.3">
      <c r="F14711"/>
    </row>
    <row r="14712" spans="6:6" ht="15" customHeight="1" x14ac:dyDescent="0.3">
      <c r="F14712"/>
    </row>
    <row r="14713" spans="6:6" ht="15" customHeight="1" x14ac:dyDescent="0.3">
      <c r="F14713"/>
    </row>
    <row r="14714" spans="6:6" ht="15" customHeight="1" x14ac:dyDescent="0.3">
      <c r="F14714"/>
    </row>
    <row r="14715" spans="6:6" ht="15" customHeight="1" x14ac:dyDescent="0.3">
      <c r="F14715"/>
    </row>
    <row r="14716" spans="6:6" ht="15" customHeight="1" x14ac:dyDescent="0.3">
      <c r="F14716"/>
    </row>
    <row r="14717" spans="6:6" ht="15" customHeight="1" x14ac:dyDescent="0.3">
      <c r="F14717"/>
    </row>
    <row r="14718" spans="6:6" ht="15" customHeight="1" x14ac:dyDescent="0.3">
      <c r="F14718"/>
    </row>
    <row r="14719" spans="6:6" ht="15" customHeight="1" x14ac:dyDescent="0.3">
      <c r="F14719"/>
    </row>
    <row r="14720" spans="6:6" ht="15" customHeight="1" x14ac:dyDescent="0.3">
      <c r="F14720"/>
    </row>
    <row r="14721" spans="6:6" ht="15" customHeight="1" x14ac:dyDescent="0.3">
      <c r="F14721"/>
    </row>
    <row r="14722" spans="6:6" ht="15" customHeight="1" x14ac:dyDescent="0.3">
      <c r="F14722"/>
    </row>
    <row r="14723" spans="6:6" ht="15" customHeight="1" x14ac:dyDescent="0.3">
      <c r="F14723"/>
    </row>
    <row r="14724" spans="6:6" ht="15" customHeight="1" x14ac:dyDescent="0.3">
      <c r="F14724"/>
    </row>
    <row r="14725" spans="6:6" ht="15" customHeight="1" x14ac:dyDescent="0.3">
      <c r="F14725"/>
    </row>
    <row r="14726" spans="6:6" ht="15" customHeight="1" x14ac:dyDescent="0.3">
      <c r="F14726"/>
    </row>
    <row r="14727" spans="6:6" ht="15" customHeight="1" x14ac:dyDescent="0.3">
      <c r="F14727"/>
    </row>
    <row r="14728" spans="6:6" ht="15" customHeight="1" x14ac:dyDescent="0.3">
      <c r="F14728"/>
    </row>
    <row r="14729" spans="6:6" ht="15" customHeight="1" x14ac:dyDescent="0.3">
      <c r="F14729"/>
    </row>
    <row r="14730" spans="6:6" ht="15" customHeight="1" x14ac:dyDescent="0.3">
      <c r="F14730"/>
    </row>
    <row r="14731" spans="6:6" ht="15" customHeight="1" x14ac:dyDescent="0.3">
      <c r="F14731"/>
    </row>
    <row r="14732" spans="6:6" ht="15" customHeight="1" x14ac:dyDescent="0.3">
      <c r="F14732"/>
    </row>
    <row r="14733" spans="6:6" ht="15" customHeight="1" x14ac:dyDescent="0.3">
      <c r="F14733"/>
    </row>
    <row r="14734" spans="6:6" ht="15" customHeight="1" x14ac:dyDescent="0.3">
      <c r="F14734"/>
    </row>
    <row r="14735" spans="6:6" ht="15" customHeight="1" x14ac:dyDescent="0.3">
      <c r="F14735"/>
    </row>
    <row r="14736" spans="6:6" ht="15" customHeight="1" x14ac:dyDescent="0.3">
      <c r="F14736"/>
    </row>
    <row r="14737" spans="6:6" ht="15" customHeight="1" x14ac:dyDescent="0.3">
      <c r="F14737"/>
    </row>
    <row r="14738" spans="6:6" ht="15" customHeight="1" x14ac:dyDescent="0.3">
      <c r="F14738"/>
    </row>
    <row r="14739" spans="6:6" ht="15" customHeight="1" x14ac:dyDescent="0.3">
      <c r="F14739"/>
    </row>
    <row r="14740" spans="6:6" ht="15" customHeight="1" x14ac:dyDescent="0.3">
      <c r="F14740"/>
    </row>
    <row r="14741" spans="6:6" ht="15" customHeight="1" x14ac:dyDescent="0.3">
      <c r="F14741"/>
    </row>
    <row r="14742" spans="6:6" ht="15" customHeight="1" x14ac:dyDescent="0.3">
      <c r="F14742"/>
    </row>
    <row r="14743" spans="6:6" ht="15" customHeight="1" x14ac:dyDescent="0.3">
      <c r="F14743"/>
    </row>
    <row r="14744" spans="6:6" ht="15" customHeight="1" x14ac:dyDescent="0.3">
      <c r="F14744"/>
    </row>
    <row r="14745" spans="6:6" ht="15" customHeight="1" x14ac:dyDescent="0.3">
      <c r="F14745"/>
    </row>
    <row r="14746" spans="6:6" ht="15" customHeight="1" x14ac:dyDescent="0.3">
      <c r="F14746"/>
    </row>
    <row r="14747" spans="6:6" ht="15" customHeight="1" x14ac:dyDescent="0.3">
      <c r="F14747"/>
    </row>
    <row r="14748" spans="6:6" ht="15" customHeight="1" x14ac:dyDescent="0.3">
      <c r="F14748"/>
    </row>
    <row r="14749" spans="6:6" ht="15" customHeight="1" x14ac:dyDescent="0.3">
      <c r="F14749"/>
    </row>
    <row r="14750" spans="6:6" ht="15" customHeight="1" x14ac:dyDescent="0.3">
      <c r="F14750"/>
    </row>
    <row r="14751" spans="6:6" ht="15" customHeight="1" x14ac:dyDescent="0.3">
      <c r="F14751"/>
    </row>
    <row r="14752" spans="6:6" ht="15" customHeight="1" x14ac:dyDescent="0.3">
      <c r="F14752"/>
    </row>
    <row r="14753" spans="6:6" ht="15" customHeight="1" x14ac:dyDescent="0.3">
      <c r="F14753"/>
    </row>
    <row r="14754" spans="6:6" ht="15" customHeight="1" x14ac:dyDescent="0.3">
      <c r="F14754"/>
    </row>
    <row r="14755" spans="6:6" ht="15" customHeight="1" x14ac:dyDescent="0.3">
      <c r="F14755"/>
    </row>
    <row r="14756" spans="6:6" ht="15" customHeight="1" x14ac:dyDescent="0.3">
      <c r="F14756"/>
    </row>
    <row r="14757" spans="6:6" ht="15" customHeight="1" x14ac:dyDescent="0.3">
      <c r="F14757"/>
    </row>
    <row r="14758" spans="6:6" ht="15" customHeight="1" x14ac:dyDescent="0.3">
      <c r="F14758"/>
    </row>
    <row r="14759" spans="6:6" ht="15" customHeight="1" x14ac:dyDescent="0.3">
      <c r="F14759"/>
    </row>
    <row r="14760" spans="6:6" ht="15" customHeight="1" x14ac:dyDescent="0.3">
      <c r="F14760"/>
    </row>
    <row r="14761" spans="6:6" ht="15" customHeight="1" x14ac:dyDescent="0.3">
      <c r="F14761"/>
    </row>
    <row r="14762" spans="6:6" ht="15" customHeight="1" x14ac:dyDescent="0.3">
      <c r="F14762"/>
    </row>
    <row r="14763" spans="6:6" ht="15" customHeight="1" x14ac:dyDescent="0.3">
      <c r="F14763"/>
    </row>
    <row r="14764" spans="6:6" ht="15" customHeight="1" x14ac:dyDescent="0.3">
      <c r="F14764"/>
    </row>
    <row r="14765" spans="6:6" ht="15" customHeight="1" x14ac:dyDescent="0.3">
      <c r="F14765"/>
    </row>
    <row r="14766" spans="6:6" ht="15" customHeight="1" x14ac:dyDescent="0.3">
      <c r="F14766"/>
    </row>
    <row r="14767" spans="6:6" ht="15" customHeight="1" x14ac:dyDescent="0.3">
      <c r="F14767"/>
    </row>
    <row r="14768" spans="6:6" ht="15" customHeight="1" x14ac:dyDescent="0.3">
      <c r="F14768"/>
    </row>
    <row r="14769" spans="6:6" ht="15" customHeight="1" x14ac:dyDescent="0.3">
      <c r="F14769"/>
    </row>
    <row r="14770" spans="6:6" ht="15" customHeight="1" x14ac:dyDescent="0.3">
      <c r="F14770"/>
    </row>
    <row r="14771" spans="6:6" ht="15" customHeight="1" x14ac:dyDescent="0.3">
      <c r="F14771"/>
    </row>
    <row r="14772" spans="6:6" ht="15" customHeight="1" x14ac:dyDescent="0.3">
      <c r="F14772"/>
    </row>
    <row r="14773" spans="6:6" ht="15" customHeight="1" x14ac:dyDescent="0.3">
      <c r="F14773"/>
    </row>
    <row r="14774" spans="6:6" ht="15" customHeight="1" x14ac:dyDescent="0.3">
      <c r="F14774"/>
    </row>
    <row r="14775" spans="6:6" ht="15" customHeight="1" x14ac:dyDescent="0.3">
      <c r="F14775"/>
    </row>
    <row r="14776" spans="6:6" ht="15" customHeight="1" x14ac:dyDescent="0.3">
      <c r="F14776"/>
    </row>
    <row r="14777" spans="6:6" ht="15" customHeight="1" x14ac:dyDescent="0.3">
      <c r="F14777"/>
    </row>
    <row r="14778" spans="6:6" ht="15" customHeight="1" x14ac:dyDescent="0.3">
      <c r="F14778"/>
    </row>
    <row r="14779" spans="6:6" ht="15" customHeight="1" x14ac:dyDescent="0.3">
      <c r="F14779"/>
    </row>
    <row r="14780" spans="6:6" ht="15" customHeight="1" x14ac:dyDescent="0.3">
      <c r="F14780"/>
    </row>
    <row r="14781" spans="6:6" ht="15" customHeight="1" x14ac:dyDescent="0.3">
      <c r="F14781"/>
    </row>
    <row r="14782" spans="6:6" ht="15" customHeight="1" x14ac:dyDescent="0.3">
      <c r="F14782"/>
    </row>
    <row r="14783" spans="6:6" ht="15" customHeight="1" x14ac:dyDescent="0.3">
      <c r="F14783"/>
    </row>
    <row r="14784" spans="6:6" ht="15" customHeight="1" x14ac:dyDescent="0.3">
      <c r="F14784"/>
    </row>
    <row r="14785" spans="6:6" ht="15" customHeight="1" x14ac:dyDescent="0.3">
      <c r="F14785"/>
    </row>
    <row r="14786" spans="6:6" ht="15" customHeight="1" x14ac:dyDescent="0.3">
      <c r="F14786"/>
    </row>
    <row r="14787" spans="6:6" ht="15" customHeight="1" x14ac:dyDescent="0.3">
      <c r="F14787"/>
    </row>
    <row r="14788" spans="6:6" ht="15" customHeight="1" x14ac:dyDescent="0.3">
      <c r="F14788"/>
    </row>
    <row r="14789" spans="6:6" ht="15" customHeight="1" x14ac:dyDescent="0.3">
      <c r="F14789"/>
    </row>
    <row r="14790" spans="6:6" ht="15" customHeight="1" x14ac:dyDescent="0.3">
      <c r="F14790"/>
    </row>
    <row r="14791" spans="6:6" ht="15" customHeight="1" x14ac:dyDescent="0.3">
      <c r="F14791"/>
    </row>
    <row r="14792" spans="6:6" ht="15" customHeight="1" x14ac:dyDescent="0.3">
      <c r="F14792"/>
    </row>
    <row r="14793" spans="6:6" ht="15" customHeight="1" x14ac:dyDescent="0.3">
      <c r="F14793"/>
    </row>
    <row r="14794" spans="6:6" ht="15" customHeight="1" x14ac:dyDescent="0.3">
      <c r="F14794"/>
    </row>
    <row r="14795" spans="6:6" ht="15" customHeight="1" x14ac:dyDescent="0.3">
      <c r="F14795"/>
    </row>
    <row r="14796" spans="6:6" ht="15" customHeight="1" x14ac:dyDescent="0.3">
      <c r="F14796"/>
    </row>
    <row r="14797" spans="6:6" ht="15" customHeight="1" x14ac:dyDescent="0.3">
      <c r="F14797"/>
    </row>
    <row r="14798" spans="6:6" ht="15" customHeight="1" x14ac:dyDescent="0.3">
      <c r="F14798"/>
    </row>
    <row r="14799" spans="6:6" ht="15" customHeight="1" x14ac:dyDescent="0.3">
      <c r="F14799"/>
    </row>
    <row r="14800" spans="6:6" ht="15" customHeight="1" x14ac:dyDescent="0.3">
      <c r="F14800"/>
    </row>
    <row r="14801" spans="6:6" ht="15" customHeight="1" x14ac:dyDescent="0.3">
      <c r="F14801"/>
    </row>
    <row r="14802" spans="6:6" ht="15" customHeight="1" x14ac:dyDescent="0.3">
      <c r="F14802"/>
    </row>
    <row r="14803" spans="6:6" ht="15" customHeight="1" x14ac:dyDescent="0.3">
      <c r="F14803"/>
    </row>
    <row r="14804" spans="6:6" ht="15" customHeight="1" x14ac:dyDescent="0.3">
      <c r="F14804"/>
    </row>
    <row r="14805" spans="6:6" ht="15" customHeight="1" x14ac:dyDescent="0.3">
      <c r="F14805"/>
    </row>
    <row r="14806" spans="6:6" ht="15" customHeight="1" x14ac:dyDescent="0.3">
      <c r="F14806"/>
    </row>
    <row r="14807" spans="6:6" ht="15" customHeight="1" x14ac:dyDescent="0.3">
      <c r="F14807"/>
    </row>
    <row r="14808" spans="6:6" ht="15" customHeight="1" x14ac:dyDescent="0.3">
      <c r="F14808"/>
    </row>
    <row r="14809" spans="6:6" ht="15" customHeight="1" x14ac:dyDescent="0.3">
      <c r="F14809"/>
    </row>
    <row r="14810" spans="6:6" ht="15" customHeight="1" x14ac:dyDescent="0.3">
      <c r="F14810"/>
    </row>
    <row r="14811" spans="6:6" ht="15" customHeight="1" x14ac:dyDescent="0.3">
      <c r="F14811"/>
    </row>
    <row r="14812" spans="6:6" ht="15" customHeight="1" x14ac:dyDescent="0.3">
      <c r="F14812"/>
    </row>
    <row r="14813" spans="6:6" ht="15" customHeight="1" x14ac:dyDescent="0.3">
      <c r="F14813"/>
    </row>
    <row r="14814" spans="6:6" ht="15" customHeight="1" x14ac:dyDescent="0.3">
      <c r="F14814"/>
    </row>
    <row r="14815" spans="6:6" ht="15" customHeight="1" x14ac:dyDescent="0.3">
      <c r="F14815"/>
    </row>
    <row r="14816" spans="6:6" ht="15" customHeight="1" x14ac:dyDescent="0.3">
      <c r="F14816"/>
    </row>
    <row r="14817" spans="6:6" ht="15" customHeight="1" x14ac:dyDescent="0.3">
      <c r="F14817"/>
    </row>
    <row r="14818" spans="6:6" ht="15" customHeight="1" x14ac:dyDescent="0.3">
      <c r="F14818"/>
    </row>
    <row r="14819" spans="6:6" ht="15" customHeight="1" x14ac:dyDescent="0.3">
      <c r="F14819"/>
    </row>
    <row r="14820" spans="6:6" ht="15" customHeight="1" x14ac:dyDescent="0.3">
      <c r="F14820"/>
    </row>
    <row r="14821" spans="6:6" ht="15" customHeight="1" x14ac:dyDescent="0.3">
      <c r="F14821"/>
    </row>
    <row r="14822" spans="6:6" ht="15" customHeight="1" x14ac:dyDescent="0.3">
      <c r="F14822"/>
    </row>
    <row r="14823" spans="6:6" ht="15" customHeight="1" x14ac:dyDescent="0.3">
      <c r="F14823"/>
    </row>
    <row r="14824" spans="6:6" ht="15" customHeight="1" x14ac:dyDescent="0.3">
      <c r="F14824"/>
    </row>
    <row r="14825" spans="6:6" ht="15" customHeight="1" x14ac:dyDescent="0.3">
      <c r="F14825"/>
    </row>
    <row r="14826" spans="6:6" ht="15" customHeight="1" x14ac:dyDescent="0.3">
      <c r="F14826"/>
    </row>
    <row r="14827" spans="6:6" ht="15" customHeight="1" x14ac:dyDescent="0.3">
      <c r="F14827"/>
    </row>
    <row r="14828" spans="6:6" ht="15" customHeight="1" x14ac:dyDescent="0.3">
      <c r="F14828"/>
    </row>
    <row r="14829" spans="6:6" ht="15" customHeight="1" x14ac:dyDescent="0.3">
      <c r="F14829"/>
    </row>
    <row r="14830" spans="6:6" ht="15" customHeight="1" x14ac:dyDescent="0.3">
      <c r="F14830"/>
    </row>
    <row r="14831" spans="6:6" ht="15" customHeight="1" x14ac:dyDescent="0.3">
      <c r="F14831"/>
    </row>
    <row r="14832" spans="6:6" ht="15" customHeight="1" x14ac:dyDescent="0.3">
      <c r="F14832"/>
    </row>
    <row r="14833" spans="6:6" ht="15" customHeight="1" x14ac:dyDescent="0.3">
      <c r="F14833"/>
    </row>
    <row r="14834" spans="6:6" ht="15" customHeight="1" x14ac:dyDescent="0.3">
      <c r="F14834"/>
    </row>
    <row r="14835" spans="6:6" ht="15" customHeight="1" x14ac:dyDescent="0.3">
      <c r="F14835"/>
    </row>
    <row r="14836" spans="6:6" ht="15" customHeight="1" x14ac:dyDescent="0.3">
      <c r="F14836"/>
    </row>
    <row r="14837" spans="6:6" ht="15" customHeight="1" x14ac:dyDescent="0.3">
      <c r="F14837"/>
    </row>
    <row r="14838" spans="6:6" ht="15" customHeight="1" x14ac:dyDescent="0.3">
      <c r="F14838"/>
    </row>
    <row r="14839" spans="6:6" ht="15" customHeight="1" x14ac:dyDescent="0.3">
      <c r="F14839"/>
    </row>
    <row r="14840" spans="6:6" ht="15" customHeight="1" x14ac:dyDescent="0.3">
      <c r="F14840"/>
    </row>
    <row r="14841" spans="6:6" ht="15" customHeight="1" x14ac:dyDescent="0.3">
      <c r="F14841"/>
    </row>
    <row r="14842" spans="6:6" ht="15" customHeight="1" x14ac:dyDescent="0.3">
      <c r="F14842"/>
    </row>
    <row r="14843" spans="6:6" ht="15" customHeight="1" x14ac:dyDescent="0.3">
      <c r="F14843"/>
    </row>
    <row r="14844" spans="6:6" ht="15" customHeight="1" x14ac:dyDescent="0.3">
      <c r="F14844"/>
    </row>
    <row r="14845" spans="6:6" ht="15" customHeight="1" x14ac:dyDescent="0.3">
      <c r="F14845"/>
    </row>
    <row r="14846" spans="6:6" ht="15" customHeight="1" x14ac:dyDescent="0.3">
      <c r="F14846"/>
    </row>
    <row r="14847" spans="6:6" ht="15" customHeight="1" x14ac:dyDescent="0.3">
      <c r="F14847"/>
    </row>
    <row r="14848" spans="6:6" ht="15" customHeight="1" x14ac:dyDescent="0.3">
      <c r="F14848"/>
    </row>
    <row r="14849" spans="6:6" ht="15" customHeight="1" x14ac:dyDescent="0.3">
      <c r="F14849"/>
    </row>
    <row r="14850" spans="6:6" ht="15" customHeight="1" x14ac:dyDescent="0.3">
      <c r="F14850"/>
    </row>
    <row r="14851" spans="6:6" ht="15" customHeight="1" x14ac:dyDescent="0.3">
      <c r="F14851"/>
    </row>
    <row r="14852" spans="6:6" ht="15" customHeight="1" x14ac:dyDescent="0.3">
      <c r="F14852"/>
    </row>
    <row r="14853" spans="6:6" ht="15" customHeight="1" x14ac:dyDescent="0.3">
      <c r="F14853"/>
    </row>
    <row r="14854" spans="6:6" ht="15" customHeight="1" x14ac:dyDescent="0.3">
      <c r="F14854"/>
    </row>
    <row r="14855" spans="6:6" ht="15" customHeight="1" x14ac:dyDescent="0.3">
      <c r="F14855"/>
    </row>
    <row r="14856" spans="6:6" ht="15" customHeight="1" x14ac:dyDescent="0.3">
      <c r="F14856"/>
    </row>
    <row r="14857" spans="6:6" ht="15" customHeight="1" x14ac:dyDescent="0.3">
      <c r="F14857"/>
    </row>
    <row r="14858" spans="6:6" ht="15" customHeight="1" x14ac:dyDescent="0.3">
      <c r="F14858"/>
    </row>
    <row r="14859" spans="6:6" ht="15" customHeight="1" x14ac:dyDescent="0.3">
      <c r="F14859"/>
    </row>
    <row r="14860" spans="6:6" ht="15" customHeight="1" x14ac:dyDescent="0.3">
      <c r="F14860"/>
    </row>
    <row r="14861" spans="6:6" ht="15" customHeight="1" x14ac:dyDescent="0.3">
      <c r="F14861"/>
    </row>
    <row r="14862" spans="6:6" ht="15" customHeight="1" x14ac:dyDescent="0.3">
      <c r="F14862"/>
    </row>
    <row r="14863" spans="6:6" ht="15" customHeight="1" x14ac:dyDescent="0.3">
      <c r="F14863"/>
    </row>
    <row r="14864" spans="6:6" ht="15" customHeight="1" x14ac:dyDescent="0.3">
      <c r="F14864"/>
    </row>
    <row r="14865" spans="6:6" ht="15" customHeight="1" x14ac:dyDescent="0.3">
      <c r="F14865"/>
    </row>
    <row r="14866" spans="6:6" ht="15" customHeight="1" x14ac:dyDescent="0.3">
      <c r="F14866"/>
    </row>
    <row r="14867" spans="6:6" ht="15" customHeight="1" x14ac:dyDescent="0.3">
      <c r="F14867"/>
    </row>
    <row r="14868" spans="6:6" ht="15" customHeight="1" x14ac:dyDescent="0.3">
      <c r="F14868"/>
    </row>
    <row r="14869" spans="6:6" ht="15" customHeight="1" x14ac:dyDescent="0.3">
      <c r="F14869"/>
    </row>
    <row r="14870" spans="6:6" ht="15" customHeight="1" x14ac:dyDescent="0.3">
      <c r="F14870"/>
    </row>
    <row r="14871" spans="6:6" ht="15" customHeight="1" x14ac:dyDescent="0.3">
      <c r="F14871"/>
    </row>
    <row r="14872" spans="6:6" ht="15" customHeight="1" x14ac:dyDescent="0.3">
      <c r="F14872"/>
    </row>
    <row r="14873" spans="6:6" ht="15" customHeight="1" x14ac:dyDescent="0.3">
      <c r="F14873"/>
    </row>
    <row r="14874" spans="6:6" ht="15" customHeight="1" x14ac:dyDescent="0.3">
      <c r="F14874"/>
    </row>
    <row r="14875" spans="6:6" ht="15" customHeight="1" x14ac:dyDescent="0.3">
      <c r="F14875"/>
    </row>
    <row r="14876" spans="6:6" ht="15" customHeight="1" x14ac:dyDescent="0.3">
      <c r="F14876"/>
    </row>
    <row r="14877" spans="6:6" ht="15" customHeight="1" x14ac:dyDescent="0.3">
      <c r="F14877"/>
    </row>
    <row r="14878" spans="6:6" ht="15" customHeight="1" x14ac:dyDescent="0.3">
      <c r="F14878"/>
    </row>
    <row r="14879" spans="6:6" ht="15" customHeight="1" x14ac:dyDescent="0.3">
      <c r="F14879"/>
    </row>
    <row r="14880" spans="6:6" ht="15" customHeight="1" x14ac:dyDescent="0.3">
      <c r="F14880"/>
    </row>
    <row r="14881" spans="6:6" ht="15" customHeight="1" x14ac:dyDescent="0.3">
      <c r="F14881"/>
    </row>
    <row r="14882" spans="6:6" ht="15" customHeight="1" x14ac:dyDescent="0.3">
      <c r="F14882"/>
    </row>
    <row r="14883" spans="6:6" ht="15" customHeight="1" x14ac:dyDescent="0.3">
      <c r="F14883"/>
    </row>
    <row r="14884" spans="6:6" ht="15" customHeight="1" x14ac:dyDescent="0.3">
      <c r="F14884"/>
    </row>
    <row r="14885" spans="6:6" ht="15" customHeight="1" x14ac:dyDescent="0.3">
      <c r="F14885"/>
    </row>
    <row r="14886" spans="6:6" ht="15" customHeight="1" x14ac:dyDescent="0.3">
      <c r="F14886"/>
    </row>
    <row r="14887" spans="6:6" ht="15" customHeight="1" x14ac:dyDescent="0.3">
      <c r="F14887"/>
    </row>
    <row r="14888" spans="6:6" ht="15" customHeight="1" x14ac:dyDescent="0.3">
      <c r="F14888"/>
    </row>
    <row r="14889" spans="6:6" ht="15" customHeight="1" x14ac:dyDescent="0.3">
      <c r="F14889"/>
    </row>
    <row r="14890" spans="6:6" ht="15" customHeight="1" x14ac:dyDescent="0.3">
      <c r="F14890"/>
    </row>
    <row r="14891" spans="6:6" ht="15" customHeight="1" x14ac:dyDescent="0.3">
      <c r="F14891"/>
    </row>
    <row r="14892" spans="6:6" ht="15" customHeight="1" x14ac:dyDescent="0.3">
      <c r="F14892"/>
    </row>
    <row r="14893" spans="6:6" ht="15" customHeight="1" x14ac:dyDescent="0.3">
      <c r="F14893"/>
    </row>
    <row r="14894" spans="6:6" ht="15" customHeight="1" x14ac:dyDescent="0.3">
      <c r="F14894"/>
    </row>
    <row r="14895" spans="6:6" ht="15" customHeight="1" x14ac:dyDescent="0.3">
      <c r="F14895"/>
    </row>
    <row r="14896" spans="6:6" ht="15" customHeight="1" x14ac:dyDescent="0.3">
      <c r="F14896"/>
    </row>
    <row r="14897" spans="6:6" ht="15" customHeight="1" x14ac:dyDescent="0.3">
      <c r="F14897"/>
    </row>
    <row r="14898" spans="6:6" ht="15" customHeight="1" x14ac:dyDescent="0.3">
      <c r="F14898"/>
    </row>
    <row r="14899" spans="6:6" ht="15" customHeight="1" x14ac:dyDescent="0.3">
      <c r="F14899"/>
    </row>
    <row r="14900" spans="6:6" ht="15" customHeight="1" x14ac:dyDescent="0.3">
      <c r="F14900"/>
    </row>
    <row r="14901" spans="6:6" ht="15" customHeight="1" x14ac:dyDescent="0.3">
      <c r="F14901"/>
    </row>
    <row r="14902" spans="6:6" ht="15" customHeight="1" x14ac:dyDescent="0.3">
      <c r="F14902"/>
    </row>
    <row r="14903" spans="6:6" ht="15" customHeight="1" x14ac:dyDescent="0.3">
      <c r="F14903"/>
    </row>
    <row r="14904" spans="6:6" ht="15" customHeight="1" x14ac:dyDescent="0.3">
      <c r="F14904"/>
    </row>
    <row r="14905" spans="6:6" ht="15" customHeight="1" x14ac:dyDescent="0.3">
      <c r="F14905"/>
    </row>
    <row r="14906" spans="6:6" ht="15" customHeight="1" x14ac:dyDescent="0.3">
      <c r="F14906"/>
    </row>
    <row r="14907" spans="6:6" ht="15" customHeight="1" x14ac:dyDescent="0.3">
      <c r="F14907"/>
    </row>
    <row r="14908" spans="6:6" ht="15" customHeight="1" x14ac:dyDescent="0.3">
      <c r="F14908"/>
    </row>
    <row r="14909" spans="6:6" ht="15" customHeight="1" x14ac:dyDescent="0.3">
      <c r="F14909"/>
    </row>
    <row r="14910" spans="6:6" ht="15" customHeight="1" x14ac:dyDescent="0.3">
      <c r="F14910"/>
    </row>
    <row r="14911" spans="6:6" ht="15" customHeight="1" x14ac:dyDescent="0.3">
      <c r="F14911"/>
    </row>
    <row r="14912" spans="6:6" ht="15" customHeight="1" x14ac:dyDescent="0.3">
      <c r="F14912"/>
    </row>
    <row r="14913" spans="6:6" ht="15" customHeight="1" x14ac:dyDescent="0.3">
      <c r="F14913"/>
    </row>
    <row r="14914" spans="6:6" ht="15" customHeight="1" x14ac:dyDescent="0.3">
      <c r="F14914"/>
    </row>
    <row r="14915" spans="6:6" ht="15" customHeight="1" x14ac:dyDescent="0.3">
      <c r="F14915"/>
    </row>
    <row r="14916" spans="6:6" ht="15" customHeight="1" x14ac:dyDescent="0.3">
      <c r="F14916"/>
    </row>
    <row r="14917" spans="6:6" ht="15" customHeight="1" x14ac:dyDescent="0.3">
      <c r="F14917"/>
    </row>
    <row r="14918" spans="6:6" ht="15" customHeight="1" x14ac:dyDescent="0.3">
      <c r="F14918"/>
    </row>
    <row r="14919" spans="6:6" ht="15" customHeight="1" x14ac:dyDescent="0.3">
      <c r="F14919"/>
    </row>
    <row r="14920" spans="6:6" ht="15" customHeight="1" x14ac:dyDescent="0.3">
      <c r="F14920"/>
    </row>
    <row r="14921" spans="6:6" ht="15" customHeight="1" x14ac:dyDescent="0.3">
      <c r="F14921"/>
    </row>
    <row r="14922" spans="6:6" ht="15" customHeight="1" x14ac:dyDescent="0.3">
      <c r="F14922"/>
    </row>
    <row r="14923" spans="6:6" ht="15" customHeight="1" x14ac:dyDescent="0.3">
      <c r="F14923"/>
    </row>
    <row r="14924" spans="6:6" ht="15" customHeight="1" x14ac:dyDescent="0.3">
      <c r="F14924"/>
    </row>
    <row r="14925" spans="6:6" ht="15" customHeight="1" x14ac:dyDescent="0.3">
      <c r="F14925"/>
    </row>
    <row r="14926" spans="6:6" ht="15" customHeight="1" x14ac:dyDescent="0.3">
      <c r="F14926"/>
    </row>
    <row r="14927" spans="6:6" ht="15" customHeight="1" x14ac:dyDescent="0.3">
      <c r="F14927"/>
    </row>
    <row r="14928" spans="6:6" ht="15" customHeight="1" x14ac:dyDescent="0.3">
      <c r="F14928"/>
    </row>
    <row r="14929" spans="6:6" ht="15" customHeight="1" x14ac:dyDescent="0.3">
      <c r="F14929"/>
    </row>
    <row r="14930" spans="6:6" ht="15" customHeight="1" x14ac:dyDescent="0.3">
      <c r="F14930"/>
    </row>
    <row r="14931" spans="6:6" ht="15" customHeight="1" x14ac:dyDescent="0.3">
      <c r="F14931"/>
    </row>
    <row r="14932" spans="6:6" ht="15" customHeight="1" x14ac:dyDescent="0.3">
      <c r="F14932"/>
    </row>
    <row r="14933" spans="6:6" ht="15" customHeight="1" x14ac:dyDescent="0.3">
      <c r="F14933"/>
    </row>
    <row r="14934" spans="6:6" ht="15" customHeight="1" x14ac:dyDescent="0.3">
      <c r="F14934"/>
    </row>
    <row r="14935" spans="6:6" ht="15" customHeight="1" x14ac:dyDescent="0.3">
      <c r="F14935"/>
    </row>
    <row r="14936" spans="6:6" ht="15" customHeight="1" x14ac:dyDescent="0.3">
      <c r="F14936"/>
    </row>
    <row r="14937" spans="6:6" ht="15" customHeight="1" x14ac:dyDescent="0.3">
      <c r="F14937"/>
    </row>
    <row r="14938" spans="6:6" ht="15" customHeight="1" x14ac:dyDescent="0.3">
      <c r="F14938"/>
    </row>
    <row r="14939" spans="6:6" ht="15" customHeight="1" x14ac:dyDescent="0.3">
      <c r="F14939"/>
    </row>
    <row r="14940" spans="6:6" ht="15" customHeight="1" x14ac:dyDescent="0.3">
      <c r="F14940"/>
    </row>
    <row r="14941" spans="6:6" ht="15" customHeight="1" x14ac:dyDescent="0.3">
      <c r="F14941"/>
    </row>
    <row r="14942" spans="6:6" ht="15" customHeight="1" x14ac:dyDescent="0.3">
      <c r="F14942"/>
    </row>
    <row r="14943" spans="6:6" ht="15" customHeight="1" x14ac:dyDescent="0.3">
      <c r="F14943"/>
    </row>
    <row r="14944" spans="6:6" ht="15" customHeight="1" x14ac:dyDescent="0.3">
      <c r="F14944"/>
    </row>
    <row r="14945" spans="6:6" ht="15" customHeight="1" x14ac:dyDescent="0.3">
      <c r="F14945"/>
    </row>
    <row r="14946" spans="6:6" ht="15" customHeight="1" x14ac:dyDescent="0.3">
      <c r="F14946"/>
    </row>
    <row r="14947" spans="6:6" ht="15" customHeight="1" x14ac:dyDescent="0.3">
      <c r="F14947"/>
    </row>
    <row r="14948" spans="6:6" ht="15" customHeight="1" x14ac:dyDescent="0.3">
      <c r="F14948"/>
    </row>
    <row r="14949" spans="6:6" ht="15" customHeight="1" x14ac:dyDescent="0.3">
      <c r="F14949"/>
    </row>
    <row r="14950" spans="6:6" ht="15" customHeight="1" x14ac:dyDescent="0.3">
      <c r="F14950"/>
    </row>
    <row r="14951" spans="6:6" ht="15" customHeight="1" x14ac:dyDescent="0.3">
      <c r="F14951"/>
    </row>
    <row r="14952" spans="6:6" ht="15" customHeight="1" x14ac:dyDescent="0.3">
      <c r="F14952"/>
    </row>
    <row r="14953" spans="6:6" ht="15" customHeight="1" x14ac:dyDescent="0.3">
      <c r="F14953"/>
    </row>
    <row r="14954" spans="6:6" ht="15" customHeight="1" x14ac:dyDescent="0.3">
      <c r="F14954"/>
    </row>
    <row r="14955" spans="6:6" ht="15" customHeight="1" x14ac:dyDescent="0.3">
      <c r="F14955"/>
    </row>
    <row r="14956" spans="6:6" ht="15" customHeight="1" x14ac:dyDescent="0.3">
      <c r="F14956"/>
    </row>
    <row r="14957" spans="6:6" ht="15" customHeight="1" x14ac:dyDescent="0.3">
      <c r="F14957"/>
    </row>
    <row r="14958" spans="6:6" ht="15" customHeight="1" x14ac:dyDescent="0.3">
      <c r="F14958"/>
    </row>
    <row r="14959" spans="6:6" ht="15" customHeight="1" x14ac:dyDescent="0.3">
      <c r="F14959"/>
    </row>
    <row r="14960" spans="6:6" ht="15" customHeight="1" x14ac:dyDescent="0.3">
      <c r="F14960"/>
    </row>
    <row r="14961" spans="6:6" ht="15" customHeight="1" x14ac:dyDescent="0.3">
      <c r="F14961"/>
    </row>
    <row r="14962" spans="6:6" ht="15" customHeight="1" x14ac:dyDescent="0.3">
      <c r="F14962"/>
    </row>
    <row r="14963" spans="6:6" ht="15" customHeight="1" x14ac:dyDescent="0.3">
      <c r="F14963"/>
    </row>
    <row r="14964" spans="6:6" ht="15" customHeight="1" x14ac:dyDescent="0.3">
      <c r="F14964"/>
    </row>
    <row r="14965" spans="6:6" ht="15" customHeight="1" x14ac:dyDescent="0.3">
      <c r="F14965"/>
    </row>
    <row r="14966" spans="6:6" ht="15" customHeight="1" x14ac:dyDescent="0.3">
      <c r="F14966"/>
    </row>
    <row r="14967" spans="6:6" ht="15" customHeight="1" x14ac:dyDescent="0.3">
      <c r="F14967"/>
    </row>
    <row r="14968" spans="6:6" ht="15" customHeight="1" x14ac:dyDescent="0.3">
      <c r="F14968"/>
    </row>
    <row r="14969" spans="6:6" ht="15" customHeight="1" x14ac:dyDescent="0.3">
      <c r="F14969"/>
    </row>
    <row r="14970" spans="6:6" ht="15" customHeight="1" x14ac:dyDescent="0.3">
      <c r="F14970"/>
    </row>
    <row r="14971" spans="6:6" ht="15" customHeight="1" x14ac:dyDescent="0.3">
      <c r="F14971"/>
    </row>
    <row r="14972" spans="6:6" ht="15" customHeight="1" x14ac:dyDescent="0.3">
      <c r="F14972"/>
    </row>
    <row r="14973" spans="6:6" ht="15" customHeight="1" x14ac:dyDescent="0.3">
      <c r="F14973"/>
    </row>
    <row r="14974" spans="6:6" ht="15" customHeight="1" x14ac:dyDescent="0.3">
      <c r="F14974"/>
    </row>
    <row r="14975" spans="6:6" ht="15" customHeight="1" x14ac:dyDescent="0.3">
      <c r="F14975"/>
    </row>
    <row r="14976" spans="6:6" ht="15" customHeight="1" x14ac:dyDescent="0.3">
      <c r="F14976"/>
    </row>
    <row r="14977" spans="6:6" ht="15" customHeight="1" x14ac:dyDescent="0.3">
      <c r="F14977"/>
    </row>
    <row r="14978" spans="6:6" ht="15" customHeight="1" x14ac:dyDescent="0.3">
      <c r="F14978"/>
    </row>
    <row r="14979" spans="6:6" ht="15" customHeight="1" x14ac:dyDescent="0.3">
      <c r="F14979"/>
    </row>
    <row r="14980" spans="6:6" ht="15" customHeight="1" x14ac:dyDescent="0.3">
      <c r="F14980"/>
    </row>
    <row r="14981" spans="6:6" ht="15" customHeight="1" x14ac:dyDescent="0.3">
      <c r="F14981"/>
    </row>
    <row r="14982" spans="6:6" ht="15" customHeight="1" x14ac:dyDescent="0.3">
      <c r="F14982"/>
    </row>
    <row r="14983" spans="6:6" ht="15" customHeight="1" x14ac:dyDescent="0.3">
      <c r="F14983"/>
    </row>
    <row r="14984" spans="6:6" ht="15" customHeight="1" x14ac:dyDescent="0.3">
      <c r="F14984"/>
    </row>
    <row r="14985" spans="6:6" ht="15" customHeight="1" x14ac:dyDescent="0.3">
      <c r="F14985"/>
    </row>
    <row r="14986" spans="6:6" ht="15" customHeight="1" x14ac:dyDescent="0.3">
      <c r="F14986"/>
    </row>
    <row r="14987" spans="6:6" ht="15" customHeight="1" x14ac:dyDescent="0.3">
      <c r="F14987"/>
    </row>
    <row r="14988" spans="6:6" ht="15" customHeight="1" x14ac:dyDescent="0.3">
      <c r="F14988"/>
    </row>
    <row r="14989" spans="6:6" ht="15" customHeight="1" x14ac:dyDescent="0.3">
      <c r="F14989"/>
    </row>
    <row r="14990" spans="6:6" ht="15" customHeight="1" x14ac:dyDescent="0.3">
      <c r="F14990"/>
    </row>
    <row r="14991" spans="6:6" ht="15" customHeight="1" x14ac:dyDescent="0.3">
      <c r="F14991"/>
    </row>
    <row r="14992" spans="6:6" ht="15" customHeight="1" x14ac:dyDescent="0.3">
      <c r="F14992"/>
    </row>
    <row r="14993" spans="6:6" ht="15" customHeight="1" x14ac:dyDescent="0.3">
      <c r="F14993"/>
    </row>
    <row r="14994" spans="6:6" ht="15" customHeight="1" x14ac:dyDescent="0.3">
      <c r="F14994"/>
    </row>
    <row r="14995" spans="6:6" ht="15" customHeight="1" x14ac:dyDescent="0.3">
      <c r="F14995"/>
    </row>
    <row r="14996" spans="6:6" ht="15" customHeight="1" x14ac:dyDescent="0.3">
      <c r="F14996"/>
    </row>
    <row r="14997" spans="6:6" ht="15" customHeight="1" x14ac:dyDescent="0.3">
      <c r="F14997"/>
    </row>
    <row r="14998" spans="6:6" ht="15" customHeight="1" x14ac:dyDescent="0.3">
      <c r="F14998"/>
    </row>
    <row r="14999" spans="6:6" ht="15" customHeight="1" x14ac:dyDescent="0.3">
      <c r="F14999"/>
    </row>
    <row r="15000" spans="6:6" ht="15" customHeight="1" x14ac:dyDescent="0.3">
      <c r="F15000"/>
    </row>
    <row r="15001" spans="6:6" ht="15" customHeight="1" x14ac:dyDescent="0.3">
      <c r="F15001"/>
    </row>
    <row r="15002" spans="6:6" ht="15" customHeight="1" x14ac:dyDescent="0.3">
      <c r="F15002"/>
    </row>
    <row r="15003" spans="6:6" ht="15" customHeight="1" x14ac:dyDescent="0.3">
      <c r="F15003"/>
    </row>
    <row r="15004" spans="6:6" ht="15" customHeight="1" x14ac:dyDescent="0.3">
      <c r="F15004"/>
    </row>
    <row r="15005" spans="6:6" ht="15" customHeight="1" x14ac:dyDescent="0.3">
      <c r="F15005"/>
    </row>
    <row r="15006" spans="6:6" ht="15" customHeight="1" x14ac:dyDescent="0.3">
      <c r="F15006"/>
    </row>
    <row r="15007" spans="6:6" ht="15" customHeight="1" x14ac:dyDescent="0.3">
      <c r="F15007"/>
    </row>
    <row r="15008" spans="6:6" ht="15" customHeight="1" x14ac:dyDescent="0.3">
      <c r="F15008"/>
    </row>
    <row r="15009" spans="6:6" ht="15" customHeight="1" x14ac:dyDescent="0.3">
      <c r="F15009"/>
    </row>
    <row r="15010" spans="6:6" ht="15" customHeight="1" x14ac:dyDescent="0.3">
      <c r="F15010"/>
    </row>
    <row r="15011" spans="6:6" ht="15" customHeight="1" x14ac:dyDescent="0.3">
      <c r="F15011"/>
    </row>
    <row r="15012" spans="6:6" ht="15" customHeight="1" x14ac:dyDescent="0.3">
      <c r="F15012"/>
    </row>
    <row r="15013" spans="6:6" ht="15" customHeight="1" x14ac:dyDescent="0.3">
      <c r="F15013"/>
    </row>
    <row r="15014" spans="6:6" ht="15" customHeight="1" x14ac:dyDescent="0.3">
      <c r="F15014"/>
    </row>
    <row r="15015" spans="6:6" ht="15" customHeight="1" x14ac:dyDescent="0.3">
      <c r="F15015"/>
    </row>
    <row r="15016" spans="6:6" ht="15" customHeight="1" x14ac:dyDescent="0.3">
      <c r="F15016"/>
    </row>
    <row r="15017" spans="6:6" ht="15" customHeight="1" x14ac:dyDescent="0.3">
      <c r="F15017"/>
    </row>
    <row r="15018" spans="6:6" ht="15" customHeight="1" x14ac:dyDescent="0.3">
      <c r="F15018"/>
    </row>
    <row r="15019" spans="6:6" ht="15" customHeight="1" x14ac:dyDescent="0.3">
      <c r="F15019"/>
    </row>
    <row r="15020" spans="6:6" ht="15" customHeight="1" x14ac:dyDescent="0.3">
      <c r="F15020"/>
    </row>
    <row r="15021" spans="6:6" ht="15" customHeight="1" x14ac:dyDescent="0.3">
      <c r="F15021"/>
    </row>
    <row r="15022" spans="6:6" ht="15" customHeight="1" x14ac:dyDescent="0.3">
      <c r="F15022"/>
    </row>
    <row r="15023" spans="6:6" ht="15" customHeight="1" x14ac:dyDescent="0.3">
      <c r="F15023"/>
    </row>
    <row r="15024" spans="6:6" ht="15" customHeight="1" x14ac:dyDescent="0.3">
      <c r="F15024"/>
    </row>
    <row r="15025" spans="6:6" ht="15" customHeight="1" x14ac:dyDescent="0.3">
      <c r="F15025"/>
    </row>
    <row r="15026" spans="6:6" ht="15" customHeight="1" x14ac:dyDescent="0.3">
      <c r="F15026"/>
    </row>
    <row r="15027" spans="6:6" ht="15" customHeight="1" x14ac:dyDescent="0.3">
      <c r="F15027"/>
    </row>
    <row r="15028" spans="6:6" ht="15" customHeight="1" x14ac:dyDescent="0.3">
      <c r="F15028"/>
    </row>
    <row r="15029" spans="6:6" ht="15" customHeight="1" x14ac:dyDescent="0.3">
      <c r="F15029"/>
    </row>
    <row r="15030" spans="6:6" ht="15" customHeight="1" x14ac:dyDescent="0.3">
      <c r="F15030"/>
    </row>
    <row r="15031" spans="6:6" ht="15" customHeight="1" x14ac:dyDescent="0.3">
      <c r="F15031"/>
    </row>
    <row r="15032" spans="6:6" ht="15" customHeight="1" x14ac:dyDescent="0.3">
      <c r="F15032"/>
    </row>
    <row r="15033" spans="6:6" ht="15" customHeight="1" x14ac:dyDescent="0.3">
      <c r="F15033"/>
    </row>
    <row r="15034" spans="6:6" ht="15" customHeight="1" x14ac:dyDescent="0.3">
      <c r="F15034"/>
    </row>
    <row r="15035" spans="6:6" ht="15" customHeight="1" x14ac:dyDescent="0.3">
      <c r="F15035"/>
    </row>
    <row r="15036" spans="6:6" ht="15" customHeight="1" x14ac:dyDescent="0.3">
      <c r="F15036"/>
    </row>
    <row r="15037" spans="6:6" ht="15" customHeight="1" x14ac:dyDescent="0.3">
      <c r="F15037"/>
    </row>
    <row r="15038" spans="6:6" ht="15" customHeight="1" x14ac:dyDescent="0.3">
      <c r="F15038"/>
    </row>
    <row r="15039" spans="6:6" ht="15" customHeight="1" x14ac:dyDescent="0.3">
      <c r="F15039"/>
    </row>
    <row r="15040" spans="6:6" ht="15" customHeight="1" x14ac:dyDescent="0.3">
      <c r="F15040"/>
    </row>
    <row r="15041" spans="6:6" ht="15" customHeight="1" x14ac:dyDescent="0.3">
      <c r="F15041"/>
    </row>
    <row r="15042" spans="6:6" ht="15" customHeight="1" x14ac:dyDescent="0.3">
      <c r="F15042"/>
    </row>
    <row r="15043" spans="6:6" ht="15" customHeight="1" x14ac:dyDescent="0.3">
      <c r="F15043"/>
    </row>
    <row r="15044" spans="6:6" ht="15" customHeight="1" x14ac:dyDescent="0.3">
      <c r="F15044"/>
    </row>
    <row r="15045" spans="6:6" ht="15" customHeight="1" x14ac:dyDescent="0.3">
      <c r="F15045"/>
    </row>
    <row r="15046" spans="6:6" ht="15" customHeight="1" x14ac:dyDescent="0.3">
      <c r="F15046"/>
    </row>
    <row r="15047" spans="6:6" ht="15" customHeight="1" x14ac:dyDescent="0.3">
      <c r="F15047"/>
    </row>
    <row r="15048" spans="6:6" ht="15" customHeight="1" x14ac:dyDescent="0.3">
      <c r="F15048"/>
    </row>
    <row r="15049" spans="6:6" ht="15" customHeight="1" x14ac:dyDescent="0.3">
      <c r="F15049"/>
    </row>
    <row r="15050" spans="6:6" ht="15" customHeight="1" x14ac:dyDescent="0.3">
      <c r="F15050"/>
    </row>
    <row r="15051" spans="6:6" ht="15" customHeight="1" x14ac:dyDescent="0.3">
      <c r="F15051"/>
    </row>
    <row r="15052" spans="6:6" ht="15" customHeight="1" x14ac:dyDescent="0.3">
      <c r="F15052"/>
    </row>
    <row r="15053" spans="6:6" ht="15" customHeight="1" x14ac:dyDescent="0.3">
      <c r="F15053"/>
    </row>
    <row r="15054" spans="6:6" ht="15" customHeight="1" x14ac:dyDescent="0.3">
      <c r="F15054"/>
    </row>
    <row r="15055" spans="6:6" ht="15" customHeight="1" x14ac:dyDescent="0.3">
      <c r="F15055"/>
    </row>
    <row r="15056" spans="6:6" ht="15" customHeight="1" x14ac:dyDescent="0.3">
      <c r="F15056"/>
    </row>
    <row r="15057" spans="6:6" ht="15" customHeight="1" x14ac:dyDescent="0.3">
      <c r="F15057"/>
    </row>
    <row r="15058" spans="6:6" ht="15" customHeight="1" x14ac:dyDescent="0.3">
      <c r="F15058"/>
    </row>
    <row r="15059" spans="6:6" ht="15" customHeight="1" x14ac:dyDescent="0.3">
      <c r="F15059"/>
    </row>
    <row r="15060" spans="6:6" ht="15" customHeight="1" x14ac:dyDescent="0.3">
      <c r="F15060"/>
    </row>
    <row r="15061" spans="6:6" ht="15" customHeight="1" x14ac:dyDescent="0.3">
      <c r="F15061"/>
    </row>
    <row r="15062" spans="6:6" ht="15" customHeight="1" x14ac:dyDescent="0.3">
      <c r="F15062"/>
    </row>
    <row r="15063" spans="6:6" ht="15" customHeight="1" x14ac:dyDescent="0.3">
      <c r="F15063"/>
    </row>
    <row r="15064" spans="6:6" ht="15" customHeight="1" x14ac:dyDescent="0.3">
      <c r="F15064"/>
    </row>
    <row r="15065" spans="6:6" ht="15" customHeight="1" x14ac:dyDescent="0.3">
      <c r="F15065"/>
    </row>
    <row r="15066" spans="6:6" ht="15" customHeight="1" x14ac:dyDescent="0.3">
      <c r="F15066"/>
    </row>
    <row r="15067" spans="6:6" ht="15" customHeight="1" x14ac:dyDescent="0.3">
      <c r="F15067"/>
    </row>
    <row r="15068" spans="6:6" ht="15" customHeight="1" x14ac:dyDescent="0.3">
      <c r="F15068"/>
    </row>
    <row r="15069" spans="6:6" ht="15" customHeight="1" x14ac:dyDescent="0.3">
      <c r="F15069"/>
    </row>
    <row r="15070" spans="6:6" ht="15" customHeight="1" x14ac:dyDescent="0.3">
      <c r="F15070"/>
    </row>
    <row r="15071" spans="6:6" ht="15" customHeight="1" x14ac:dyDescent="0.3">
      <c r="F15071"/>
    </row>
    <row r="15072" spans="6:6" ht="15" customHeight="1" x14ac:dyDescent="0.3">
      <c r="F15072"/>
    </row>
    <row r="15073" spans="6:6" ht="15" customHeight="1" x14ac:dyDescent="0.3">
      <c r="F15073"/>
    </row>
    <row r="15074" spans="6:6" ht="15" customHeight="1" x14ac:dyDescent="0.3">
      <c r="F15074"/>
    </row>
    <row r="15075" spans="6:6" ht="15" customHeight="1" x14ac:dyDescent="0.3">
      <c r="F15075"/>
    </row>
    <row r="15076" spans="6:6" ht="15" customHeight="1" x14ac:dyDescent="0.3">
      <c r="F15076"/>
    </row>
    <row r="15077" spans="6:6" ht="15" customHeight="1" x14ac:dyDescent="0.3">
      <c r="F15077"/>
    </row>
    <row r="15078" spans="6:6" ht="15" customHeight="1" x14ac:dyDescent="0.3">
      <c r="F15078"/>
    </row>
    <row r="15079" spans="6:6" ht="15" customHeight="1" x14ac:dyDescent="0.3">
      <c r="F15079"/>
    </row>
    <row r="15080" spans="6:6" ht="15" customHeight="1" x14ac:dyDescent="0.3">
      <c r="F15080"/>
    </row>
    <row r="15081" spans="6:6" ht="15" customHeight="1" x14ac:dyDescent="0.3">
      <c r="F15081"/>
    </row>
    <row r="15082" spans="6:6" ht="15" customHeight="1" x14ac:dyDescent="0.3">
      <c r="F15082"/>
    </row>
    <row r="15083" spans="6:6" ht="15" customHeight="1" x14ac:dyDescent="0.3">
      <c r="F15083"/>
    </row>
    <row r="15084" spans="6:6" ht="15" customHeight="1" x14ac:dyDescent="0.3">
      <c r="F15084"/>
    </row>
    <row r="15085" spans="6:6" ht="15" customHeight="1" x14ac:dyDescent="0.3">
      <c r="F15085"/>
    </row>
    <row r="15086" spans="6:6" ht="15" customHeight="1" x14ac:dyDescent="0.3">
      <c r="F15086"/>
    </row>
    <row r="15087" spans="6:6" ht="15" customHeight="1" x14ac:dyDescent="0.3">
      <c r="F15087"/>
    </row>
    <row r="15088" spans="6:6" ht="15" customHeight="1" x14ac:dyDescent="0.3">
      <c r="F15088"/>
    </row>
    <row r="15089" spans="6:6" ht="15" customHeight="1" x14ac:dyDescent="0.3">
      <c r="F15089"/>
    </row>
    <row r="15090" spans="6:6" ht="15" customHeight="1" x14ac:dyDescent="0.3">
      <c r="F15090"/>
    </row>
    <row r="15091" spans="6:6" ht="15" customHeight="1" x14ac:dyDescent="0.3">
      <c r="F15091"/>
    </row>
    <row r="15092" spans="6:6" ht="15" customHeight="1" x14ac:dyDescent="0.3">
      <c r="F15092"/>
    </row>
    <row r="15093" spans="6:6" ht="15" customHeight="1" x14ac:dyDescent="0.3">
      <c r="F15093"/>
    </row>
    <row r="15094" spans="6:6" ht="15" customHeight="1" x14ac:dyDescent="0.3">
      <c r="F15094"/>
    </row>
    <row r="15095" spans="6:6" ht="15" customHeight="1" x14ac:dyDescent="0.3">
      <c r="F15095"/>
    </row>
    <row r="15096" spans="6:6" ht="15" customHeight="1" x14ac:dyDescent="0.3">
      <c r="F15096"/>
    </row>
    <row r="15097" spans="6:6" ht="15" customHeight="1" x14ac:dyDescent="0.3">
      <c r="F15097"/>
    </row>
    <row r="15098" spans="6:6" ht="15" customHeight="1" x14ac:dyDescent="0.3">
      <c r="F15098"/>
    </row>
    <row r="15099" spans="6:6" ht="15" customHeight="1" x14ac:dyDescent="0.3">
      <c r="F15099"/>
    </row>
    <row r="15100" spans="6:6" ht="15" customHeight="1" x14ac:dyDescent="0.3">
      <c r="F15100"/>
    </row>
    <row r="15101" spans="6:6" ht="15" customHeight="1" x14ac:dyDescent="0.3">
      <c r="F15101"/>
    </row>
    <row r="15102" spans="6:6" ht="15" customHeight="1" x14ac:dyDescent="0.3">
      <c r="F15102"/>
    </row>
    <row r="15103" spans="6:6" ht="15" customHeight="1" x14ac:dyDescent="0.3">
      <c r="F15103"/>
    </row>
    <row r="15104" spans="6:6" ht="15" customHeight="1" x14ac:dyDescent="0.3">
      <c r="F15104"/>
    </row>
    <row r="15105" spans="6:6" ht="15" customHeight="1" x14ac:dyDescent="0.3">
      <c r="F15105"/>
    </row>
    <row r="15106" spans="6:6" ht="15" customHeight="1" x14ac:dyDescent="0.3">
      <c r="F15106"/>
    </row>
    <row r="15107" spans="6:6" ht="15" customHeight="1" x14ac:dyDescent="0.3">
      <c r="F15107"/>
    </row>
    <row r="15108" spans="6:6" ht="15" customHeight="1" x14ac:dyDescent="0.3">
      <c r="F15108"/>
    </row>
    <row r="15109" spans="6:6" ht="15" customHeight="1" x14ac:dyDescent="0.3">
      <c r="F15109"/>
    </row>
    <row r="15110" spans="6:6" ht="15" customHeight="1" x14ac:dyDescent="0.3">
      <c r="F15110"/>
    </row>
    <row r="15111" spans="6:6" ht="15" customHeight="1" x14ac:dyDescent="0.3">
      <c r="F15111"/>
    </row>
    <row r="15112" spans="6:6" ht="15" customHeight="1" x14ac:dyDescent="0.3">
      <c r="F15112"/>
    </row>
    <row r="15113" spans="6:6" ht="15" customHeight="1" x14ac:dyDescent="0.3">
      <c r="F15113"/>
    </row>
    <row r="15114" spans="6:6" ht="15" customHeight="1" x14ac:dyDescent="0.3">
      <c r="F15114"/>
    </row>
    <row r="15115" spans="6:6" ht="15" customHeight="1" x14ac:dyDescent="0.3">
      <c r="F15115"/>
    </row>
    <row r="15116" spans="6:6" ht="15" customHeight="1" x14ac:dyDescent="0.3">
      <c r="F15116"/>
    </row>
    <row r="15117" spans="6:6" ht="15" customHeight="1" x14ac:dyDescent="0.3">
      <c r="F15117"/>
    </row>
    <row r="15118" spans="6:6" ht="15" customHeight="1" x14ac:dyDescent="0.3">
      <c r="F15118"/>
    </row>
    <row r="15119" spans="6:6" ht="15" customHeight="1" x14ac:dyDescent="0.3">
      <c r="F15119"/>
    </row>
    <row r="15120" spans="6:6" ht="15" customHeight="1" x14ac:dyDescent="0.3">
      <c r="F15120"/>
    </row>
    <row r="15121" spans="6:6" ht="15" customHeight="1" x14ac:dyDescent="0.3">
      <c r="F15121"/>
    </row>
    <row r="15122" spans="6:6" ht="15" customHeight="1" x14ac:dyDescent="0.3">
      <c r="F15122"/>
    </row>
    <row r="15123" spans="6:6" ht="15" customHeight="1" x14ac:dyDescent="0.3">
      <c r="F15123"/>
    </row>
    <row r="15124" spans="6:6" ht="15" customHeight="1" x14ac:dyDescent="0.3">
      <c r="F15124"/>
    </row>
    <row r="15125" spans="6:6" ht="15" customHeight="1" x14ac:dyDescent="0.3">
      <c r="F15125"/>
    </row>
    <row r="15126" spans="6:6" ht="15" customHeight="1" x14ac:dyDescent="0.3">
      <c r="F15126"/>
    </row>
    <row r="15127" spans="6:6" ht="15" customHeight="1" x14ac:dyDescent="0.3">
      <c r="F15127"/>
    </row>
    <row r="15128" spans="6:6" ht="15" customHeight="1" x14ac:dyDescent="0.3">
      <c r="F15128"/>
    </row>
    <row r="15129" spans="6:6" ht="15" customHeight="1" x14ac:dyDescent="0.3">
      <c r="F15129"/>
    </row>
    <row r="15130" spans="6:6" ht="15" customHeight="1" x14ac:dyDescent="0.3">
      <c r="F15130"/>
    </row>
    <row r="15131" spans="6:6" ht="15" customHeight="1" x14ac:dyDescent="0.3">
      <c r="F15131"/>
    </row>
    <row r="15132" spans="6:6" ht="15" customHeight="1" x14ac:dyDescent="0.3">
      <c r="F15132"/>
    </row>
    <row r="15133" spans="6:6" ht="15" customHeight="1" x14ac:dyDescent="0.3">
      <c r="F15133"/>
    </row>
    <row r="15134" spans="6:6" ht="15" customHeight="1" x14ac:dyDescent="0.3">
      <c r="F15134"/>
    </row>
    <row r="15135" spans="6:6" ht="15" customHeight="1" x14ac:dyDescent="0.3">
      <c r="F15135"/>
    </row>
    <row r="15136" spans="6:6" ht="15" customHeight="1" x14ac:dyDescent="0.3">
      <c r="F15136"/>
    </row>
    <row r="15137" spans="6:6" ht="15" customHeight="1" x14ac:dyDescent="0.3">
      <c r="F15137"/>
    </row>
    <row r="15138" spans="6:6" ht="15" customHeight="1" x14ac:dyDescent="0.3">
      <c r="F15138"/>
    </row>
    <row r="15139" spans="6:6" ht="15" customHeight="1" x14ac:dyDescent="0.3">
      <c r="F15139"/>
    </row>
    <row r="15140" spans="6:6" ht="15" customHeight="1" x14ac:dyDescent="0.3">
      <c r="F15140"/>
    </row>
    <row r="15141" spans="6:6" ht="15" customHeight="1" x14ac:dyDescent="0.3">
      <c r="F15141"/>
    </row>
    <row r="15142" spans="6:6" ht="15" customHeight="1" x14ac:dyDescent="0.3">
      <c r="F15142"/>
    </row>
    <row r="15143" spans="6:6" ht="15" customHeight="1" x14ac:dyDescent="0.3">
      <c r="F15143"/>
    </row>
    <row r="15144" spans="6:6" ht="15" customHeight="1" x14ac:dyDescent="0.3">
      <c r="F15144"/>
    </row>
    <row r="15145" spans="6:6" ht="15" customHeight="1" x14ac:dyDescent="0.3">
      <c r="F15145"/>
    </row>
    <row r="15146" spans="6:6" ht="15" customHeight="1" x14ac:dyDescent="0.3">
      <c r="F15146"/>
    </row>
    <row r="15147" spans="6:6" ht="15" customHeight="1" x14ac:dyDescent="0.3">
      <c r="F15147"/>
    </row>
    <row r="15148" spans="6:6" ht="15" customHeight="1" x14ac:dyDescent="0.3">
      <c r="F15148"/>
    </row>
    <row r="15149" spans="6:6" ht="15" customHeight="1" x14ac:dyDescent="0.3">
      <c r="F15149"/>
    </row>
    <row r="15150" spans="6:6" ht="15" customHeight="1" x14ac:dyDescent="0.3">
      <c r="F15150"/>
    </row>
    <row r="15151" spans="6:6" ht="15" customHeight="1" x14ac:dyDescent="0.3">
      <c r="F15151"/>
    </row>
    <row r="15152" spans="6:6" ht="15" customHeight="1" x14ac:dyDescent="0.3">
      <c r="F15152"/>
    </row>
    <row r="15153" spans="6:6" ht="15" customHeight="1" x14ac:dyDescent="0.3">
      <c r="F15153"/>
    </row>
    <row r="15154" spans="6:6" ht="15" customHeight="1" x14ac:dyDescent="0.3">
      <c r="F15154"/>
    </row>
    <row r="15155" spans="6:6" ht="15" customHeight="1" x14ac:dyDescent="0.3">
      <c r="F15155"/>
    </row>
    <row r="15156" spans="6:6" ht="15" customHeight="1" x14ac:dyDescent="0.3">
      <c r="F15156"/>
    </row>
    <row r="15157" spans="6:6" ht="15" customHeight="1" x14ac:dyDescent="0.3">
      <c r="F15157"/>
    </row>
    <row r="15158" spans="6:6" ht="15" customHeight="1" x14ac:dyDescent="0.3">
      <c r="F15158"/>
    </row>
    <row r="15159" spans="6:6" ht="15" customHeight="1" x14ac:dyDescent="0.3">
      <c r="F15159"/>
    </row>
    <row r="15160" spans="6:6" ht="15" customHeight="1" x14ac:dyDescent="0.3">
      <c r="F15160"/>
    </row>
    <row r="15161" spans="6:6" ht="15" customHeight="1" x14ac:dyDescent="0.3">
      <c r="F15161"/>
    </row>
    <row r="15162" spans="6:6" ht="15" customHeight="1" x14ac:dyDescent="0.3">
      <c r="F15162"/>
    </row>
    <row r="15163" spans="6:6" ht="15" customHeight="1" x14ac:dyDescent="0.3">
      <c r="F15163"/>
    </row>
    <row r="15164" spans="6:6" ht="15" customHeight="1" x14ac:dyDescent="0.3">
      <c r="F15164"/>
    </row>
    <row r="15165" spans="6:6" ht="15" customHeight="1" x14ac:dyDescent="0.3">
      <c r="F15165"/>
    </row>
    <row r="15166" spans="6:6" ht="15" customHeight="1" x14ac:dyDescent="0.3">
      <c r="F15166"/>
    </row>
    <row r="15167" spans="6:6" ht="15" customHeight="1" x14ac:dyDescent="0.3">
      <c r="F15167"/>
    </row>
    <row r="15168" spans="6:6" ht="15" customHeight="1" x14ac:dyDescent="0.3">
      <c r="F15168"/>
    </row>
    <row r="15169" spans="6:6" ht="15" customHeight="1" x14ac:dyDescent="0.3">
      <c r="F15169"/>
    </row>
    <row r="15170" spans="6:6" ht="15" customHeight="1" x14ac:dyDescent="0.3">
      <c r="F15170"/>
    </row>
    <row r="15171" spans="6:6" ht="15" customHeight="1" x14ac:dyDescent="0.3">
      <c r="F15171"/>
    </row>
    <row r="15172" spans="6:6" ht="15" customHeight="1" x14ac:dyDescent="0.3">
      <c r="F15172"/>
    </row>
    <row r="15173" spans="6:6" ht="15" customHeight="1" x14ac:dyDescent="0.3">
      <c r="F15173"/>
    </row>
    <row r="15174" spans="6:6" ht="15" customHeight="1" x14ac:dyDescent="0.3">
      <c r="F15174"/>
    </row>
    <row r="15175" spans="6:6" ht="15" customHeight="1" x14ac:dyDescent="0.3">
      <c r="F15175"/>
    </row>
    <row r="15176" spans="6:6" ht="15" customHeight="1" x14ac:dyDescent="0.3">
      <c r="F15176"/>
    </row>
    <row r="15177" spans="6:6" ht="15" customHeight="1" x14ac:dyDescent="0.3">
      <c r="F15177"/>
    </row>
    <row r="15178" spans="6:6" ht="15" customHeight="1" x14ac:dyDescent="0.3">
      <c r="F15178"/>
    </row>
    <row r="15179" spans="6:6" ht="15" customHeight="1" x14ac:dyDescent="0.3">
      <c r="F15179"/>
    </row>
    <row r="15180" spans="6:6" ht="15" customHeight="1" x14ac:dyDescent="0.3">
      <c r="F15180"/>
    </row>
    <row r="15181" spans="6:6" ht="15" customHeight="1" x14ac:dyDescent="0.3">
      <c r="F15181"/>
    </row>
    <row r="15182" spans="6:6" ht="15" customHeight="1" x14ac:dyDescent="0.3">
      <c r="F15182"/>
    </row>
    <row r="15183" spans="6:6" ht="15" customHeight="1" x14ac:dyDescent="0.3">
      <c r="F15183"/>
    </row>
    <row r="15184" spans="6:6" ht="15" customHeight="1" x14ac:dyDescent="0.3">
      <c r="F15184"/>
    </row>
    <row r="15185" spans="6:6" ht="15" customHeight="1" x14ac:dyDescent="0.3">
      <c r="F15185"/>
    </row>
    <row r="15186" spans="6:6" ht="15" customHeight="1" x14ac:dyDescent="0.3">
      <c r="F15186"/>
    </row>
    <row r="15187" spans="6:6" ht="15" customHeight="1" x14ac:dyDescent="0.3">
      <c r="F15187"/>
    </row>
    <row r="15188" spans="6:6" ht="15" customHeight="1" x14ac:dyDescent="0.3">
      <c r="F15188"/>
    </row>
    <row r="15189" spans="6:6" ht="15" customHeight="1" x14ac:dyDescent="0.3">
      <c r="F15189"/>
    </row>
    <row r="15190" spans="6:6" ht="15" customHeight="1" x14ac:dyDescent="0.3">
      <c r="F15190"/>
    </row>
    <row r="15191" spans="6:6" ht="15" customHeight="1" x14ac:dyDescent="0.3">
      <c r="F15191"/>
    </row>
    <row r="15192" spans="6:6" ht="15" customHeight="1" x14ac:dyDescent="0.3">
      <c r="F15192"/>
    </row>
    <row r="15193" spans="6:6" ht="15" customHeight="1" x14ac:dyDescent="0.3">
      <c r="F15193"/>
    </row>
    <row r="15194" spans="6:6" ht="15" customHeight="1" x14ac:dyDescent="0.3">
      <c r="F15194"/>
    </row>
    <row r="15195" spans="6:6" ht="15" customHeight="1" x14ac:dyDescent="0.3">
      <c r="F15195"/>
    </row>
    <row r="15196" spans="6:6" ht="15" customHeight="1" x14ac:dyDescent="0.3">
      <c r="F15196"/>
    </row>
    <row r="15197" spans="6:6" ht="15" customHeight="1" x14ac:dyDescent="0.3">
      <c r="F15197"/>
    </row>
    <row r="15198" spans="6:6" ht="15" customHeight="1" x14ac:dyDescent="0.3">
      <c r="F15198"/>
    </row>
    <row r="15199" spans="6:6" ht="15" customHeight="1" x14ac:dyDescent="0.3">
      <c r="F15199"/>
    </row>
    <row r="15200" spans="6:6" ht="15" customHeight="1" x14ac:dyDescent="0.3">
      <c r="F15200"/>
    </row>
    <row r="15201" spans="6:6" ht="15" customHeight="1" x14ac:dyDescent="0.3">
      <c r="F15201"/>
    </row>
    <row r="15202" spans="6:6" ht="15" customHeight="1" x14ac:dyDescent="0.3">
      <c r="F15202"/>
    </row>
    <row r="15203" spans="6:6" ht="15" customHeight="1" x14ac:dyDescent="0.3">
      <c r="F15203"/>
    </row>
    <row r="15204" spans="6:6" ht="15" customHeight="1" x14ac:dyDescent="0.3">
      <c r="F15204"/>
    </row>
    <row r="15205" spans="6:6" ht="15" customHeight="1" x14ac:dyDescent="0.3">
      <c r="F15205"/>
    </row>
    <row r="15206" spans="6:6" ht="15" customHeight="1" x14ac:dyDescent="0.3">
      <c r="F15206"/>
    </row>
    <row r="15207" spans="6:6" ht="15" customHeight="1" x14ac:dyDescent="0.3">
      <c r="F15207"/>
    </row>
    <row r="15208" spans="6:6" ht="15" customHeight="1" x14ac:dyDescent="0.3">
      <c r="F15208"/>
    </row>
    <row r="15209" spans="6:6" ht="15" customHeight="1" x14ac:dyDescent="0.3">
      <c r="F15209"/>
    </row>
    <row r="15210" spans="6:6" ht="15" customHeight="1" x14ac:dyDescent="0.3">
      <c r="F15210"/>
    </row>
    <row r="15211" spans="6:6" ht="15" customHeight="1" x14ac:dyDescent="0.3">
      <c r="F15211"/>
    </row>
    <row r="15212" spans="6:6" ht="15" customHeight="1" x14ac:dyDescent="0.3">
      <c r="F15212"/>
    </row>
    <row r="15213" spans="6:6" ht="15" customHeight="1" x14ac:dyDescent="0.3">
      <c r="F15213"/>
    </row>
    <row r="15214" spans="6:6" ht="15" customHeight="1" x14ac:dyDescent="0.3">
      <c r="F15214"/>
    </row>
    <row r="15215" spans="6:6" ht="15" customHeight="1" x14ac:dyDescent="0.3">
      <c r="F15215"/>
    </row>
    <row r="15216" spans="6:6" ht="15" customHeight="1" x14ac:dyDescent="0.3">
      <c r="F15216"/>
    </row>
    <row r="15217" spans="6:6" ht="15" customHeight="1" x14ac:dyDescent="0.3">
      <c r="F15217"/>
    </row>
    <row r="15218" spans="6:6" ht="15" customHeight="1" x14ac:dyDescent="0.3">
      <c r="F15218"/>
    </row>
    <row r="15219" spans="6:6" ht="15" customHeight="1" x14ac:dyDescent="0.3">
      <c r="F15219"/>
    </row>
    <row r="15220" spans="6:6" ht="15" customHeight="1" x14ac:dyDescent="0.3">
      <c r="F15220"/>
    </row>
    <row r="15221" spans="6:6" ht="15" customHeight="1" x14ac:dyDescent="0.3">
      <c r="F15221"/>
    </row>
    <row r="15222" spans="6:6" ht="15" customHeight="1" x14ac:dyDescent="0.3">
      <c r="F15222"/>
    </row>
    <row r="15223" spans="6:6" ht="15" customHeight="1" x14ac:dyDescent="0.3">
      <c r="F15223"/>
    </row>
    <row r="15224" spans="6:6" ht="15" customHeight="1" x14ac:dyDescent="0.3">
      <c r="F15224"/>
    </row>
    <row r="15225" spans="6:6" ht="15" customHeight="1" x14ac:dyDescent="0.3">
      <c r="F15225"/>
    </row>
    <row r="15226" spans="6:6" ht="15" customHeight="1" x14ac:dyDescent="0.3">
      <c r="F15226"/>
    </row>
    <row r="15227" spans="6:6" ht="15" customHeight="1" x14ac:dyDescent="0.3">
      <c r="F15227"/>
    </row>
    <row r="15228" spans="6:6" ht="15" customHeight="1" x14ac:dyDescent="0.3">
      <c r="F15228"/>
    </row>
    <row r="15229" spans="6:6" ht="15" customHeight="1" x14ac:dyDescent="0.3">
      <c r="F15229"/>
    </row>
    <row r="15230" spans="6:6" ht="15" customHeight="1" x14ac:dyDescent="0.3">
      <c r="F15230"/>
    </row>
    <row r="15231" spans="6:6" ht="15" customHeight="1" x14ac:dyDescent="0.3">
      <c r="F15231"/>
    </row>
    <row r="15232" spans="6:6" ht="15" customHeight="1" x14ac:dyDescent="0.3">
      <c r="F15232"/>
    </row>
    <row r="15233" spans="6:6" ht="15" customHeight="1" x14ac:dyDescent="0.3">
      <c r="F15233"/>
    </row>
    <row r="15234" spans="6:6" ht="15" customHeight="1" x14ac:dyDescent="0.3">
      <c r="F15234"/>
    </row>
    <row r="15235" spans="6:6" ht="15" customHeight="1" x14ac:dyDescent="0.3">
      <c r="F15235"/>
    </row>
    <row r="15236" spans="6:6" ht="15" customHeight="1" x14ac:dyDescent="0.3">
      <c r="F15236"/>
    </row>
    <row r="15237" spans="6:6" ht="15" customHeight="1" x14ac:dyDescent="0.3">
      <c r="F15237"/>
    </row>
    <row r="15238" spans="6:6" ht="15" customHeight="1" x14ac:dyDescent="0.3">
      <c r="F15238"/>
    </row>
    <row r="15239" spans="6:6" ht="15" customHeight="1" x14ac:dyDescent="0.3">
      <c r="F15239"/>
    </row>
    <row r="15240" spans="6:6" ht="15" customHeight="1" x14ac:dyDescent="0.3">
      <c r="F15240"/>
    </row>
    <row r="15241" spans="6:6" ht="15" customHeight="1" x14ac:dyDescent="0.3">
      <c r="F15241"/>
    </row>
    <row r="15242" spans="6:6" ht="15" customHeight="1" x14ac:dyDescent="0.3">
      <c r="F15242"/>
    </row>
    <row r="15243" spans="6:6" ht="15" customHeight="1" x14ac:dyDescent="0.3">
      <c r="F15243"/>
    </row>
    <row r="15244" spans="6:6" ht="15" customHeight="1" x14ac:dyDescent="0.3">
      <c r="F15244"/>
    </row>
    <row r="15245" spans="6:6" ht="15" customHeight="1" x14ac:dyDescent="0.3">
      <c r="F15245"/>
    </row>
    <row r="15246" spans="6:6" ht="15" customHeight="1" x14ac:dyDescent="0.3">
      <c r="F15246"/>
    </row>
    <row r="15247" spans="6:6" ht="15" customHeight="1" x14ac:dyDescent="0.3">
      <c r="F15247"/>
    </row>
    <row r="15248" spans="6:6" ht="15" customHeight="1" x14ac:dyDescent="0.3">
      <c r="F15248"/>
    </row>
    <row r="15249" spans="6:6" ht="15" customHeight="1" x14ac:dyDescent="0.3">
      <c r="F15249"/>
    </row>
    <row r="15250" spans="6:6" ht="15" customHeight="1" x14ac:dyDescent="0.3">
      <c r="F15250"/>
    </row>
    <row r="15251" spans="6:6" ht="15" customHeight="1" x14ac:dyDescent="0.3">
      <c r="F15251"/>
    </row>
    <row r="15252" spans="6:6" ht="15" customHeight="1" x14ac:dyDescent="0.3">
      <c r="F15252"/>
    </row>
    <row r="15253" spans="6:6" ht="15" customHeight="1" x14ac:dyDescent="0.3">
      <c r="F15253"/>
    </row>
    <row r="15254" spans="6:6" ht="15" customHeight="1" x14ac:dyDescent="0.3">
      <c r="F15254"/>
    </row>
    <row r="15255" spans="6:6" ht="15" customHeight="1" x14ac:dyDescent="0.3">
      <c r="F15255"/>
    </row>
    <row r="15256" spans="6:6" ht="15" customHeight="1" x14ac:dyDescent="0.3">
      <c r="F15256"/>
    </row>
    <row r="15257" spans="6:6" ht="15" customHeight="1" x14ac:dyDescent="0.3">
      <c r="F15257"/>
    </row>
    <row r="15258" spans="6:6" ht="15" customHeight="1" x14ac:dyDescent="0.3">
      <c r="F15258"/>
    </row>
    <row r="15259" spans="6:6" ht="15" customHeight="1" x14ac:dyDescent="0.3">
      <c r="F15259"/>
    </row>
    <row r="15260" spans="6:6" ht="15" customHeight="1" x14ac:dyDescent="0.3">
      <c r="F15260"/>
    </row>
    <row r="15261" spans="6:6" ht="15" customHeight="1" x14ac:dyDescent="0.3">
      <c r="F15261"/>
    </row>
    <row r="15262" spans="6:6" ht="15" customHeight="1" x14ac:dyDescent="0.3">
      <c r="F15262"/>
    </row>
    <row r="15263" spans="6:6" ht="15" customHeight="1" x14ac:dyDescent="0.3">
      <c r="F15263"/>
    </row>
    <row r="15264" spans="6:6" ht="15" customHeight="1" x14ac:dyDescent="0.3">
      <c r="F15264"/>
    </row>
    <row r="15265" spans="6:6" ht="15" customHeight="1" x14ac:dyDescent="0.3">
      <c r="F15265"/>
    </row>
    <row r="15266" spans="6:6" ht="15" customHeight="1" x14ac:dyDescent="0.3">
      <c r="F15266"/>
    </row>
    <row r="15267" spans="6:6" ht="15" customHeight="1" x14ac:dyDescent="0.3">
      <c r="F15267"/>
    </row>
    <row r="15268" spans="6:6" ht="15" customHeight="1" x14ac:dyDescent="0.3">
      <c r="F15268"/>
    </row>
    <row r="15269" spans="6:6" ht="15" customHeight="1" x14ac:dyDescent="0.3">
      <c r="F15269"/>
    </row>
    <row r="15270" spans="6:6" ht="15" customHeight="1" x14ac:dyDescent="0.3">
      <c r="F15270"/>
    </row>
    <row r="15271" spans="6:6" ht="15" customHeight="1" x14ac:dyDescent="0.3">
      <c r="F15271"/>
    </row>
    <row r="15272" spans="6:6" ht="15" customHeight="1" x14ac:dyDescent="0.3">
      <c r="F15272"/>
    </row>
    <row r="15273" spans="6:6" ht="15" customHeight="1" x14ac:dyDescent="0.3">
      <c r="F15273"/>
    </row>
    <row r="15274" spans="6:6" ht="15" customHeight="1" x14ac:dyDescent="0.3">
      <c r="F15274"/>
    </row>
    <row r="15275" spans="6:6" ht="15" customHeight="1" x14ac:dyDescent="0.3">
      <c r="F15275"/>
    </row>
    <row r="15276" spans="6:6" ht="15" customHeight="1" x14ac:dyDescent="0.3">
      <c r="F15276"/>
    </row>
    <row r="15277" spans="6:6" ht="15" customHeight="1" x14ac:dyDescent="0.3">
      <c r="F15277"/>
    </row>
    <row r="15278" spans="6:6" ht="15" customHeight="1" x14ac:dyDescent="0.3">
      <c r="F15278"/>
    </row>
    <row r="15279" spans="6:6" ht="15" customHeight="1" x14ac:dyDescent="0.3">
      <c r="F15279"/>
    </row>
    <row r="15280" spans="6:6" ht="15" customHeight="1" x14ac:dyDescent="0.3">
      <c r="F15280"/>
    </row>
    <row r="15281" spans="6:6" ht="15" customHeight="1" x14ac:dyDescent="0.3">
      <c r="F15281"/>
    </row>
    <row r="15282" spans="6:6" ht="15" customHeight="1" x14ac:dyDescent="0.3">
      <c r="F15282"/>
    </row>
    <row r="15283" spans="6:6" ht="15" customHeight="1" x14ac:dyDescent="0.3">
      <c r="F15283"/>
    </row>
    <row r="15284" spans="6:6" ht="15" customHeight="1" x14ac:dyDescent="0.3">
      <c r="F15284"/>
    </row>
    <row r="15285" spans="6:6" ht="15" customHeight="1" x14ac:dyDescent="0.3">
      <c r="F15285"/>
    </row>
    <row r="15286" spans="6:6" ht="15" customHeight="1" x14ac:dyDescent="0.3">
      <c r="F15286"/>
    </row>
    <row r="15287" spans="6:6" ht="15" customHeight="1" x14ac:dyDescent="0.3">
      <c r="F15287"/>
    </row>
    <row r="15288" spans="6:6" ht="15" customHeight="1" x14ac:dyDescent="0.3">
      <c r="F15288"/>
    </row>
    <row r="15289" spans="6:6" ht="15" customHeight="1" x14ac:dyDescent="0.3">
      <c r="F15289"/>
    </row>
    <row r="15290" spans="6:6" ht="15" customHeight="1" x14ac:dyDescent="0.3">
      <c r="F15290"/>
    </row>
    <row r="15291" spans="6:6" ht="15" customHeight="1" x14ac:dyDescent="0.3">
      <c r="F15291"/>
    </row>
    <row r="15292" spans="6:6" ht="15" customHeight="1" x14ac:dyDescent="0.3">
      <c r="F15292"/>
    </row>
    <row r="15293" spans="6:6" ht="15" customHeight="1" x14ac:dyDescent="0.3">
      <c r="F15293"/>
    </row>
    <row r="15294" spans="6:6" ht="15" customHeight="1" x14ac:dyDescent="0.3">
      <c r="F15294"/>
    </row>
    <row r="15295" spans="6:6" ht="15" customHeight="1" x14ac:dyDescent="0.3">
      <c r="F15295"/>
    </row>
    <row r="15296" spans="6:6" ht="15" customHeight="1" x14ac:dyDescent="0.3">
      <c r="F15296"/>
    </row>
    <row r="15297" spans="6:6" ht="15" customHeight="1" x14ac:dyDescent="0.3">
      <c r="F15297"/>
    </row>
    <row r="15298" spans="6:6" ht="15" customHeight="1" x14ac:dyDescent="0.3">
      <c r="F15298"/>
    </row>
    <row r="15299" spans="6:6" ht="15" customHeight="1" x14ac:dyDescent="0.3">
      <c r="F15299"/>
    </row>
    <row r="15300" spans="6:6" ht="15" customHeight="1" x14ac:dyDescent="0.3">
      <c r="F15300"/>
    </row>
    <row r="15301" spans="6:6" ht="15" customHeight="1" x14ac:dyDescent="0.3">
      <c r="F15301"/>
    </row>
    <row r="15302" spans="6:6" ht="15" customHeight="1" x14ac:dyDescent="0.3">
      <c r="F15302"/>
    </row>
    <row r="15303" spans="6:6" ht="15" customHeight="1" x14ac:dyDescent="0.3">
      <c r="F15303"/>
    </row>
    <row r="15304" spans="6:6" ht="15" customHeight="1" x14ac:dyDescent="0.3">
      <c r="F15304"/>
    </row>
    <row r="15305" spans="6:6" ht="15" customHeight="1" x14ac:dyDescent="0.3">
      <c r="F15305"/>
    </row>
    <row r="15306" spans="6:6" ht="15" customHeight="1" x14ac:dyDescent="0.3">
      <c r="F15306"/>
    </row>
    <row r="15307" spans="6:6" ht="15" customHeight="1" x14ac:dyDescent="0.3">
      <c r="F15307"/>
    </row>
    <row r="15308" spans="6:6" ht="15" customHeight="1" x14ac:dyDescent="0.3">
      <c r="F15308"/>
    </row>
    <row r="15309" spans="6:6" ht="15" customHeight="1" x14ac:dyDescent="0.3">
      <c r="F15309"/>
    </row>
    <row r="15310" spans="6:6" ht="15" customHeight="1" x14ac:dyDescent="0.3">
      <c r="F15310"/>
    </row>
    <row r="15311" spans="6:6" ht="15" customHeight="1" x14ac:dyDescent="0.3">
      <c r="F15311"/>
    </row>
    <row r="15312" spans="6:6" ht="15" customHeight="1" x14ac:dyDescent="0.3">
      <c r="F15312"/>
    </row>
    <row r="15313" spans="6:6" ht="15" customHeight="1" x14ac:dyDescent="0.3">
      <c r="F15313"/>
    </row>
    <row r="15314" spans="6:6" ht="15" customHeight="1" x14ac:dyDescent="0.3">
      <c r="F15314"/>
    </row>
    <row r="15315" spans="6:6" ht="15" customHeight="1" x14ac:dyDescent="0.3">
      <c r="F15315"/>
    </row>
    <row r="15316" spans="6:6" ht="15" customHeight="1" x14ac:dyDescent="0.3">
      <c r="F15316"/>
    </row>
    <row r="15317" spans="6:6" ht="15" customHeight="1" x14ac:dyDescent="0.3">
      <c r="F15317"/>
    </row>
    <row r="15318" spans="6:6" ht="15" customHeight="1" x14ac:dyDescent="0.3">
      <c r="F15318"/>
    </row>
    <row r="15319" spans="6:6" ht="15" customHeight="1" x14ac:dyDescent="0.3">
      <c r="F15319"/>
    </row>
    <row r="15320" spans="6:6" ht="15" customHeight="1" x14ac:dyDescent="0.3">
      <c r="F15320"/>
    </row>
    <row r="15321" spans="6:6" ht="15" customHeight="1" x14ac:dyDescent="0.3">
      <c r="F15321"/>
    </row>
    <row r="15322" spans="6:6" ht="15" customHeight="1" x14ac:dyDescent="0.3">
      <c r="F15322"/>
    </row>
    <row r="15323" spans="6:6" ht="15" customHeight="1" x14ac:dyDescent="0.3">
      <c r="F15323"/>
    </row>
    <row r="15324" spans="6:6" ht="15" customHeight="1" x14ac:dyDescent="0.3">
      <c r="F15324"/>
    </row>
    <row r="15325" spans="6:6" ht="15" customHeight="1" x14ac:dyDescent="0.3">
      <c r="F15325"/>
    </row>
    <row r="15326" spans="6:6" ht="15" customHeight="1" x14ac:dyDescent="0.3">
      <c r="F15326"/>
    </row>
    <row r="15327" spans="6:6" ht="15" customHeight="1" x14ac:dyDescent="0.3">
      <c r="F15327"/>
    </row>
    <row r="15328" spans="6:6" ht="15" customHeight="1" x14ac:dyDescent="0.3">
      <c r="F15328"/>
    </row>
    <row r="15329" spans="6:6" ht="15" customHeight="1" x14ac:dyDescent="0.3">
      <c r="F15329"/>
    </row>
    <row r="15330" spans="6:6" ht="15" customHeight="1" x14ac:dyDescent="0.3">
      <c r="F15330"/>
    </row>
    <row r="15331" spans="6:6" ht="15" customHeight="1" x14ac:dyDescent="0.3">
      <c r="F15331"/>
    </row>
    <row r="15332" spans="6:6" ht="15" customHeight="1" x14ac:dyDescent="0.3">
      <c r="F15332"/>
    </row>
    <row r="15333" spans="6:6" ht="15" customHeight="1" x14ac:dyDescent="0.3">
      <c r="F15333"/>
    </row>
    <row r="15334" spans="6:6" ht="15" customHeight="1" x14ac:dyDescent="0.3">
      <c r="F15334"/>
    </row>
    <row r="15335" spans="6:6" ht="15" customHeight="1" x14ac:dyDescent="0.3">
      <c r="F15335"/>
    </row>
    <row r="15336" spans="6:6" ht="15" customHeight="1" x14ac:dyDescent="0.3">
      <c r="F15336"/>
    </row>
    <row r="15337" spans="6:6" ht="15" customHeight="1" x14ac:dyDescent="0.3">
      <c r="F15337"/>
    </row>
    <row r="15338" spans="6:6" ht="15" customHeight="1" x14ac:dyDescent="0.3">
      <c r="F15338"/>
    </row>
    <row r="15339" spans="6:6" ht="15" customHeight="1" x14ac:dyDescent="0.3">
      <c r="F15339"/>
    </row>
    <row r="15340" spans="6:6" ht="15" customHeight="1" x14ac:dyDescent="0.3">
      <c r="F15340"/>
    </row>
    <row r="15341" spans="6:6" ht="15" customHeight="1" x14ac:dyDescent="0.3">
      <c r="F15341"/>
    </row>
    <row r="15342" spans="6:6" ht="15" customHeight="1" x14ac:dyDescent="0.3">
      <c r="F15342"/>
    </row>
    <row r="15343" spans="6:6" ht="15" customHeight="1" x14ac:dyDescent="0.3">
      <c r="F15343"/>
    </row>
    <row r="15344" spans="6:6" ht="15" customHeight="1" x14ac:dyDescent="0.3">
      <c r="F15344"/>
    </row>
    <row r="15345" spans="6:6" ht="15" customHeight="1" x14ac:dyDescent="0.3">
      <c r="F15345"/>
    </row>
    <row r="15346" spans="6:6" ht="15" customHeight="1" x14ac:dyDescent="0.3">
      <c r="F15346"/>
    </row>
    <row r="15347" spans="6:6" ht="15" customHeight="1" x14ac:dyDescent="0.3">
      <c r="F15347"/>
    </row>
    <row r="15348" spans="6:6" ht="15" customHeight="1" x14ac:dyDescent="0.3">
      <c r="F15348"/>
    </row>
    <row r="15349" spans="6:6" ht="15" customHeight="1" x14ac:dyDescent="0.3">
      <c r="F15349"/>
    </row>
    <row r="15350" spans="6:6" ht="15" customHeight="1" x14ac:dyDescent="0.3">
      <c r="F15350"/>
    </row>
    <row r="15351" spans="6:6" ht="15" customHeight="1" x14ac:dyDescent="0.3">
      <c r="F15351"/>
    </row>
    <row r="15352" spans="6:6" ht="15" customHeight="1" x14ac:dyDescent="0.3">
      <c r="F15352"/>
    </row>
    <row r="15353" spans="6:6" ht="15" customHeight="1" x14ac:dyDescent="0.3">
      <c r="F15353"/>
    </row>
    <row r="15354" spans="6:6" ht="15" customHeight="1" x14ac:dyDescent="0.3">
      <c r="F15354"/>
    </row>
    <row r="15355" spans="6:6" ht="15" customHeight="1" x14ac:dyDescent="0.3">
      <c r="F15355"/>
    </row>
    <row r="15356" spans="6:6" ht="15" customHeight="1" x14ac:dyDescent="0.3">
      <c r="F15356"/>
    </row>
    <row r="15357" spans="6:6" ht="15" customHeight="1" x14ac:dyDescent="0.3">
      <c r="F15357"/>
    </row>
    <row r="15358" spans="6:6" ht="15" customHeight="1" x14ac:dyDescent="0.3">
      <c r="F15358"/>
    </row>
    <row r="15359" spans="6:6" ht="15" customHeight="1" x14ac:dyDescent="0.3">
      <c r="F15359"/>
    </row>
    <row r="15360" spans="6:6" ht="15" customHeight="1" x14ac:dyDescent="0.3">
      <c r="F15360"/>
    </row>
    <row r="15361" spans="6:6" ht="15" customHeight="1" x14ac:dyDescent="0.3">
      <c r="F15361"/>
    </row>
    <row r="15362" spans="6:6" ht="15" customHeight="1" x14ac:dyDescent="0.3">
      <c r="F15362"/>
    </row>
    <row r="15363" spans="6:6" ht="15" customHeight="1" x14ac:dyDescent="0.3">
      <c r="F15363"/>
    </row>
    <row r="15364" spans="6:6" ht="15" customHeight="1" x14ac:dyDescent="0.3">
      <c r="F15364"/>
    </row>
    <row r="15365" spans="6:6" ht="15" customHeight="1" x14ac:dyDescent="0.3">
      <c r="F15365"/>
    </row>
    <row r="15366" spans="6:6" ht="15" customHeight="1" x14ac:dyDescent="0.3">
      <c r="F15366"/>
    </row>
    <row r="15367" spans="6:6" ht="15" customHeight="1" x14ac:dyDescent="0.3">
      <c r="F15367"/>
    </row>
    <row r="15368" spans="6:6" ht="15" customHeight="1" x14ac:dyDescent="0.3">
      <c r="F15368"/>
    </row>
    <row r="15369" spans="6:6" ht="15" customHeight="1" x14ac:dyDescent="0.3">
      <c r="F15369"/>
    </row>
    <row r="15370" spans="6:6" ht="15" customHeight="1" x14ac:dyDescent="0.3">
      <c r="F15370"/>
    </row>
    <row r="15371" spans="6:6" ht="15" customHeight="1" x14ac:dyDescent="0.3">
      <c r="F15371"/>
    </row>
    <row r="15372" spans="6:6" ht="15" customHeight="1" x14ac:dyDescent="0.3">
      <c r="F15372"/>
    </row>
    <row r="15373" spans="6:6" ht="15" customHeight="1" x14ac:dyDescent="0.3">
      <c r="F15373"/>
    </row>
    <row r="15374" spans="6:6" ht="15" customHeight="1" x14ac:dyDescent="0.3">
      <c r="F15374"/>
    </row>
    <row r="15375" spans="6:6" ht="15" customHeight="1" x14ac:dyDescent="0.3">
      <c r="F15375"/>
    </row>
    <row r="15376" spans="6:6" ht="15" customHeight="1" x14ac:dyDescent="0.3">
      <c r="F15376"/>
    </row>
    <row r="15377" spans="6:6" ht="15" customHeight="1" x14ac:dyDescent="0.3">
      <c r="F15377"/>
    </row>
    <row r="15378" spans="6:6" ht="15" customHeight="1" x14ac:dyDescent="0.3">
      <c r="F15378"/>
    </row>
    <row r="15379" spans="6:6" ht="15" customHeight="1" x14ac:dyDescent="0.3">
      <c r="F15379"/>
    </row>
    <row r="15380" spans="6:6" ht="15" customHeight="1" x14ac:dyDescent="0.3">
      <c r="F15380"/>
    </row>
    <row r="15381" spans="6:6" ht="15" customHeight="1" x14ac:dyDescent="0.3">
      <c r="F15381"/>
    </row>
    <row r="15382" spans="6:6" ht="15" customHeight="1" x14ac:dyDescent="0.3">
      <c r="F15382"/>
    </row>
    <row r="15383" spans="6:6" ht="15" customHeight="1" x14ac:dyDescent="0.3">
      <c r="F15383"/>
    </row>
    <row r="15384" spans="6:6" ht="15" customHeight="1" x14ac:dyDescent="0.3">
      <c r="F15384"/>
    </row>
    <row r="15385" spans="6:6" ht="15" customHeight="1" x14ac:dyDescent="0.3">
      <c r="F15385"/>
    </row>
    <row r="15386" spans="6:6" ht="15" customHeight="1" x14ac:dyDescent="0.3">
      <c r="F15386"/>
    </row>
    <row r="15387" spans="6:6" ht="15" customHeight="1" x14ac:dyDescent="0.3">
      <c r="F15387"/>
    </row>
    <row r="15388" spans="6:6" ht="15" customHeight="1" x14ac:dyDescent="0.3">
      <c r="F15388"/>
    </row>
    <row r="15389" spans="6:6" ht="15" customHeight="1" x14ac:dyDescent="0.3">
      <c r="F15389"/>
    </row>
    <row r="15390" spans="6:6" ht="15" customHeight="1" x14ac:dyDescent="0.3">
      <c r="F15390"/>
    </row>
    <row r="15391" spans="6:6" ht="15" customHeight="1" x14ac:dyDescent="0.3">
      <c r="F15391"/>
    </row>
    <row r="15392" spans="6:6" ht="15" customHeight="1" x14ac:dyDescent="0.3">
      <c r="F15392"/>
    </row>
    <row r="15393" spans="6:6" ht="15" customHeight="1" x14ac:dyDescent="0.3">
      <c r="F15393"/>
    </row>
    <row r="15394" spans="6:6" ht="15" customHeight="1" x14ac:dyDescent="0.3">
      <c r="F15394"/>
    </row>
    <row r="15395" spans="6:6" ht="15" customHeight="1" x14ac:dyDescent="0.3">
      <c r="F15395"/>
    </row>
    <row r="15396" spans="6:6" ht="15" customHeight="1" x14ac:dyDescent="0.3">
      <c r="F15396"/>
    </row>
    <row r="15397" spans="6:6" ht="15" customHeight="1" x14ac:dyDescent="0.3">
      <c r="F15397"/>
    </row>
    <row r="15398" spans="6:6" ht="15" customHeight="1" x14ac:dyDescent="0.3">
      <c r="F15398"/>
    </row>
    <row r="15399" spans="6:6" ht="15" customHeight="1" x14ac:dyDescent="0.3">
      <c r="F15399"/>
    </row>
    <row r="15400" spans="6:6" ht="15" customHeight="1" x14ac:dyDescent="0.3">
      <c r="F15400"/>
    </row>
    <row r="15401" spans="6:6" ht="15" customHeight="1" x14ac:dyDescent="0.3">
      <c r="F15401"/>
    </row>
    <row r="15402" spans="6:6" ht="15" customHeight="1" x14ac:dyDescent="0.3">
      <c r="F15402"/>
    </row>
    <row r="15403" spans="6:6" ht="15" customHeight="1" x14ac:dyDescent="0.3">
      <c r="F15403"/>
    </row>
    <row r="15404" spans="6:6" ht="15" customHeight="1" x14ac:dyDescent="0.3">
      <c r="F15404"/>
    </row>
    <row r="15405" spans="6:6" ht="15" customHeight="1" x14ac:dyDescent="0.3">
      <c r="F15405"/>
    </row>
    <row r="15406" spans="6:6" ht="15" customHeight="1" x14ac:dyDescent="0.3">
      <c r="F15406"/>
    </row>
    <row r="15407" spans="6:6" ht="15" customHeight="1" x14ac:dyDescent="0.3">
      <c r="F15407"/>
    </row>
    <row r="15408" spans="6:6" ht="15" customHeight="1" x14ac:dyDescent="0.3">
      <c r="F15408"/>
    </row>
    <row r="15409" spans="6:6" ht="15" customHeight="1" x14ac:dyDescent="0.3">
      <c r="F15409"/>
    </row>
    <row r="15410" spans="6:6" ht="15" customHeight="1" x14ac:dyDescent="0.3">
      <c r="F15410"/>
    </row>
    <row r="15411" spans="6:6" ht="15" customHeight="1" x14ac:dyDescent="0.3">
      <c r="F15411"/>
    </row>
    <row r="15412" spans="6:6" ht="15" customHeight="1" x14ac:dyDescent="0.3">
      <c r="F15412"/>
    </row>
    <row r="15413" spans="6:6" ht="15" customHeight="1" x14ac:dyDescent="0.3">
      <c r="F15413"/>
    </row>
    <row r="15414" spans="6:6" ht="15" customHeight="1" x14ac:dyDescent="0.3">
      <c r="F15414"/>
    </row>
    <row r="15415" spans="6:6" ht="15" customHeight="1" x14ac:dyDescent="0.3">
      <c r="F15415"/>
    </row>
    <row r="15416" spans="6:6" ht="15" customHeight="1" x14ac:dyDescent="0.3">
      <c r="F15416"/>
    </row>
    <row r="15417" spans="6:6" ht="15" customHeight="1" x14ac:dyDescent="0.3">
      <c r="F15417"/>
    </row>
    <row r="15418" spans="6:6" ht="15" customHeight="1" x14ac:dyDescent="0.3">
      <c r="F15418"/>
    </row>
    <row r="15419" spans="6:6" ht="15" customHeight="1" x14ac:dyDescent="0.3">
      <c r="F15419"/>
    </row>
    <row r="15420" spans="6:6" ht="15" customHeight="1" x14ac:dyDescent="0.3">
      <c r="F15420"/>
    </row>
    <row r="15421" spans="6:6" ht="15" customHeight="1" x14ac:dyDescent="0.3">
      <c r="F15421"/>
    </row>
    <row r="15422" spans="6:6" ht="15" customHeight="1" x14ac:dyDescent="0.3">
      <c r="F15422"/>
    </row>
    <row r="15423" spans="6:6" ht="15" customHeight="1" x14ac:dyDescent="0.3">
      <c r="F15423"/>
    </row>
    <row r="15424" spans="6:6" ht="15" customHeight="1" x14ac:dyDescent="0.3">
      <c r="F15424"/>
    </row>
    <row r="15425" spans="6:6" ht="15" customHeight="1" x14ac:dyDescent="0.3">
      <c r="F15425"/>
    </row>
    <row r="15426" spans="6:6" ht="15" customHeight="1" x14ac:dyDescent="0.3">
      <c r="F15426"/>
    </row>
    <row r="15427" spans="6:6" ht="15" customHeight="1" x14ac:dyDescent="0.3">
      <c r="F15427"/>
    </row>
    <row r="15428" spans="6:6" ht="15" customHeight="1" x14ac:dyDescent="0.3">
      <c r="F15428"/>
    </row>
    <row r="15429" spans="6:6" ht="15" customHeight="1" x14ac:dyDescent="0.3">
      <c r="F15429"/>
    </row>
    <row r="15430" spans="6:6" ht="15" customHeight="1" x14ac:dyDescent="0.3">
      <c r="F15430"/>
    </row>
    <row r="15431" spans="6:6" ht="15" customHeight="1" x14ac:dyDescent="0.3">
      <c r="F15431"/>
    </row>
    <row r="15432" spans="6:6" ht="15" customHeight="1" x14ac:dyDescent="0.3">
      <c r="F15432"/>
    </row>
    <row r="15433" spans="6:6" ht="15" customHeight="1" x14ac:dyDescent="0.3">
      <c r="F15433"/>
    </row>
    <row r="15434" spans="6:6" ht="15" customHeight="1" x14ac:dyDescent="0.3">
      <c r="F15434"/>
    </row>
    <row r="15435" spans="6:6" ht="15" customHeight="1" x14ac:dyDescent="0.3">
      <c r="F15435"/>
    </row>
    <row r="15436" spans="6:6" ht="15" customHeight="1" x14ac:dyDescent="0.3">
      <c r="F15436"/>
    </row>
    <row r="15437" spans="6:6" ht="15" customHeight="1" x14ac:dyDescent="0.3">
      <c r="F15437"/>
    </row>
    <row r="15438" spans="6:6" ht="15" customHeight="1" x14ac:dyDescent="0.3">
      <c r="F15438"/>
    </row>
    <row r="15439" spans="6:6" ht="15" customHeight="1" x14ac:dyDescent="0.3">
      <c r="F15439"/>
    </row>
    <row r="15440" spans="6:6" ht="15" customHeight="1" x14ac:dyDescent="0.3">
      <c r="F15440"/>
    </row>
    <row r="15441" spans="6:6" ht="15" customHeight="1" x14ac:dyDescent="0.3">
      <c r="F15441"/>
    </row>
    <row r="15442" spans="6:6" ht="15" customHeight="1" x14ac:dyDescent="0.3">
      <c r="F15442"/>
    </row>
    <row r="15443" spans="6:6" ht="15" customHeight="1" x14ac:dyDescent="0.3">
      <c r="F15443"/>
    </row>
    <row r="15444" spans="6:6" ht="15" customHeight="1" x14ac:dyDescent="0.3">
      <c r="F15444"/>
    </row>
    <row r="15445" spans="6:6" ht="15" customHeight="1" x14ac:dyDescent="0.3">
      <c r="F15445"/>
    </row>
    <row r="15446" spans="6:6" ht="15" customHeight="1" x14ac:dyDescent="0.3">
      <c r="F15446"/>
    </row>
    <row r="15447" spans="6:6" ht="15" customHeight="1" x14ac:dyDescent="0.3">
      <c r="F15447"/>
    </row>
    <row r="15448" spans="6:6" ht="15" customHeight="1" x14ac:dyDescent="0.3">
      <c r="F15448"/>
    </row>
    <row r="15449" spans="6:6" ht="15" customHeight="1" x14ac:dyDescent="0.3">
      <c r="F15449"/>
    </row>
    <row r="15450" spans="6:6" ht="15" customHeight="1" x14ac:dyDescent="0.3">
      <c r="F15450"/>
    </row>
    <row r="15451" spans="6:6" ht="15" customHeight="1" x14ac:dyDescent="0.3">
      <c r="F15451"/>
    </row>
    <row r="15452" spans="6:6" ht="15" customHeight="1" x14ac:dyDescent="0.3">
      <c r="F15452"/>
    </row>
    <row r="15453" spans="6:6" ht="15" customHeight="1" x14ac:dyDescent="0.3">
      <c r="F15453"/>
    </row>
    <row r="15454" spans="6:6" ht="15" customHeight="1" x14ac:dyDescent="0.3">
      <c r="F15454"/>
    </row>
    <row r="15455" spans="6:6" ht="15" customHeight="1" x14ac:dyDescent="0.3">
      <c r="F15455"/>
    </row>
    <row r="15456" spans="6:6" ht="15" customHeight="1" x14ac:dyDescent="0.3">
      <c r="F15456"/>
    </row>
    <row r="15457" spans="6:6" ht="15" customHeight="1" x14ac:dyDescent="0.3">
      <c r="F15457"/>
    </row>
    <row r="15458" spans="6:6" ht="15" customHeight="1" x14ac:dyDescent="0.3">
      <c r="F15458"/>
    </row>
    <row r="15459" spans="6:6" ht="15" customHeight="1" x14ac:dyDescent="0.3">
      <c r="F15459"/>
    </row>
    <row r="15460" spans="6:6" ht="15" customHeight="1" x14ac:dyDescent="0.3">
      <c r="F15460"/>
    </row>
    <row r="15461" spans="6:6" ht="15" customHeight="1" x14ac:dyDescent="0.3">
      <c r="F15461"/>
    </row>
    <row r="15462" spans="6:6" ht="15" customHeight="1" x14ac:dyDescent="0.3">
      <c r="F15462"/>
    </row>
    <row r="15463" spans="6:6" ht="15" customHeight="1" x14ac:dyDescent="0.3">
      <c r="F15463"/>
    </row>
    <row r="15464" spans="6:6" ht="15" customHeight="1" x14ac:dyDescent="0.3">
      <c r="F15464"/>
    </row>
    <row r="15465" spans="6:6" ht="15" customHeight="1" x14ac:dyDescent="0.3">
      <c r="F15465"/>
    </row>
    <row r="15466" spans="6:6" ht="15" customHeight="1" x14ac:dyDescent="0.3">
      <c r="F15466"/>
    </row>
    <row r="15467" spans="6:6" ht="15" customHeight="1" x14ac:dyDescent="0.3">
      <c r="F15467"/>
    </row>
    <row r="15468" spans="6:6" ht="15" customHeight="1" x14ac:dyDescent="0.3">
      <c r="F15468"/>
    </row>
    <row r="15469" spans="6:6" ht="15" customHeight="1" x14ac:dyDescent="0.3">
      <c r="F15469"/>
    </row>
    <row r="15470" spans="6:6" ht="15" customHeight="1" x14ac:dyDescent="0.3">
      <c r="F15470"/>
    </row>
    <row r="15471" spans="6:6" ht="15" customHeight="1" x14ac:dyDescent="0.3">
      <c r="F15471"/>
    </row>
    <row r="15472" spans="6:6" ht="15" customHeight="1" x14ac:dyDescent="0.3">
      <c r="F15472"/>
    </row>
    <row r="15473" spans="6:6" ht="15" customHeight="1" x14ac:dyDescent="0.3">
      <c r="F15473"/>
    </row>
    <row r="15474" spans="6:6" ht="15" customHeight="1" x14ac:dyDescent="0.3">
      <c r="F15474"/>
    </row>
    <row r="15475" spans="6:6" ht="15" customHeight="1" x14ac:dyDescent="0.3">
      <c r="F15475"/>
    </row>
    <row r="15476" spans="6:6" ht="15" customHeight="1" x14ac:dyDescent="0.3">
      <c r="F15476"/>
    </row>
    <row r="15477" spans="6:6" ht="15" customHeight="1" x14ac:dyDescent="0.3">
      <c r="F15477"/>
    </row>
    <row r="15478" spans="6:6" ht="15" customHeight="1" x14ac:dyDescent="0.3">
      <c r="F15478"/>
    </row>
    <row r="15479" spans="6:6" ht="15" customHeight="1" x14ac:dyDescent="0.3">
      <c r="F15479"/>
    </row>
    <row r="15480" spans="6:6" ht="15" customHeight="1" x14ac:dyDescent="0.3">
      <c r="F15480"/>
    </row>
    <row r="15481" spans="6:6" ht="15" customHeight="1" x14ac:dyDescent="0.3">
      <c r="F15481"/>
    </row>
    <row r="15482" spans="6:6" ht="15" customHeight="1" x14ac:dyDescent="0.3">
      <c r="F15482"/>
    </row>
    <row r="15483" spans="6:6" ht="15" customHeight="1" x14ac:dyDescent="0.3">
      <c r="F15483"/>
    </row>
    <row r="15484" spans="6:6" ht="15" customHeight="1" x14ac:dyDescent="0.3">
      <c r="F15484"/>
    </row>
    <row r="15485" spans="6:6" ht="15" customHeight="1" x14ac:dyDescent="0.3">
      <c r="F15485"/>
    </row>
    <row r="15486" spans="6:6" ht="15" customHeight="1" x14ac:dyDescent="0.3">
      <c r="F15486"/>
    </row>
    <row r="15487" spans="6:6" ht="15" customHeight="1" x14ac:dyDescent="0.3">
      <c r="F15487"/>
    </row>
    <row r="15488" spans="6:6" ht="15" customHeight="1" x14ac:dyDescent="0.3">
      <c r="F15488"/>
    </row>
    <row r="15489" spans="6:6" ht="15" customHeight="1" x14ac:dyDescent="0.3">
      <c r="F15489"/>
    </row>
    <row r="15490" spans="6:6" ht="15" customHeight="1" x14ac:dyDescent="0.3">
      <c r="F15490"/>
    </row>
    <row r="15491" spans="6:6" ht="15" customHeight="1" x14ac:dyDescent="0.3">
      <c r="F15491"/>
    </row>
    <row r="15492" spans="6:6" ht="15" customHeight="1" x14ac:dyDescent="0.3">
      <c r="F15492"/>
    </row>
    <row r="15493" spans="6:6" ht="15" customHeight="1" x14ac:dyDescent="0.3">
      <c r="F15493"/>
    </row>
    <row r="15494" spans="6:6" ht="15" customHeight="1" x14ac:dyDescent="0.3">
      <c r="F15494"/>
    </row>
    <row r="15495" spans="6:6" ht="15" customHeight="1" x14ac:dyDescent="0.3">
      <c r="F15495"/>
    </row>
    <row r="15496" spans="6:6" ht="15" customHeight="1" x14ac:dyDescent="0.3">
      <c r="F15496"/>
    </row>
    <row r="15497" spans="6:6" ht="15" customHeight="1" x14ac:dyDescent="0.3">
      <c r="F15497"/>
    </row>
    <row r="15498" spans="6:6" ht="15" customHeight="1" x14ac:dyDescent="0.3">
      <c r="F15498"/>
    </row>
    <row r="15499" spans="6:6" ht="15" customHeight="1" x14ac:dyDescent="0.3">
      <c r="F15499"/>
    </row>
    <row r="15500" spans="6:6" ht="15" customHeight="1" x14ac:dyDescent="0.3">
      <c r="F15500"/>
    </row>
    <row r="15501" spans="6:6" ht="15" customHeight="1" x14ac:dyDescent="0.3">
      <c r="F15501"/>
    </row>
    <row r="15502" spans="6:6" ht="15" customHeight="1" x14ac:dyDescent="0.3">
      <c r="F15502"/>
    </row>
    <row r="15503" spans="6:6" ht="15" customHeight="1" x14ac:dyDescent="0.3">
      <c r="F15503"/>
    </row>
    <row r="15504" spans="6:6" ht="15" customHeight="1" x14ac:dyDescent="0.3">
      <c r="F15504"/>
    </row>
    <row r="15505" spans="6:6" ht="15" customHeight="1" x14ac:dyDescent="0.3">
      <c r="F15505"/>
    </row>
    <row r="15506" spans="6:6" ht="15" customHeight="1" x14ac:dyDescent="0.3">
      <c r="F15506"/>
    </row>
    <row r="15507" spans="6:6" ht="15" customHeight="1" x14ac:dyDescent="0.3">
      <c r="F15507"/>
    </row>
    <row r="15508" spans="6:6" ht="15" customHeight="1" x14ac:dyDescent="0.3">
      <c r="F15508"/>
    </row>
    <row r="15509" spans="6:6" ht="15" customHeight="1" x14ac:dyDescent="0.3">
      <c r="F15509"/>
    </row>
    <row r="15510" spans="6:6" ht="15" customHeight="1" x14ac:dyDescent="0.3">
      <c r="F15510"/>
    </row>
    <row r="15511" spans="6:6" ht="15" customHeight="1" x14ac:dyDescent="0.3">
      <c r="F15511"/>
    </row>
    <row r="15512" spans="6:6" ht="15" customHeight="1" x14ac:dyDescent="0.3">
      <c r="F15512"/>
    </row>
    <row r="15513" spans="6:6" ht="15" customHeight="1" x14ac:dyDescent="0.3">
      <c r="F15513"/>
    </row>
    <row r="15514" spans="6:6" ht="15" customHeight="1" x14ac:dyDescent="0.3">
      <c r="F15514"/>
    </row>
    <row r="15515" spans="6:6" ht="15" customHeight="1" x14ac:dyDescent="0.3">
      <c r="F15515"/>
    </row>
    <row r="15516" spans="6:6" ht="15" customHeight="1" x14ac:dyDescent="0.3">
      <c r="F15516"/>
    </row>
    <row r="15517" spans="6:6" ht="15" customHeight="1" x14ac:dyDescent="0.3">
      <c r="F15517"/>
    </row>
    <row r="15518" spans="6:6" ht="15" customHeight="1" x14ac:dyDescent="0.3">
      <c r="F15518"/>
    </row>
    <row r="15519" spans="6:6" ht="15" customHeight="1" x14ac:dyDescent="0.3">
      <c r="F15519"/>
    </row>
    <row r="15520" spans="6:6" ht="15" customHeight="1" x14ac:dyDescent="0.3">
      <c r="F15520"/>
    </row>
    <row r="15521" spans="6:6" ht="15" customHeight="1" x14ac:dyDescent="0.3">
      <c r="F15521"/>
    </row>
    <row r="15522" spans="6:6" ht="15" customHeight="1" x14ac:dyDescent="0.3">
      <c r="F15522"/>
    </row>
    <row r="15523" spans="6:6" ht="15" customHeight="1" x14ac:dyDescent="0.3">
      <c r="F15523"/>
    </row>
    <row r="15524" spans="6:6" ht="15" customHeight="1" x14ac:dyDescent="0.3">
      <c r="F15524"/>
    </row>
    <row r="15525" spans="6:6" ht="15" customHeight="1" x14ac:dyDescent="0.3">
      <c r="F15525"/>
    </row>
    <row r="15526" spans="6:6" ht="15" customHeight="1" x14ac:dyDescent="0.3">
      <c r="F15526"/>
    </row>
    <row r="15527" spans="6:6" ht="15" customHeight="1" x14ac:dyDescent="0.3">
      <c r="F15527"/>
    </row>
    <row r="15528" spans="6:6" ht="15" customHeight="1" x14ac:dyDescent="0.3">
      <c r="F15528"/>
    </row>
    <row r="15529" spans="6:6" ht="15" customHeight="1" x14ac:dyDescent="0.3">
      <c r="F15529"/>
    </row>
    <row r="15530" spans="6:6" ht="15" customHeight="1" x14ac:dyDescent="0.3">
      <c r="F15530"/>
    </row>
    <row r="15531" spans="6:6" ht="15" customHeight="1" x14ac:dyDescent="0.3">
      <c r="F15531"/>
    </row>
    <row r="15532" spans="6:6" ht="15" customHeight="1" x14ac:dyDescent="0.3">
      <c r="F15532"/>
    </row>
    <row r="15533" spans="6:6" ht="15" customHeight="1" x14ac:dyDescent="0.3">
      <c r="F15533"/>
    </row>
    <row r="15534" spans="6:6" ht="15" customHeight="1" x14ac:dyDescent="0.3">
      <c r="F15534"/>
    </row>
    <row r="15535" spans="6:6" ht="15" customHeight="1" x14ac:dyDescent="0.3">
      <c r="F15535"/>
    </row>
    <row r="15536" spans="6:6" ht="15" customHeight="1" x14ac:dyDescent="0.3">
      <c r="F15536"/>
    </row>
    <row r="15537" spans="6:6" ht="15" customHeight="1" x14ac:dyDescent="0.3">
      <c r="F15537"/>
    </row>
    <row r="15538" spans="6:6" ht="15" customHeight="1" x14ac:dyDescent="0.3">
      <c r="F15538"/>
    </row>
    <row r="15539" spans="6:6" ht="15" customHeight="1" x14ac:dyDescent="0.3">
      <c r="F15539"/>
    </row>
    <row r="15540" spans="6:6" ht="15" customHeight="1" x14ac:dyDescent="0.3">
      <c r="F15540"/>
    </row>
    <row r="15541" spans="6:6" ht="15" customHeight="1" x14ac:dyDescent="0.3">
      <c r="F15541"/>
    </row>
    <row r="15542" spans="6:6" ht="15" customHeight="1" x14ac:dyDescent="0.3">
      <c r="F15542"/>
    </row>
    <row r="15543" spans="6:6" ht="15" customHeight="1" x14ac:dyDescent="0.3">
      <c r="F15543"/>
    </row>
    <row r="15544" spans="6:6" ht="15" customHeight="1" x14ac:dyDescent="0.3">
      <c r="F15544"/>
    </row>
    <row r="15545" spans="6:6" ht="15" customHeight="1" x14ac:dyDescent="0.3">
      <c r="F15545"/>
    </row>
    <row r="15546" spans="6:6" ht="15" customHeight="1" x14ac:dyDescent="0.3">
      <c r="F15546"/>
    </row>
    <row r="15547" spans="6:6" ht="15" customHeight="1" x14ac:dyDescent="0.3">
      <c r="F15547"/>
    </row>
    <row r="15548" spans="6:6" ht="15" customHeight="1" x14ac:dyDescent="0.3">
      <c r="F15548"/>
    </row>
    <row r="15549" spans="6:6" ht="15" customHeight="1" x14ac:dyDescent="0.3">
      <c r="F15549"/>
    </row>
    <row r="15550" spans="6:6" ht="15" customHeight="1" x14ac:dyDescent="0.3">
      <c r="F15550"/>
    </row>
    <row r="15551" spans="6:6" ht="15" customHeight="1" x14ac:dyDescent="0.3">
      <c r="F15551"/>
    </row>
    <row r="15552" spans="6:6" ht="15" customHeight="1" x14ac:dyDescent="0.3">
      <c r="F15552"/>
    </row>
    <row r="15553" spans="6:6" ht="15" customHeight="1" x14ac:dyDescent="0.3">
      <c r="F15553"/>
    </row>
    <row r="15554" spans="6:6" ht="15" customHeight="1" x14ac:dyDescent="0.3">
      <c r="F15554"/>
    </row>
    <row r="15555" spans="6:6" ht="15" customHeight="1" x14ac:dyDescent="0.3">
      <c r="F15555"/>
    </row>
    <row r="15556" spans="6:6" ht="15" customHeight="1" x14ac:dyDescent="0.3">
      <c r="F15556"/>
    </row>
    <row r="15557" spans="6:6" ht="15" customHeight="1" x14ac:dyDescent="0.3">
      <c r="F15557"/>
    </row>
    <row r="15558" spans="6:6" ht="15" customHeight="1" x14ac:dyDescent="0.3">
      <c r="F15558"/>
    </row>
    <row r="15559" spans="6:6" ht="15" customHeight="1" x14ac:dyDescent="0.3">
      <c r="F15559"/>
    </row>
    <row r="15560" spans="6:6" ht="15" customHeight="1" x14ac:dyDescent="0.3">
      <c r="F15560"/>
    </row>
    <row r="15561" spans="6:6" ht="15" customHeight="1" x14ac:dyDescent="0.3">
      <c r="F15561"/>
    </row>
    <row r="15562" spans="6:6" ht="15" customHeight="1" x14ac:dyDescent="0.3">
      <c r="F15562"/>
    </row>
    <row r="15563" spans="6:6" ht="15" customHeight="1" x14ac:dyDescent="0.3">
      <c r="F15563"/>
    </row>
    <row r="15564" spans="6:6" ht="15" customHeight="1" x14ac:dyDescent="0.3">
      <c r="F15564"/>
    </row>
    <row r="15565" spans="6:6" ht="15" customHeight="1" x14ac:dyDescent="0.3">
      <c r="F15565"/>
    </row>
    <row r="15566" spans="6:6" ht="15" customHeight="1" x14ac:dyDescent="0.3">
      <c r="F15566"/>
    </row>
    <row r="15567" spans="6:6" ht="15" customHeight="1" x14ac:dyDescent="0.3">
      <c r="F15567"/>
    </row>
    <row r="15568" spans="6:6" ht="15" customHeight="1" x14ac:dyDescent="0.3">
      <c r="F15568"/>
    </row>
    <row r="15569" spans="6:6" ht="15" customHeight="1" x14ac:dyDescent="0.3">
      <c r="F15569"/>
    </row>
    <row r="15570" spans="6:6" ht="15" customHeight="1" x14ac:dyDescent="0.3">
      <c r="F15570"/>
    </row>
    <row r="15571" spans="6:6" ht="15" customHeight="1" x14ac:dyDescent="0.3">
      <c r="F15571"/>
    </row>
    <row r="15572" spans="6:6" ht="15" customHeight="1" x14ac:dyDescent="0.3">
      <c r="F15572"/>
    </row>
    <row r="15573" spans="6:6" ht="15" customHeight="1" x14ac:dyDescent="0.3">
      <c r="F15573"/>
    </row>
    <row r="15574" spans="6:6" ht="15" customHeight="1" x14ac:dyDescent="0.3">
      <c r="F15574"/>
    </row>
    <row r="15575" spans="6:6" ht="15" customHeight="1" x14ac:dyDescent="0.3">
      <c r="F15575"/>
    </row>
    <row r="15576" spans="6:6" ht="15" customHeight="1" x14ac:dyDescent="0.3">
      <c r="F15576"/>
    </row>
    <row r="15577" spans="6:6" ht="15" customHeight="1" x14ac:dyDescent="0.3">
      <c r="F15577"/>
    </row>
    <row r="15578" spans="6:6" ht="15" customHeight="1" x14ac:dyDescent="0.3">
      <c r="F15578"/>
    </row>
    <row r="15579" spans="6:6" ht="15" customHeight="1" x14ac:dyDescent="0.3">
      <c r="F15579"/>
    </row>
    <row r="15580" spans="6:6" ht="15" customHeight="1" x14ac:dyDescent="0.3">
      <c r="F15580"/>
    </row>
    <row r="15581" spans="6:6" ht="15" customHeight="1" x14ac:dyDescent="0.3">
      <c r="F15581"/>
    </row>
    <row r="15582" spans="6:6" ht="15" customHeight="1" x14ac:dyDescent="0.3">
      <c r="F15582"/>
    </row>
    <row r="15583" spans="6:6" ht="15" customHeight="1" x14ac:dyDescent="0.3">
      <c r="F15583"/>
    </row>
    <row r="15584" spans="6:6" ht="15" customHeight="1" x14ac:dyDescent="0.3">
      <c r="F15584"/>
    </row>
    <row r="15585" spans="6:6" ht="15" customHeight="1" x14ac:dyDescent="0.3">
      <c r="F15585"/>
    </row>
    <row r="15586" spans="6:6" ht="15" customHeight="1" x14ac:dyDescent="0.3">
      <c r="F15586"/>
    </row>
    <row r="15587" spans="6:6" ht="15" customHeight="1" x14ac:dyDescent="0.3">
      <c r="F15587"/>
    </row>
    <row r="15588" spans="6:6" ht="15" customHeight="1" x14ac:dyDescent="0.3">
      <c r="F15588"/>
    </row>
    <row r="15589" spans="6:6" ht="15" customHeight="1" x14ac:dyDescent="0.3">
      <c r="F15589"/>
    </row>
    <row r="15590" spans="6:6" ht="15" customHeight="1" x14ac:dyDescent="0.3">
      <c r="F15590"/>
    </row>
    <row r="15591" spans="6:6" ht="15" customHeight="1" x14ac:dyDescent="0.3">
      <c r="F15591"/>
    </row>
    <row r="15592" spans="6:6" ht="15" customHeight="1" x14ac:dyDescent="0.3">
      <c r="F15592"/>
    </row>
    <row r="15593" spans="6:6" ht="15" customHeight="1" x14ac:dyDescent="0.3">
      <c r="F15593"/>
    </row>
    <row r="15594" spans="6:6" ht="15" customHeight="1" x14ac:dyDescent="0.3">
      <c r="F15594"/>
    </row>
    <row r="15595" spans="6:6" ht="15" customHeight="1" x14ac:dyDescent="0.3">
      <c r="F15595"/>
    </row>
    <row r="15596" spans="6:6" ht="15" customHeight="1" x14ac:dyDescent="0.3">
      <c r="F15596"/>
    </row>
    <row r="15597" spans="6:6" ht="15" customHeight="1" x14ac:dyDescent="0.3">
      <c r="F15597"/>
    </row>
    <row r="15598" spans="6:6" ht="15" customHeight="1" x14ac:dyDescent="0.3">
      <c r="F15598"/>
    </row>
    <row r="15599" spans="6:6" ht="15" customHeight="1" x14ac:dyDescent="0.3">
      <c r="F15599"/>
    </row>
    <row r="15600" spans="6:6" ht="15" customHeight="1" x14ac:dyDescent="0.3">
      <c r="F15600"/>
    </row>
    <row r="15601" spans="6:6" ht="15" customHeight="1" x14ac:dyDescent="0.3">
      <c r="F15601"/>
    </row>
    <row r="15602" spans="6:6" ht="15" customHeight="1" x14ac:dyDescent="0.3">
      <c r="F15602"/>
    </row>
    <row r="15603" spans="6:6" ht="15" customHeight="1" x14ac:dyDescent="0.3">
      <c r="F15603"/>
    </row>
    <row r="15604" spans="6:6" ht="15" customHeight="1" x14ac:dyDescent="0.3">
      <c r="F15604"/>
    </row>
    <row r="15605" spans="6:6" ht="15" customHeight="1" x14ac:dyDescent="0.3">
      <c r="F15605"/>
    </row>
    <row r="15606" spans="6:6" ht="15" customHeight="1" x14ac:dyDescent="0.3">
      <c r="F15606"/>
    </row>
    <row r="15607" spans="6:6" ht="15" customHeight="1" x14ac:dyDescent="0.3">
      <c r="F15607"/>
    </row>
    <row r="15608" spans="6:6" ht="15" customHeight="1" x14ac:dyDescent="0.3">
      <c r="F15608"/>
    </row>
    <row r="15609" spans="6:6" ht="15" customHeight="1" x14ac:dyDescent="0.3">
      <c r="F15609"/>
    </row>
    <row r="15610" spans="6:6" ht="15" customHeight="1" x14ac:dyDescent="0.3">
      <c r="F15610"/>
    </row>
    <row r="15611" spans="6:6" ht="15" customHeight="1" x14ac:dyDescent="0.3">
      <c r="F15611"/>
    </row>
    <row r="15612" spans="6:6" ht="15" customHeight="1" x14ac:dyDescent="0.3">
      <c r="F15612"/>
    </row>
    <row r="15613" spans="6:6" ht="15" customHeight="1" x14ac:dyDescent="0.3">
      <c r="F15613"/>
    </row>
    <row r="15614" spans="6:6" ht="15" customHeight="1" x14ac:dyDescent="0.3">
      <c r="F15614"/>
    </row>
    <row r="15615" spans="6:6" ht="15" customHeight="1" x14ac:dyDescent="0.3">
      <c r="F15615"/>
    </row>
    <row r="15616" spans="6:6" ht="15" customHeight="1" x14ac:dyDescent="0.3">
      <c r="F15616"/>
    </row>
    <row r="15617" spans="6:6" ht="15" customHeight="1" x14ac:dyDescent="0.3">
      <c r="F15617"/>
    </row>
    <row r="15618" spans="6:6" ht="15" customHeight="1" x14ac:dyDescent="0.3">
      <c r="F15618"/>
    </row>
    <row r="15619" spans="6:6" ht="15" customHeight="1" x14ac:dyDescent="0.3">
      <c r="F15619"/>
    </row>
    <row r="15620" spans="6:6" ht="15" customHeight="1" x14ac:dyDescent="0.3">
      <c r="F15620"/>
    </row>
    <row r="15621" spans="6:6" ht="15" customHeight="1" x14ac:dyDescent="0.3">
      <c r="F15621"/>
    </row>
    <row r="15622" spans="6:6" ht="15" customHeight="1" x14ac:dyDescent="0.3">
      <c r="F15622"/>
    </row>
    <row r="15623" spans="6:6" ht="15" customHeight="1" x14ac:dyDescent="0.3">
      <c r="F15623"/>
    </row>
    <row r="15624" spans="6:6" ht="15" customHeight="1" x14ac:dyDescent="0.3">
      <c r="F15624"/>
    </row>
    <row r="15625" spans="6:6" ht="15" customHeight="1" x14ac:dyDescent="0.3">
      <c r="F15625"/>
    </row>
    <row r="15626" spans="6:6" ht="15" customHeight="1" x14ac:dyDescent="0.3">
      <c r="F15626"/>
    </row>
    <row r="15627" spans="6:6" ht="15" customHeight="1" x14ac:dyDescent="0.3">
      <c r="F15627"/>
    </row>
    <row r="15628" spans="6:6" ht="15" customHeight="1" x14ac:dyDescent="0.3">
      <c r="F15628"/>
    </row>
    <row r="15629" spans="6:6" ht="15" customHeight="1" x14ac:dyDescent="0.3">
      <c r="F15629"/>
    </row>
    <row r="15630" spans="6:6" ht="15" customHeight="1" x14ac:dyDescent="0.3">
      <c r="F15630"/>
    </row>
    <row r="15631" spans="6:6" ht="15" customHeight="1" x14ac:dyDescent="0.3">
      <c r="F15631"/>
    </row>
    <row r="15632" spans="6:6" ht="15" customHeight="1" x14ac:dyDescent="0.3">
      <c r="F15632"/>
    </row>
    <row r="15633" spans="6:6" ht="15" customHeight="1" x14ac:dyDescent="0.3">
      <c r="F15633"/>
    </row>
    <row r="15634" spans="6:6" ht="15" customHeight="1" x14ac:dyDescent="0.3">
      <c r="F15634"/>
    </row>
    <row r="15635" spans="6:6" ht="15" customHeight="1" x14ac:dyDescent="0.3">
      <c r="F15635"/>
    </row>
    <row r="15636" spans="6:6" ht="15" customHeight="1" x14ac:dyDescent="0.3">
      <c r="F15636"/>
    </row>
    <row r="15637" spans="6:6" ht="15" customHeight="1" x14ac:dyDescent="0.3">
      <c r="F15637"/>
    </row>
    <row r="15638" spans="6:6" ht="15" customHeight="1" x14ac:dyDescent="0.3">
      <c r="F15638"/>
    </row>
    <row r="15639" spans="6:6" ht="15" customHeight="1" x14ac:dyDescent="0.3">
      <c r="F15639"/>
    </row>
    <row r="15640" spans="6:6" ht="15" customHeight="1" x14ac:dyDescent="0.3">
      <c r="F15640"/>
    </row>
    <row r="15641" spans="6:6" ht="15" customHeight="1" x14ac:dyDescent="0.3">
      <c r="F15641"/>
    </row>
    <row r="15642" spans="6:6" ht="15" customHeight="1" x14ac:dyDescent="0.3">
      <c r="F15642"/>
    </row>
    <row r="15643" spans="6:6" ht="15" customHeight="1" x14ac:dyDescent="0.3">
      <c r="F15643"/>
    </row>
    <row r="15644" spans="6:6" ht="15" customHeight="1" x14ac:dyDescent="0.3">
      <c r="F15644"/>
    </row>
    <row r="15645" spans="6:6" ht="15" customHeight="1" x14ac:dyDescent="0.3">
      <c r="F15645"/>
    </row>
    <row r="15646" spans="6:6" ht="15" customHeight="1" x14ac:dyDescent="0.3">
      <c r="F15646"/>
    </row>
    <row r="15647" spans="6:6" ht="15" customHeight="1" x14ac:dyDescent="0.3">
      <c r="F15647"/>
    </row>
    <row r="15648" spans="6:6" ht="15" customHeight="1" x14ac:dyDescent="0.3">
      <c r="F15648"/>
    </row>
    <row r="15649" spans="6:6" ht="15" customHeight="1" x14ac:dyDescent="0.3">
      <c r="F15649"/>
    </row>
    <row r="15650" spans="6:6" ht="15" customHeight="1" x14ac:dyDescent="0.3">
      <c r="F15650"/>
    </row>
    <row r="15651" spans="6:6" ht="15" customHeight="1" x14ac:dyDescent="0.3">
      <c r="F15651"/>
    </row>
    <row r="15652" spans="6:6" ht="15" customHeight="1" x14ac:dyDescent="0.3">
      <c r="F15652"/>
    </row>
    <row r="15653" spans="6:6" ht="15" customHeight="1" x14ac:dyDescent="0.3">
      <c r="F15653"/>
    </row>
    <row r="15654" spans="6:6" ht="15" customHeight="1" x14ac:dyDescent="0.3">
      <c r="F15654"/>
    </row>
    <row r="15655" spans="6:6" ht="15" customHeight="1" x14ac:dyDescent="0.3">
      <c r="F15655"/>
    </row>
    <row r="15656" spans="6:6" ht="15" customHeight="1" x14ac:dyDescent="0.3">
      <c r="F15656"/>
    </row>
    <row r="15657" spans="6:6" ht="15" customHeight="1" x14ac:dyDescent="0.3">
      <c r="F15657"/>
    </row>
    <row r="15658" spans="6:6" ht="15" customHeight="1" x14ac:dyDescent="0.3">
      <c r="F15658"/>
    </row>
    <row r="15659" spans="6:6" ht="15" customHeight="1" x14ac:dyDescent="0.3">
      <c r="F15659"/>
    </row>
    <row r="15660" spans="6:6" ht="15" customHeight="1" x14ac:dyDescent="0.3">
      <c r="F15660"/>
    </row>
    <row r="15661" spans="6:6" ht="15" customHeight="1" x14ac:dyDescent="0.3">
      <c r="F15661"/>
    </row>
    <row r="15662" spans="6:6" ht="15" customHeight="1" x14ac:dyDescent="0.3">
      <c r="F15662"/>
    </row>
    <row r="15663" spans="6:6" ht="15" customHeight="1" x14ac:dyDescent="0.3">
      <c r="F15663"/>
    </row>
    <row r="15664" spans="6:6" ht="15" customHeight="1" x14ac:dyDescent="0.3">
      <c r="F15664"/>
    </row>
    <row r="15665" spans="6:6" ht="15" customHeight="1" x14ac:dyDescent="0.3">
      <c r="F15665"/>
    </row>
    <row r="15666" spans="6:6" ht="15" customHeight="1" x14ac:dyDescent="0.3">
      <c r="F15666"/>
    </row>
    <row r="15667" spans="6:6" ht="15" customHeight="1" x14ac:dyDescent="0.3">
      <c r="F15667"/>
    </row>
    <row r="15668" spans="6:6" ht="15" customHeight="1" x14ac:dyDescent="0.3">
      <c r="F15668"/>
    </row>
    <row r="15669" spans="6:6" ht="15" customHeight="1" x14ac:dyDescent="0.3">
      <c r="F15669"/>
    </row>
    <row r="15670" spans="6:6" ht="15" customHeight="1" x14ac:dyDescent="0.3">
      <c r="F15670"/>
    </row>
    <row r="15671" spans="6:6" ht="15" customHeight="1" x14ac:dyDescent="0.3">
      <c r="F15671"/>
    </row>
    <row r="15672" spans="6:6" ht="15" customHeight="1" x14ac:dyDescent="0.3">
      <c r="F15672"/>
    </row>
    <row r="15673" spans="6:6" ht="15" customHeight="1" x14ac:dyDescent="0.3">
      <c r="F15673"/>
    </row>
    <row r="15674" spans="6:6" ht="15" customHeight="1" x14ac:dyDescent="0.3">
      <c r="F15674"/>
    </row>
    <row r="15675" spans="6:6" ht="15" customHeight="1" x14ac:dyDescent="0.3">
      <c r="F15675"/>
    </row>
    <row r="15676" spans="6:6" ht="15" customHeight="1" x14ac:dyDescent="0.3">
      <c r="F15676"/>
    </row>
    <row r="15677" spans="6:6" ht="15" customHeight="1" x14ac:dyDescent="0.3">
      <c r="F15677"/>
    </row>
    <row r="15678" spans="6:6" ht="15" customHeight="1" x14ac:dyDescent="0.3">
      <c r="F15678"/>
    </row>
    <row r="15679" spans="6:6" ht="15" customHeight="1" x14ac:dyDescent="0.3">
      <c r="F15679"/>
    </row>
    <row r="15680" spans="6:6" ht="15" customHeight="1" x14ac:dyDescent="0.3">
      <c r="F15680"/>
    </row>
    <row r="15681" spans="6:6" ht="15" customHeight="1" x14ac:dyDescent="0.3">
      <c r="F15681"/>
    </row>
    <row r="15682" spans="6:6" ht="15" customHeight="1" x14ac:dyDescent="0.3">
      <c r="F15682"/>
    </row>
    <row r="15683" spans="6:6" ht="15" customHeight="1" x14ac:dyDescent="0.3">
      <c r="F15683"/>
    </row>
    <row r="15684" spans="6:6" ht="15" customHeight="1" x14ac:dyDescent="0.3">
      <c r="F15684"/>
    </row>
    <row r="15685" spans="6:6" ht="15" customHeight="1" x14ac:dyDescent="0.3">
      <c r="F15685"/>
    </row>
    <row r="15686" spans="6:6" ht="15" customHeight="1" x14ac:dyDescent="0.3">
      <c r="F15686"/>
    </row>
    <row r="15687" spans="6:6" ht="15" customHeight="1" x14ac:dyDescent="0.3">
      <c r="F15687"/>
    </row>
    <row r="15688" spans="6:6" ht="15" customHeight="1" x14ac:dyDescent="0.3">
      <c r="F15688"/>
    </row>
    <row r="15689" spans="6:6" ht="15" customHeight="1" x14ac:dyDescent="0.3">
      <c r="F15689"/>
    </row>
    <row r="15690" spans="6:6" ht="15" customHeight="1" x14ac:dyDescent="0.3">
      <c r="F15690"/>
    </row>
    <row r="15691" spans="6:6" ht="15" customHeight="1" x14ac:dyDescent="0.3">
      <c r="F15691"/>
    </row>
    <row r="15692" spans="6:6" ht="15" customHeight="1" x14ac:dyDescent="0.3">
      <c r="F15692"/>
    </row>
    <row r="15693" spans="6:6" ht="15" customHeight="1" x14ac:dyDescent="0.3">
      <c r="F15693"/>
    </row>
    <row r="15694" spans="6:6" ht="15" customHeight="1" x14ac:dyDescent="0.3">
      <c r="F15694"/>
    </row>
    <row r="15695" spans="6:6" ht="15" customHeight="1" x14ac:dyDescent="0.3">
      <c r="F15695"/>
    </row>
    <row r="15696" spans="6:6" ht="15" customHeight="1" x14ac:dyDescent="0.3">
      <c r="F15696"/>
    </row>
    <row r="15697" spans="6:6" ht="15" customHeight="1" x14ac:dyDescent="0.3">
      <c r="F15697"/>
    </row>
    <row r="15698" spans="6:6" ht="15" customHeight="1" x14ac:dyDescent="0.3">
      <c r="F15698"/>
    </row>
    <row r="15699" spans="6:6" ht="15" customHeight="1" x14ac:dyDescent="0.3">
      <c r="F15699"/>
    </row>
    <row r="15700" spans="6:6" ht="15" customHeight="1" x14ac:dyDescent="0.3">
      <c r="F15700"/>
    </row>
    <row r="15701" spans="6:6" ht="15" customHeight="1" x14ac:dyDescent="0.3">
      <c r="F15701"/>
    </row>
    <row r="15702" spans="6:6" ht="15" customHeight="1" x14ac:dyDescent="0.3">
      <c r="F15702"/>
    </row>
    <row r="15703" spans="6:6" ht="15" customHeight="1" x14ac:dyDescent="0.3">
      <c r="F15703"/>
    </row>
    <row r="15704" spans="6:6" ht="15" customHeight="1" x14ac:dyDescent="0.3">
      <c r="F15704"/>
    </row>
    <row r="15705" spans="6:6" ht="15" customHeight="1" x14ac:dyDescent="0.3">
      <c r="F15705"/>
    </row>
    <row r="15706" spans="6:6" ht="15" customHeight="1" x14ac:dyDescent="0.3">
      <c r="F15706"/>
    </row>
    <row r="15707" spans="6:6" ht="15" customHeight="1" x14ac:dyDescent="0.3">
      <c r="F15707"/>
    </row>
    <row r="15708" spans="6:6" ht="15" customHeight="1" x14ac:dyDescent="0.3">
      <c r="F15708"/>
    </row>
    <row r="15709" spans="6:6" ht="15" customHeight="1" x14ac:dyDescent="0.3">
      <c r="F15709"/>
    </row>
    <row r="15710" spans="6:6" ht="15" customHeight="1" x14ac:dyDescent="0.3">
      <c r="F15710"/>
    </row>
    <row r="15711" spans="6:6" ht="15" customHeight="1" x14ac:dyDescent="0.3">
      <c r="F15711"/>
    </row>
    <row r="15712" spans="6:6" ht="15" customHeight="1" x14ac:dyDescent="0.3">
      <c r="F15712"/>
    </row>
    <row r="15713" spans="6:6" ht="15" customHeight="1" x14ac:dyDescent="0.3">
      <c r="F15713"/>
    </row>
    <row r="15714" spans="6:6" ht="15" customHeight="1" x14ac:dyDescent="0.3">
      <c r="F15714"/>
    </row>
    <row r="15715" spans="6:6" ht="15" customHeight="1" x14ac:dyDescent="0.3">
      <c r="F15715"/>
    </row>
    <row r="15716" spans="6:6" ht="15" customHeight="1" x14ac:dyDescent="0.3">
      <c r="F15716"/>
    </row>
    <row r="15717" spans="6:6" ht="15" customHeight="1" x14ac:dyDescent="0.3">
      <c r="F15717"/>
    </row>
    <row r="15718" spans="6:6" ht="15" customHeight="1" x14ac:dyDescent="0.3">
      <c r="F15718"/>
    </row>
    <row r="15719" spans="6:6" ht="15" customHeight="1" x14ac:dyDescent="0.3">
      <c r="F15719"/>
    </row>
    <row r="15720" spans="6:6" ht="15" customHeight="1" x14ac:dyDescent="0.3">
      <c r="F15720"/>
    </row>
    <row r="15721" spans="6:6" ht="15" customHeight="1" x14ac:dyDescent="0.3">
      <c r="F15721"/>
    </row>
    <row r="15722" spans="6:6" ht="15" customHeight="1" x14ac:dyDescent="0.3">
      <c r="F15722"/>
    </row>
    <row r="15723" spans="6:6" ht="15" customHeight="1" x14ac:dyDescent="0.3">
      <c r="F15723"/>
    </row>
    <row r="15724" spans="6:6" ht="15" customHeight="1" x14ac:dyDescent="0.3">
      <c r="F15724"/>
    </row>
    <row r="15725" spans="6:6" ht="15" customHeight="1" x14ac:dyDescent="0.3">
      <c r="F15725"/>
    </row>
    <row r="15726" spans="6:6" ht="15" customHeight="1" x14ac:dyDescent="0.3">
      <c r="F15726"/>
    </row>
    <row r="15727" spans="6:6" ht="15" customHeight="1" x14ac:dyDescent="0.3">
      <c r="F15727"/>
    </row>
    <row r="15728" spans="6:6" ht="15" customHeight="1" x14ac:dyDescent="0.3">
      <c r="F15728"/>
    </row>
    <row r="15729" spans="6:6" ht="15" customHeight="1" x14ac:dyDescent="0.3">
      <c r="F15729"/>
    </row>
    <row r="15730" spans="6:6" ht="15" customHeight="1" x14ac:dyDescent="0.3">
      <c r="F15730"/>
    </row>
    <row r="15731" spans="6:6" ht="15" customHeight="1" x14ac:dyDescent="0.3">
      <c r="F15731"/>
    </row>
    <row r="15732" spans="6:6" ht="15" customHeight="1" x14ac:dyDescent="0.3">
      <c r="F15732"/>
    </row>
    <row r="15733" spans="6:6" ht="15" customHeight="1" x14ac:dyDescent="0.3">
      <c r="F15733"/>
    </row>
    <row r="15734" spans="6:6" ht="15" customHeight="1" x14ac:dyDescent="0.3">
      <c r="F15734"/>
    </row>
    <row r="15735" spans="6:6" ht="15" customHeight="1" x14ac:dyDescent="0.3">
      <c r="F15735"/>
    </row>
    <row r="15736" spans="6:6" ht="15" customHeight="1" x14ac:dyDescent="0.3">
      <c r="F15736"/>
    </row>
    <row r="15737" spans="6:6" ht="15" customHeight="1" x14ac:dyDescent="0.3">
      <c r="F15737"/>
    </row>
    <row r="15738" spans="6:6" ht="15" customHeight="1" x14ac:dyDescent="0.3">
      <c r="F15738"/>
    </row>
    <row r="15739" spans="6:6" ht="15" customHeight="1" x14ac:dyDescent="0.3">
      <c r="F15739"/>
    </row>
    <row r="15740" spans="6:6" ht="15" customHeight="1" x14ac:dyDescent="0.3">
      <c r="F15740"/>
    </row>
    <row r="15741" spans="6:6" ht="15" customHeight="1" x14ac:dyDescent="0.3">
      <c r="F15741"/>
    </row>
    <row r="15742" spans="6:6" ht="15" customHeight="1" x14ac:dyDescent="0.3">
      <c r="F15742"/>
    </row>
    <row r="15743" spans="6:6" ht="15" customHeight="1" x14ac:dyDescent="0.3">
      <c r="F15743"/>
    </row>
    <row r="15744" spans="6:6" ht="15" customHeight="1" x14ac:dyDescent="0.3">
      <c r="F15744"/>
    </row>
    <row r="15745" spans="6:6" ht="15" customHeight="1" x14ac:dyDescent="0.3">
      <c r="F15745"/>
    </row>
    <row r="15746" spans="6:6" ht="15" customHeight="1" x14ac:dyDescent="0.3">
      <c r="F15746"/>
    </row>
    <row r="15747" spans="6:6" ht="15" customHeight="1" x14ac:dyDescent="0.3">
      <c r="F15747"/>
    </row>
    <row r="15748" spans="6:6" ht="15" customHeight="1" x14ac:dyDescent="0.3">
      <c r="F15748"/>
    </row>
    <row r="15749" spans="6:6" ht="15" customHeight="1" x14ac:dyDescent="0.3">
      <c r="F15749"/>
    </row>
    <row r="15750" spans="6:6" ht="15" customHeight="1" x14ac:dyDescent="0.3">
      <c r="F15750"/>
    </row>
    <row r="15751" spans="6:6" ht="15" customHeight="1" x14ac:dyDescent="0.3">
      <c r="F15751"/>
    </row>
    <row r="15752" spans="6:6" ht="15" customHeight="1" x14ac:dyDescent="0.3">
      <c r="F15752"/>
    </row>
    <row r="15753" spans="6:6" ht="15" customHeight="1" x14ac:dyDescent="0.3">
      <c r="F15753"/>
    </row>
    <row r="15754" spans="6:6" ht="15" customHeight="1" x14ac:dyDescent="0.3">
      <c r="F15754"/>
    </row>
    <row r="15755" spans="6:6" ht="15" customHeight="1" x14ac:dyDescent="0.3">
      <c r="F15755"/>
    </row>
    <row r="15756" spans="6:6" ht="15" customHeight="1" x14ac:dyDescent="0.3">
      <c r="F15756"/>
    </row>
    <row r="15757" spans="6:6" ht="15" customHeight="1" x14ac:dyDescent="0.3">
      <c r="F15757"/>
    </row>
    <row r="15758" spans="6:6" ht="15" customHeight="1" x14ac:dyDescent="0.3">
      <c r="F15758"/>
    </row>
    <row r="15759" spans="6:6" ht="15" customHeight="1" x14ac:dyDescent="0.3">
      <c r="F15759"/>
    </row>
    <row r="15760" spans="6:6" ht="15" customHeight="1" x14ac:dyDescent="0.3">
      <c r="F15760"/>
    </row>
    <row r="15761" spans="6:6" ht="15" customHeight="1" x14ac:dyDescent="0.3">
      <c r="F15761"/>
    </row>
    <row r="15762" spans="6:6" ht="15" customHeight="1" x14ac:dyDescent="0.3">
      <c r="F15762"/>
    </row>
    <row r="15763" spans="6:6" ht="15" customHeight="1" x14ac:dyDescent="0.3">
      <c r="F15763"/>
    </row>
    <row r="15764" spans="6:6" ht="15" customHeight="1" x14ac:dyDescent="0.3">
      <c r="F15764"/>
    </row>
    <row r="15765" spans="6:6" ht="15" customHeight="1" x14ac:dyDescent="0.3">
      <c r="F15765"/>
    </row>
    <row r="15766" spans="6:6" ht="15" customHeight="1" x14ac:dyDescent="0.3">
      <c r="F15766"/>
    </row>
    <row r="15767" spans="6:6" ht="15" customHeight="1" x14ac:dyDescent="0.3">
      <c r="F15767"/>
    </row>
    <row r="15768" spans="6:6" ht="15" customHeight="1" x14ac:dyDescent="0.3">
      <c r="F15768"/>
    </row>
    <row r="15769" spans="6:6" ht="15" customHeight="1" x14ac:dyDescent="0.3">
      <c r="F15769"/>
    </row>
    <row r="15770" spans="6:6" ht="15" customHeight="1" x14ac:dyDescent="0.3">
      <c r="F15770"/>
    </row>
    <row r="15771" spans="6:6" ht="15" customHeight="1" x14ac:dyDescent="0.3">
      <c r="F15771"/>
    </row>
    <row r="15772" spans="6:6" ht="15" customHeight="1" x14ac:dyDescent="0.3">
      <c r="F15772"/>
    </row>
    <row r="15773" spans="6:6" ht="15" customHeight="1" x14ac:dyDescent="0.3">
      <c r="F15773"/>
    </row>
    <row r="15774" spans="6:6" ht="15" customHeight="1" x14ac:dyDescent="0.3">
      <c r="F15774"/>
    </row>
    <row r="15775" spans="6:6" ht="15" customHeight="1" x14ac:dyDescent="0.3">
      <c r="F15775"/>
    </row>
    <row r="15776" spans="6:6" ht="15" customHeight="1" x14ac:dyDescent="0.3">
      <c r="F15776"/>
    </row>
    <row r="15777" spans="6:6" ht="15" customHeight="1" x14ac:dyDescent="0.3">
      <c r="F15777"/>
    </row>
    <row r="15778" spans="6:6" ht="15" customHeight="1" x14ac:dyDescent="0.3">
      <c r="F15778"/>
    </row>
    <row r="15779" spans="6:6" ht="15" customHeight="1" x14ac:dyDescent="0.3">
      <c r="F15779"/>
    </row>
    <row r="15780" spans="6:6" ht="15" customHeight="1" x14ac:dyDescent="0.3">
      <c r="F15780"/>
    </row>
    <row r="15781" spans="6:6" ht="15" customHeight="1" x14ac:dyDescent="0.3">
      <c r="F15781"/>
    </row>
    <row r="15782" spans="6:6" ht="15" customHeight="1" x14ac:dyDescent="0.3">
      <c r="F15782"/>
    </row>
    <row r="15783" spans="6:6" ht="15" customHeight="1" x14ac:dyDescent="0.3">
      <c r="F15783"/>
    </row>
    <row r="15784" spans="6:6" ht="15" customHeight="1" x14ac:dyDescent="0.3">
      <c r="F15784"/>
    </row>
    <row r="15785" spans="6:6" ht="15" customHeight="1" x14ac:dyDescent="0.3">
      <c r="F15785"/>
    </row>
    <row r="15786" spans="6:6" ht="15" customHeight="1" x14ac:dyDescent="0.3">
      <c r="F15786"/>
    </row>
    <row r="15787" spans="6:6" ht="15" customHeight="1" x14ac:dyDescent="0.3">
      <c r="F15787"/>
    </row>
    <row r="15788" spans="6:6" ht="15" customHeight="1" x14ac:dyDescent="0.3">
      <c r="F15788"/>
    </row>
    <row r="15789" spans="6:6" ht="15" customHeight="1" x14ac:dyDescent="0.3">
      <c r="F15789"/>
    </row>
    <row r="15790" spans="6:6" ht="15" customHeight="1" x14ac:dyDescent="0.3">
      <c r="F15790"/>
    </row>
    <row r="15791" spans="6:6" ht="15" customHeight="1" x14ac:dyDescent="0.3">
      <c r="F15791"/>
    </row>
    <row r="15792" spans="6:6" ht="15" customHeight="1" x14ac:dyDescent="0.3">
      <c r="F15792"/>
    </row>
    <row r="15793" spans="6:6" ht="15" customHeight="1" x14ac:dyDescent="0.3">
      <c r="F15793"/>
    </row>
    <row r="15794" spans="6:6" ht="15" customHeight="1" x14ac:dyDescent="0.3">
      <c r="F15794"/>
    </row>
    <row r="15795" spans="6:6" ht="15" customHeight="1" x14ac:dyDescent="0.3">
      <c r="F15795"/>
    </row>
    <row r="15796" spans="6:6" ht="15" customHeight="1" x14ac:dyDescent="0.3">
      <c r="F15796"/>
    </row>
    <row r="15797" spans="6:6" ht="15" customHeight="1" x14ac:dyDescent="0.3">
      <c r="F15797"/>
    </row>
    <row r="15798" spans="6:6" ht="15" customHeight="1" x14ac:dyDescent="0.3">
      <c r="F15798"/>
    </row>
    <row r="15799" spans="6:6" ht="15" customHeight="1" x14ac:dyDescent="0.3">
      <c r="F15799"/>
    </row>
    <row r="15800" spans="6:6" ht="15" customHeight="1" x14ac:dyDescent="0.3">
      <c r="F15800"/>
    </row>
    <row r="15801" spans="6:6" ht="15" customHeight="1" x14ac:dyDescent="0.3">
      <c r="F15801"/>
    </row>
    <row r="15802" spans="6:6" ht="15" customHeight="1" x14ac:dyDescent="0.3">
      <c r="F15802"/>
    </row>
    <row r="15803" spans="6:6" ht="15" customHeight="1" x14ac:dyDescent="0.3">
      <c r="F15803"/>
    </row>
    <row r="15804" spans="6:6" ht="15" customHeight="1" x14ac:dyDescent="0.3">
      <c r="F15804"/>
    </row>
    <row r="15805" spans="6:6" ht="15" customHeight="1" x14ac:dyDescent="0.3">
      <c r="F15805"/>
    </row>
    <row r="15806" spans="6:6" ht="15" customHeight="1" x14ac:dyDescent="0.3">
      <c r="F15806"/>
    </row>
    <row r="15807" spans="6:6" ht="15" customHeight="1" x14ac:dyDescent="0.3">
      <c r="F15807"/>
    </row>
    <row r="15808" spans="6:6" ht="15" customHeight="1" x14ac:dyDescent="0.3">
      <c r="F15808"/>
    </row>
    <row r="15809" spans="6:6" ht="15" customHeight="1" x14ac:dyDescent="0.3">
      <c r="F15809"/>
    </row>
    <row r="15810" spans="6:6" ht="15" customHeight="1" x14ac:dyDescent="0.3">
      <c r="F15810"/>
    </row>
    <row r="15811" spans="6:6" ht="15" customHeight="1" x14ac:dyDescent="0.3">
      <c r="F15811"/>
    </row>
    <row r="15812" spans="6:6" ht="15" customHeight="1" x14ac:dyDescent="0.3">
      <c r="F15812"/>
    </row>
    <row r="15813" spans="6:6" ht="15" customHeight="1" x14ac:dyDescent="0.3">
      <c r="F15813"/>
    </row>
    <row r="15814" spans="6:6" ht="15" customHeight="1" x14ac:dyDescent="0.3">
      <c r="F15814"/>
    </row>
    <row r="15815" spans="6:6" ht="15" customHeight="1" x14ac:dyDescent="0.3">
      <c r="F15815"/>
    </row>
    <row r="15816" spans="6:6" ht="15" customHeight="1" x14ac:dyDescent="0.3">
      <c r="F15816"/>
    </row>
    <row r="15817" spans="6:6" ht="15" customHeight="1" x14ac:dyDescent="0.3">
      <c r="F15817"/>
    </row>
    <row r="15818" spans="6:6" ht="15" customHeight="1" x14ac:dyDescent="0.3">
      <c r="F15818"/>
    </row>
    <row r="15819" spans="6:6" ht="15" customHeight="1" x14ac:dyDescent="0.3">
      <c r="F15819"/>
    </row>
    <row r="15820" spans="6:6" ht="15" customHeight="1" x14ac:dyDescent="0.3">
      <c r="F15820"/>
    </row>
    <row r="15821" spans="6:6" ht="15" customHeight="1" x14ac:dyDescent="0.3">
      <c r="F15821"/>
    </row>
    <row r="15822" spans="6:6" ht="15" customHeight="1" x14ac:dyDescent="0.3">
      <c r="F15822"/>
    </row>
    <row r="15823" spans="6:6" ht="15" customHeight="1" x14ac:dyDescent="0.3">
      <c r="F15823"/>
    </row>
    <row r="15824" spans="6:6" ht="15" customHeight="1" x14ac:dyDescent="0.3">
      <c r="F15824"/>
    </row>
    <row r="15825" spans="6:6" ht="15" customHeight="1" x14ac:dyDescent="0.3">
      <c r="F15825"/>
    </row>
    <row r="15826" spans="6:6" ht="15" customHeight="1" x14ac:dyDescent="0.3">
      <c r="F15826"/>
    </row>
    <row r="15827" spans="6:6" ht="15" customHeight="1" x14ac:dyDescent="0.3">
      <c r="F15827"/>
    </row>
    <row r="15828" spans="6:6" ht="15" customHeight="1" x14ac:dyDescent="0.3">
      <c r="F15828"/>
    </row>
    <row r="15829" spans="6:6" ht="15" customHeight="1" x14ac:dyDescent="0.3">
      <c r="F15829"/>
    </row>
    <row r="15830" spans="6:6" ht="15" customHeight="1" x14ac:dyDescent="0.3">
      <c r="F15830"/>
    </row>
    <row r="15831" spans="6:6" ht="15" customHeight="1" x14ac:dyDescent="0.3">
      <c r="F15831"/>
    </row>
    <row r="15832" spans="6:6" ht="15" customHeight="1" x14ac:dyDescent="0.3">
      <c r="F15832"/>
    </row>
    <row r="15833" spans="6:6" ht="15" customHeight="1" x14ac:dyDescent="0.3">
      <c r="F15833"/>
    </row>
    <row r="15834" spans="6:6" ht="15" customHeight="1" x14ac:dyDescent="0.3">
      <c r="F15834"/>
    </row>
    <row r="15835" spans="6:6" ht="15" customHeight="1" x14ac:dyDescent="0.3">
      <c r="F15835"/>
    </row>
    <row r="15836" spans="6:6" ht="15" customHeight="1" x14ac:dyDescent="0.3">
      <c r="F15836"/>
    </row>
    <row r="15837" spans="6:6" ht="15" customHeight="1" x14ac:dyDescent="0.3">
      <c r="F15837"/>
    </row>
    <row r="15838" spans="6:6" ht="15" customHeight="1" x14ac:dyDescent="0.3">
      <c r="F15838"/>
    </row>
    <row r="15839" spans="6:6" ht="15" customHeight="1" x14ac:dyDescent="0.3">
      <c r="F15839"/>
    </row>
    <row r="15840" spans="6:6" ht="15" customHeight="1" x14ac:dyDescent="0.3">
      <c r="F15840"/>
    </row>
    <row r="15841" spans="6:6" ht="15" customHeight="1" x14ac:dyDescent="0.3">
      <c r="F15841"/>
    </row>
    <row r="15842" spans="6:6" ht="15" customHeight="1" x14ac:dyDescent="0.3">
      <c r="F15842"/>
    </row>
    <row r="15843" spans="6:6" ht="15" customHeight="1" x14ac:dyDescent="0.3">
      <c r="F15843"/>
    </row>
    <row r="15844" spans="6:6" ht="15" customHeight="1" x14ac:dyDescent="0.3">
      <c r="F15844"/>
    </row>
    <row r="15845" spans="6:6" ht="15" customHeight="1" x14ac:dyDescent="0.3">
      <c r="F15845"/>
    </row>
    <row r="15846" spans="6:6" ht="15" customHeight="1" x14ac:dyDescent="0.3">
      <c r="F15846"/>
    </row>
    <row r="15847" spans="6:6" ht="15" customHeight="1" x14ac:dyDescent="0.3">
      <c r="F15847"/>
    </row>
    <row r="15848" spans="6:6" ht="15" customHeight="1" x14ac:dyDescent="0.3">
      <c r="F15848"/>
    </row>
    <row r="15849" spans="6:6" ht="15" customHeight="1" x14ac:dyDescent="0.3">
      <c r="F15849"/>
    </row>
    <row r="15850" spans="6:6" ht="15" customHeight="1" x14ac:dyDescent="0.3">
      <c r="F15850"/>
    </row>
    <row r="15851" spans="6:6" ht="15" customHeight="1" x14ac:dyDescent="0.3">
      <c r="F15851"/>
    </row>
    <row r="15852" spans="6:6" ht="15" customHeight="1" x14ac:dyDescent="0.3">
      <c r="F15852"/>
    </row>
    <row r="15853" spans="6:6" ht="15" customHeight="1" x14ac:dyDescent="0.3">
      <c r="F15853"/>
    </row>
    <row r="15854" spans="6:6" ht="15" customHeight="1" x14ac:dyDescent="0.3">
      <c r="F15854"/>
    </row>
    <row r="15855" spans="6:6" ht="15" customHeight="1" x14ac:dyDescent="0.3">
      <c r="F15855"/>
    </row>
    <row r="15856" spans="6:6" ht="15" customHeight="1" x14ac:dyDescent="0.3">
      <c r="F15856"/>
    </row>
    <row r="15857" spans="6:6" ht="15" customHeight="1" x14ac:dyDescent="0.3">
      <c r="F15857"/>
    </row>
    <row r="15858" spans="6:6" ht="15" customHeight="1" x14ac:dyDescent="0.3">
      <c r="F15858"/>
    </row>
    <row r="15859" spans="6:6" ht="15" customHeight="1" x14ac:dyDescent="0.3">
      <c r="F15859"/>
    </row>
    <row r="15860" spans="6:6" ht="15" customHeight="1" x14ac:dyDescent="0.3">
      <c r="F15860"/>
    </row>
    <row r="15861" spans="6:6" ht="15" customHeight="1" x14ac:dyDescent="0.3">
      <c r="F15861"/>
    </row>
    <row r="15862" spans="6:6" ht="15" customHeight="1" x14ac:dyDescent="0.3">
      <c r="F15862"/>
    </row>
    <row r="15863" spans="6:6" ht="15" customHeight="1" x14ac:dyDescent="0.3">
      <c r="F15863"/>
    </row>
    <row r="15864" spans="6:6" ht="15" customHeight="1" x14ac:dyDescent="0.3">
      <c r="F15864"/>
    </row>
    <row r="15865" spans="6:6" ht="15" customHeight="1" x14ac:dyDescent="0.3">
      <c r="F15865"/>
    </row>
    <row r="15866" spans="6:6" ht="15" customHeight="1" x14ac:dyDescent="0.3">
      <c r="F15866"/>
    </row>
    <row r="15867" spans="6:6" ht="15" customHeight="1" x14ac:dyDescent="0.3">
      <c r="F15867"/>
    </row>
    <row r="15868" spans="6:6" ht="15" customHeight="1" x14ac:dyDescent="0.3">
      <c r="F15868"/>
    </row>
    <row r="15869" spans="6:6" ht="15" customHeight="1" x14ac:dyDescent="0.3">
      <c r="F15869"/>
    </row>
    <row r="15870" spans="6:6" ht="15" customHeight="1" x14ac:dyDescent="0.3">
      <c r="F15870"/>
    </row>
    <row r="15871" spans="6:6" ht="15" customHeight="1" x14ac:dyDescent="0.3">
      <c r="F15871"/>
    </row>
    <row r="15872" spans="6:6" ht="15" customHeight="1" x14ac:dyDescent="0.3">
      <c r="F15872"/>
    </row>
    <row r="15873" spans="6:6" ht="15" customHeight="1" x14ac:dyDescent="0.3">
      <c r="F15873"/>
    </row>
    <row r="15874" spans="6:6" ht="15" customHeight="1" x14ac:dyDescent="0.3">
      <c r="F15874"/>
    </row>
    <row r="15875" spans="6:6" ht="15" customHeight="1" x14ac:dyDescent="0.3">
      <c r="F15875"/>
    </row>
    <row r="15876" spans="6:6" ht="15" customHeight="1" x14ac:dyDescent="0.3">
      <c r="F15876"/>
    </row>
    <row r="15877" spans="6:6" ht="15" customHeight="1" x14ac:dyDescent="0.3">
      <c r="F15877"/>
    </row>
    <row r="15878" spans="6:6" ht="15" customHeight="1" x14ac:dyDescent="0.3">
      <c r="F15878"/>
    </row>
    <row r="15879" spans="6:6" ht="15" customHeight="1" x14ac:dyDescent="0.3">
      <c r="F15879"/>
    </row>
    <row r="15880" spans="6:6" ht="15" customHeight="1" x14ac:dyDescent="0.3">
      <c r="F15880"/>
    </row>
    <row r="15881" spans="6:6" ht="15" customHeight="1" x14ac:dyDescent="0.3">
      <c r="F15881"/>
    </row>
    <row r="15882" spans="6:6" ht="15" customHeight="1" x14ac:dyDescent="0.3">
      <c r="F15882"/>
    </row>
    <row r="15883" spans="6:6" ht="15" customHeight="1" x14ac:dyDescent="0.3">
      <c r="F15883"/>
    </row>
    <row r="15884" spans="6:6" ht="15" customHeight="1" x14ac:dyDescent="0.3">
      <c r="F15884"/>
    </row>
    <row r="15885" spans="6:6" ht="15" customHeight="1" x14ac:dyDescent="0.3">
      <c r="F15885"/>
    </row>
    <row r="15886" spans="6:6" ht="15" customHeight="1" x14ac:dyDescent="0.3">
      <c r="F15886"/>
    </row>
    <row r="15887" spans="6:6" ht="15" customHeight="1" x14ac:dyDescent="0.3">
      <c r="F15887"/>
    </row>
    <row r="15888" spans="6:6" ht="15" customHeight="1" x14ac:dyDescent="0.3">
      <c r="F15888"/>
    </row>
    <row r="15889" spans="6:6" ht="15" customHeight="1" x14ac:dyDescent="0.3">
      <c r="F15889"/>
    </row>
    <row r="15890" spans="6:6" ht="15" customHeight="1" x14ac:dyDescent="0.3">
      <c r="F15890"/>
    </row>
    <row r="15891" spans="6:6" ht="15" customHeight="1" x14ac:dyDescent="0.3">
      <c r="F15891"/>
    </row>
    <row r="15892" spans="6:6" ht="15" customHeight="1" x14ac:dyDescent="0.3">
      <c r="F15892"/>
    </row>
    <row r="15893" spans="6:6" ht="15" customHeight="1" x14ac:dyDescent="0.3">
      <c r="F15893"/>
    </row>
    <row r="15894" spans="6:6" ht="15" customHeight="1" x14ac:dyDescent="0.3">
      <c r="F15894"/>
    </row>
    <row r="15895" spans="6:6" ht="15" customHeight="1" x14ac:dyDescent="0.3">
      <c r="F15895"/>
    </row>
    <row r="15896" spans="6:6" ht="15" customHeight="1" x14ac:dyDescent="0.3">
      <c r="F15896"/>
    </row>
    <row r="15897" spans="6:6" ht="15" customHeight="1" x14ac:dyDescent="0.3">
      <c r="F15897"/>
    </row>
    <row r="15898" spans="6:6" ht="15" customHeight="1" x14ac:dyDescent="0.3">
      <c r="F15898"/>
    </row>
    <row r="15899" spans="6:6" ht="15" customHeight="1" x14ac:dyDescent="0.3">
      <c r="F15899"/>
    </row>
    <row r="15900" spans="6:6" ht="15" customHeight="1" x14ac:dyDescent="0.3">
      <c r="F15900"/>
    </row>
    <row r="15901" spans="6:6" ht="15" customHeight="1" x14ac:dyDescent="0.3">
      <c r="F15901"/>
    </row>
    <row r="15902" spans="6:6" ht="15" customHeight="1" x14ac:dyDescent="0.3">
      <c r="F15902"/>
    </row>
    <row r="15903" spans="6:6" ht="15" customHeight="1" x14ac:dyDescent="0.3">
      <c r="F15903"/>
    </row>
    <row r="15904" spans="6:6" ht="15" customHeight="1" x14ac:dyDescent="0.3">
      <c r="F15904"/>
    </row>
    <row r="15905" spans="6:6" ht="15" customHeight="1" x14ac:dyDescent="0.3">
      <c r="F15905"/>
    </row>
    <row r="15906" spans="6:6" ht="15" customHeight="1" x14ac:dyDescent="0.3">
      <c r="F15906"/>
    </row>
    <row r="15907" spans="6:6" ht="15" customHeight="1" x14ac:dyDescent="0.3">
      <c r="F15907"/>
    </row>
    <row r="15908" spans="6:6" ht="15" customHeight="1" x14ac:dyDescent="0.3">
      <c r="F15908"/>
    </row>
    <row r="15909" spans="6:6" ht="15" customHeight="1" x14ac:dyDescent="0.3">
      <c r="F15909"/>
    </row>
    <row r="15910" spans="6:6" ht="15" customHeight="1" x14ac:dyDescent="0.3">
      <c r="F15910"/>
    </row>
    <row r="15911" spans="6:6" ht="15" customHeight="1" x14ac:dyDescent="0.3">
      <c r="F15911"/>
    </row>
    <row r="15912" spans="6:6" ht="15" customHeight="1" x14ac:dyDescent="0.3">
      <c r="F15912"/>
    </row>
    <row r="15913" spans="6:6" ht="15" customHeight="1" x14ac:dyDescent="0.3">
      <c r="F15913"/>
    </row>
    <row r="15914" spans="6:6" ht="15" customHeight="1" x14ac:dyDescent="0.3">
      <c r="F15914"/>
    </row>
    <row r="15915" spans="6:6" ht="15" customHeight="1" x14ac:dyDescent="0.3">
      <c r="F15915"/>
    </row>
    <row r="15916" spans="6:6" ht="15" customHeight="1" x14ac:dyDescent="0.3">
      <c r="F15916"/>
    </row>
    <row r="15917" spans="6:6" ht="15" customHeight="1" x14ac:dyDescent="0.3">
      <c r="F15917"/>
    </row>
    <row r="15918" spans="6:6" ht="15" customHeight="1" x14ac:dyDescent="0.3">
      <c r="F15918"/>
    </row>
    <row r="15919" spans="6:6" ht="15" customHeight="1" x14ac:dyDescent="0.3">
      <c r="F15919"/>
    </row>
    <row r="15920" spans="6:6" ht="15" customHeight="1" x14ac:dyDescent="0.3">
      <c r="F15920"/>
    </row>
    <row r="15921" spans="6:6" ht="15" customHeight="1" x14ac:dyDescent="0.3">
      <c r="F15921"/>
    </row>
    <row r="15922" spans="6:6" ht="15" customHeight="1" x14ac:dyDescent="0.3">
      <c r="F15922"/>
    </row>
    <row r="15923" spans="6:6" ht="15" customHeight="1" x14ac:dyDescent="0.3">
      <c r="F15923"/>
    </row>
    <row r="15924" spans="6:6" ht="15" customHeight="1" x14ac:dyDescent="0.3">
      <c r="F15924"/>
    </row>
    <row r="15925" spans="6:6" ht="15" customHeight="1" x14ac:dyDescent="0.3">
      <c r="F15925"/>
    </row>
    <row r="15926" spans="6:6" ht="15" customHeight="1" x14ac:dyDescent="0.3">
      <c r="F15926"/>
    </row>
    <row r="15927" spans="6:6" ht="15" customHeight="1" x14ac:dyDescent="0.3">
      <c r="F15927"/>
    </row>
    <row r="15928" spans="6:6" ht="15" customHeight="1" x14ac:dyDescent="0.3">
      <c r="F15928"/>
    </row>
    <row r="15929" spans="6:6" ht="15" customHeight="1" x14ac:dyDescent="0.3">
      <c r="F15929"/>
    </row>
    <row r="15930" spans="6:6" ht="15" customHeight="1" x14ac:dyDescent="0.3">
      <c r="F15930"/>
    </row>
    <row r="15931" spans="6:6" ht="15" customHeight="1" x14ac:dyDescent="0.3">
      <c r="F15931"/>
    </row>
    <row r="15932" spans="6:6" ht="15" customHeight="1" x14ac:dyDescent="0.3">
      <c r="F15932"/>
    </row>
    <row r="15933" spans="6:6" ht="15" customHeight="1" x14ac:dyDescent="0.3">
      <c r="F15933"/>
    </row>
    <row r="15934" spans="6:6" ht="15" customHeight="1" x14ac:dyDescent="0.3">
      <c r="F15934"/>
    </row>
    <row r="15935" spans="6:6" ht="15" customHeight="1" x14ac:dyDescent="0.3">
      <c r="F15935"/>
    </row>
    <row r="15936" spans="6:6" ht="15" customHeight="1" x14ac:dyDescent="0.3">
      <c r="F15936"/>
    </row>
    <row r="15937" spans="6:6" ht="15" customHeight="1" x14ac:dyDescent="0.3">
      <c r="F15937"/>
    </row>
    <row r="15938" spans="6:6" ht="15" customHeight="1" x14ac:dyDescent="0.3">
      <c r="F15938"/>
    </row>
    <row r="15939" spans="6:6" ht="15" customHeight="1" x14ac:dyDescent="0.3">
      <c r="F15939"/>
    </row>
    <row r="15940" spans="6:6" ht="15" customHeight="1" x14ac:dyDescent="0.3">
      <c r="F15940"/>
    </row>
    <row r="15941" spans="6:6" ht="15" customHeight="1" x14ac:dyDescent="0.3">
      <c r="F15941"/>
    </row>
    <row r="15942" spans="6:6" ht="15" customHeight="1" x14ac:dyDescent="0.3">
      <c r="F15942"/>
    </row>
    <row r="15943" spans="6:6" ht="15" customHeight="1" x14ac:dyDescent="0.3">
      <c r="F15943"/>
    </row>
    <row r="15944" spans="6:6" ht="15" customHeight="1" x14ac:dyDescent="0.3">
      <c r="F15944"/>
    </row>
    <row r="15945" spans="6:6" ht="15" customHeight="1" x14ac:dyDescent="0.3">
      <c r="F15945"/>
    </row>
    <row r="15946" spans="6:6" ht="15" customHeight="1" x14ac:dyDescent="0.3">
      <c r="F15946"/>
    </row>
    <row r="15947" spans="6:6" ht="15" customHeight="1" x14ac:dyDescent="0.3">
      <c r="F15947"/>
    </row>
    <row r="15948" spans="6:6" ht="15" customHeight="1" x14ac:dyDescent="0.3">
      <c r="F15948"/>
    </row>
    <row r="15949" spans="6:6" ht="15" customHeight="1" x14ac:dyDescent="0.3">
      <c r="F15949"/>
    </row>
    <row r="15950" spans="6:6" ht="15" customHeight="1" x14ac:dyDescent="0.3">
      <c r="F15950"/>
    </row>
    <row r="15951" spans="6:6" ht="15" customHeight="1" x14ac:dyDescent="0.3">
      <c r="F15951"/>
    </row>
    <row r="15952" spans="6:6" ht="15" customHeight="1" x14ac:dyDescent="0.3">
      <c r="F15952"/>
    </row>
    <row r="15953" spans="6:6" ht="15" customHeight="1" x14ac:dyDescent="0.3">
      <c r="F15953"/>
    </row>
    <row r="15954" spans="6:6" ht="15" customHeight="1" x14ac:dyDescent="0.3">
      <c r="F15954"/>
    </row>
    <row r="15955" spans="6:6" ht="15" customHeight="1" x14ac:dyDescent="0.3">
      <c r="F15955"/>
    </row>
    <row r="15956" spans="6:6" ht="15" customHeight="1" x14ac:dyDescent="0.3">
      <c r="F15956"/>
    </row>
    <row r="15957" spans="6:6" ht="15" customHeight="1" x14ac:dyDescent="0.3">
      <c r="F15957"/>
    </row>
    <row r="15958" spans="6:6" ht="15" customHeight="1" x14ac:dyDescent="0.3">
      <c r="F15958"/>
    </row>
    <row r="15959" spans="6:6" ht="15" customHeight="1" x14ac:dyDescent="0.3">
      <c r="F15959"/>
    </row>
    <row r="15960" spans="6:6" ht="15" customHeight="1" x14ac:dyDescent="0.3">
      <c r="F15960"/>
    </row>
    <row r="15961" spans="6:6" ht="15" customHeight="1" x14ac:dyDescent="0.3">
      <c r="F15961"/>
    </row>
    <row r="15962" spans="6:6" ht="15" customHeight="1" x14ac:dyDescent="0.3">
      <c r="F15962"/>
    </row>
    <row r="15963" spans="6:6" ht="15" customHeight="1" x14ac:dyDescent="0.3">
      <c r="F15963"/>
    </row>
    <row r="15964" spans="6:6" ht="15" customHeight="1" x14ac:dyDescent="0.3">
      <c r="F15964"/>
    </row>
    <row r="15965" spans="6:6" ht="15" customHeight="1" x14ac:dyDescent="0.3">
      <c r="F15965"/>
    </row>
    <row r="15966" spans="6:6" ht="15" customHeight="1" x14ac:dyDescent="0.3">
      <c r="F15966"/>
    </row>
    <row r="15967" spans="6:6" ht="15" customHeight="1" x14ac:dyDescent="0.3">
      <c r="F15967"/>
    </row>
    <row r="15968" spans="6:6" ht="15" customHeight="1" x14ac:dyDescent="0.3">
      <c r="F15968"/>
    </row>
    <row r="15969" spans="6:6" ht="15" customHeight="1" x14ac:dyDescent="0.3">
      <c r="F15969"/>
    </row>
    <row r="15970" spans="6:6" ht="15" customHeight="1" x14ac:dyDescent="0.3">
      <c r="F15970"/>
    </row>
    <row r="15971" spans="6:6" ht="15" customHeight="1" x14ac:dyDescent="0.3">
      <c r="F15971"/>
    </row>
    <row r="15972" spans="6:6" ht="15" customHeight="1" x14ac:dyDescent="0.3">
      <c r="F15972"/>
    </row>
    <row r="15973" spans="6:6" ht="15" customHeight="1" x14ac:dyDescent="0.3">
      <c r="F15973"/>
    </row>
    <row r="15974" spans="6:6" ht="15" customHeight="1" x14ac:dyDescent="0.3">
      <c r="F15974"/>
    </row>
    <row r="15975" spans="6:6" ht="15" customHeight="1" x14ac:dyDescent="0.3">
      <c r="F15975"/>
    </row>
    <row r="15976" spans="6:6" ht="15" customHeight="1" x14ac:dyDescent="0.3">
      <c r="F15976"/>
    </row>
    <row r="15977" spans="6:6" ht="15" customHeight="1" x14ac:dyDescent="0.3">
      <c r="F15977"/>
    </row>
    <row r="15978" spans="6:6" ht="15" customHeight="1" x14ac:dyDescent="0.3">
      <c r="F15978"/>
    </row>
    <row r="15979" spans="6:6" ht="15" customHeight="1" x14ac:dyDescent="0.3">
      <c r="F15979"/>
    </row>
    <row r="15980" spans="6:6" ht="15" customHeight="1" x14ac:dyDescent="0.3">
      <c r="F15980"/>
    </row>
    <row r="15981" spans="6:6" ht="15" customHeight="1" x14ac:dyDescent="0.3">
      <c r="F15981"/>
    </row>
    <row r="15982" spans="6:6" ht="15" customHeight="1" x14ac:dyDescent="0.3">
      <c r="F15982"/>
    </row>
    <row r="15983" spans="6:6" ht="15" customHeight="1" x14ac:dyDescent="0.3">
      <c r="F15983"/>
    </row>
    <row r="15984" spans="6:6" ht="15" customHeight="1" x14ac:dyDescent="0.3">
      <c r="F15984"/>
    </row>
    <row r="15985" spans="6:6" ht="15" customHeight="1" x14ac:dyDescent="0.3">
      <c r="F15985"/>
    </row>
    <row r="15986" spans="6:6" ht="15" customHeight="1" x14ac:dyDescent="0.3">
      <c r="F15986"/>
    </row>
    <row r="15987" spans="6:6" ht="15" customHeight="1" x14ac:dyDescent="0.3">
      <c r="F15987"/>
    </row>
    <row r="15988" spans="6:6" ht="15" customHeight="1" x14ac:dyDescent="0.3">
      <c r="F15988"/>
    </row>
    <row r="15989" spans="6:6" ht="15" customHeight="1" x14ac:dyDescent="0.3">
      <c r="F15989"/>
    </row>
    <row r="15990" spans="6:6" ht="15" customHeight="1" x14ac:dyDescent="0.3">
      <c r="F15990"/>
    </row>
    <row r="15991" spans="6:6" ht="15" customHeight="1" x14ac:dyDescent="0.3">
      <c r="F15991"/>
    </row>
    <row r="15992" spans="6:6" ht="15" customHeight="1" x14ac:dyDescent="0.3">
      <c r="F15992"/>
    </row>
    <row r="15993" spans="6:6" ht="15" customHeight="1" x14ac:dyDescent="0.3">
      <c r="F15993"/>
    </row>
    <row r="15994" spans="6:6" ht="15" customHeight="1" x14ac:dyDescent="0.3">
      <c r="F15994"/>
    </row>
    <row r="15995" spans="6:6" ht="15" customHeight="1" x14ac:dyDescent="0.3">
      <c r="F15995"/>
    </row>
    <row r="15996" spans="6:6" ht="15" customHeight="1" x14ac:dyDescent="0.3">
      <c r="F15996"/>
    </row>
    <row r="15997" spans="6:6" ht="15" customHeight="1" x14ac:dyDescent="0.3">
      <c r="F15997"/>
    </row>
    <row r="15998" spans="6:6" ht="15" customHeight="1" x14ac:dyDescent="0.3">
      <c r="F15998"/>
    </row>
    <row r="15999" spans="6:6" ht="15" customHeight="1" x14ac:dyDescent="0.3">
      <c r="F15999"/>
    </row>
    <row r="16000" spans="6:6" ht="15" customHeight="1" x14ac:dyDescent="0.3">
      <c r="F16000"/>
    </row>
    <row r="16001" spans="6:6" ht="15" customHeight="1" x14ac:dyDescent="0.3">
      <c r="F16001"/>
    </row>
    <row r="16002" spans="6:6" ht="15" customHeight="1" x14ac:dyDescent="0.3">
      <c r="F16002"/>
    </row>
    <row r="16003" spans="6:6" ht="15" customHeight="1" x14ac:dyDescent="0.3">
      <c r="F16003"/>
    </row>
    <row r="16004" spans="6:6" ht="15" customHeight="1" x14ac:dyDescent="0.3">
      <c r="F16004"/>
    </row>
    <row r="16005" spans="6:6" ht="15" customHeight="1" x14ac:dyDescent="0.3">
      <c r="F16005"/>
    </row>
    <row r="16006" spans="6:6" ht="15" customHeight="1" x14ac:dyDescent="0.3">
      <c r="F16006"/>
    </row>
    <row r="16007" spans="6:6" ht="15" customHeight="1" x14ac:dyDescent="0.3">
      <c r="F16007"/>
    </row>
    <row r="16008" spans="6:6" ht="15" customHeight="1" x14ac:dyDescent="0.3">
      <c r="F16008"/>
    </row>
    <row r="16009" spans="6:6" ht="15" customHeight="1" x14ac:dyDescent="0.3">
      <c r="F16009"/>
    </row>
    <row r="16010" spans="6:6" ht="15" customHeight="1" x14ac:dyDescent="0.3">
      <c r="F16010"/>
    </row>
    <row r="16011" spans="6:6" ht="15" customHeight="1" x14ac:dyDescent="0.3">
      <c r="F16011"/>
    </row>
    <row r="16012" spans="6:6" ht="15" customHeight="1" x14ac:dyDescent="0.3">
      <c r="F16012"/>
    </row>
    <row r="16013" spans="6:6" ht="15" customHeight="1" x14ac:dyDescent="0.3">
      <c r="F16013"/>
    </row>
    <row r="16014" spans="6:6" ht="15" customHeight="1" x14ac:dyDescent="0.3">
      <c r="F16014"/>
    </row>
    <row r="16015" spans="6:6" ht="15" customHeight="1" x14ac:dyDescent="0.3">
      <c r="F16015"/>
    </row>
    <row r="16016" spans="6:6" ht="15" customHeight="1" x14ac:dyDescent="0.3">
      <c r="F16016"/>
    </row>
    <row r="16017" spans="6:6" ht="15" customHeight="1" x14ac:dyDescent="0.3">
      <c r="F16017"/>
    </row>
    <row r="16018" spans="6:6" ht="15" customHeight="1" x14ac:dyDescent="0.3">
      <c r="F16018"/>
    </row>
    <row r="16019" spans="6:6" ht="15" customHeight="1" x14ac:dyDescent="0.3">
      <c r="F16019"/>
    </row>
    <row r="16020" spans="6:6" ht="15" customHeight="1" x14ac:dyDescent="0.3">
      <c r="F16020"/>
    </row>
    <row r="16021" spans="6:6" ht="15" customHeight="1" x14ac:dyDescent="0.3">
      <c r="F16021"/>
    </row>
    <row r="16022" spans="6:6" ht="15" customHeight="1" x14ac:dyDescent="0.3">
      <c r="F16022"/>
    </row>
    <row r="16023" spans="6:6" ht="15" customHeight="1" x14ac:dyDescent="0.3">
      <c r="F16023"/>
    </row>
    <row r="16024" spans="6:6" ht="15" customHeight="1" x14ac:dyDescent="0.3">
      <c r="F16024"/>
    </row>
    <row r="16025" spans="6:6" ht="15" customHeight="1" x14ac:dyDescent="0.3">
      <c r="F16025"/>
    </row>
    <row r="16026" spans="6:6" ht="15" customHeight="1" x14ac:dyDescent="0.3">
      <c r="F16026"/>
    </row>
    <row r="16027" spans="6:6" ht="15" customHeight="1" x14ac:dyDescent="0.3">
      <c r="F16027"/>
    </row>
    <row r="16028" spans="6:6" ht="15" customHeight="1" x14ac:dyDescent="0.3">
      <c r="F16028"/>
    </row>
    <row r="16029" spans="6:6" ht="15" customHeight="1" x14ac:dyDescent="0.3">
      <c r="F16029"/>
    </row>
    <row r="16030" spans="6:6" ht="15" customHeight="1" x14ac:dyDescent="0.3">
      <c r="F16030"/>
    </row>
    <row r="16031" spans="6:6" ht="15" customHeight="1" x14ac:dyDescent="0.3">
      <c r="F16031"/>
    </row>
    <row r="16032" spans="6:6" ht="15" customHeight="1" x14ac:dyDescent="0.3">
      <c r="F16032"/>
    </row>
    <row r="16033" spans="6:6" ht="15" customHeight="1" x14ac:dyDescent="0.3">
      <c r="F16033"/>
    </row>
    <row r="16034" spans="6:6" ht="15" customHeight="1" x14ac:dyDescent="0.3">
      <c r="F16034"/>
    </row>
    <row r="16035" spans="6:6" ht="15" customHeight="1" x14ac:dyDescent="0.3">
      <c r="F16035"/>
    </row>
    <row r="16036" spans="6:6" ht="15" customHeight="1" x14ac:dyDescent="0.3">
      <c r="F16036"/>
    </row>
    <row r="16037" spans="6:6" ht="15" customHeight="1" x14ac:dyDescent="0.3">
      <c r="F16037"/>
    </row>
    <row r="16038" spans="6:6" ht="15" customHeight="1" x14ac:dyDescent="0.3">
      <c r="F16038"/>
    </row>
    <row r="16039" spans="6:6" ht="15" customHeight="1" x14ac:dyDescent="0.3">
      <c r="F16039"/>
    </row>
    <row r="16040" spans="6:6" ht="15" customHeight="1" x14ac:dyDescent="0.3">
      <c r="F16040"/>
    </row>
    <row r="16041" spans="6:6" ht="15" customHeight="1" x14ac:dyDescent="0.3">
      <c r="F16041"/>
    </row>
    <row r="16042" spans="6:6" ht="15" customHeight="1" x14ac:dyDescent="0.3">
      <c r="F16042"/>
    </row>
    <row r="16043" spans="6:6" ht="15" customHeight="1" x14ac:dyDescent="0.3">
      <c r="F16043"/>
    </row>
    <row r="16044" spans="6:6" ht="15" customHeight="1" x14ac:dyDescent="0.3">
      <c r="F16044"/>
    </row>
    <row r="16045" spans="6:6" ht="15" customHeight="1" x14ac:dyDescent="0.3">
      <c r="F16045"/>
    </row>
    <row r="16046" spans="6:6" ht="15" customHeight="1" x14ac:dyDescent="0.3">
      <c r="F16046"/>
    </row>
    <row r="16047" spans="6:6" ht="15" customHeight="1" x14ac:dyDescent="0.3">
      <c r="F16047"/>
    </row>
    <row r="16048" spans="6:6" ht="15" customHeight="1" x14ac:dyDescent="0.3">
      <c r="F16048"/>
    </row>
    <row r="16049" spans="6:6" ht="15" customHeight="1" x14ac:dyDescent="0.3">
      <c r="F16049"/>
    </row>
    <row r="16050" spans="6:6" ht="15" customHeight="1" x14ac:dyDescent="0.3">
      <c r="F16050"/>
    </row>
    <row r="16051" spans="6:6" ht="15" customHeight="1" x14ac:dyDescent="0.3">
      <c r="F16051"/>
    </row>
    <row r="16052" spans="6:6" ht="15" customHeight="1" x14ac:dyDescent="0.3">
      <c r="F16052"/>
    </row>
    <row r="16053" spans="6:6" ht="15" customHeight="1" x14ac:dyDescent="0.3">
      <c r="F16053"/>
    </row>
    <row r="16054" spans="6:6" ht="15" customHeight="1" x14ac:dyDescent="0.3">
      <c r="F16054"/>
    </row>
    <row r="16055" spans="6:6" ht="15" customHeight="1" x14ac:dyDescent="0.3">
      <c r="F16055"/>
    </row>
    <row r="16056" spans="6:6" ht="15" customHeight="1" x14ac:dyDescent="0.3">
      <c r="F16056"/>
    </row>
    <row r="16057" spans="6:6" ht="15" customHeight="1" x14ac:dyDescent="0.3">
      <c r="F16057"/>
    </row>
    <row r="16058" spans="6:6" ht="15" customHeight="1" x14ac:dyDescent="0.3">
      <c r="F16058"/>
    </row>
    <row r="16059" spans="6:6" ht="15" customHeight="1" x14ac:dyDescent="0.3">
      <c r="F16059"/>
    </row>
    <row r="16060" spans="6:6" ht="15" customHeight="1" x14ac:dyDescent="0.3">
      <c r="F16060"/>
    </row>
    <row r="16061" spans="6:6" ht="15" customHeight="1" x14ac:dyDescent="0.3">
      <c r="F16061"/>
    </row>
    <row r="16062" spans="6:6" ht="15" customHeight="1" x14ac:dyDescent="0.3">
      <c r="F16062"/>
    </row>
    <row r="16063" spans="6:6" ht="15" customHeight="1" x14ac:dyDescent="0.3">
      <c r="F16063"/>
    </row>
    <row r="16064" spans="6:6" ht="15" customHeight="1" x14ac:dyDescent="0.3">
      <c r="F16064"/>
    </row>
    <row r="16065" spans="6:6" ht="15" customHeight="1" x14ac:dyDescent="0.3">
      <c r="F16065"/>
    </row>
    <row r="16066" spans="6:6" ht="15" customHeight="1" x14ac:dyDescent="0.3">
      <c r="F16066"/>
    </row>
    <row r="16067" spans="6:6" ht="15" customHeight="1" x14ac:dyDescent="0.3">
      <c r="F16067"/>
    </row>
    <row r="16068" spans="6:6" ht="15" customHeight="1" x14ac:dyDescent="0.3">
      <c r="F16068"/>
    </row>
    <row r="16069" spans="6:6" ht="15" customHeight="1" x14ac:dyDescent="0.3">
      <c r="F16069"/>
    </row>
    <row r="16070" spans="6:6" ht="15" customHeight="1" x14ac:dyDescent="0.3">
      <c r="F16070"/>
    </row>
    <row r="16071" spans="6:6" ht="15" customHeight="1" x14ac:dyDescent="0.3">
      <c r="F16071"/>
    </row>
    <row r="16072" spans="6:6" ht="15" customHeight="1" x14ac:dyDescent="0.3">
      <c r="F16072"/>
    </row>
    <row r="16073" spans="6:6" ht="15" customHeight="1" x14ac:dyDescent="0.3">
      <c r="F16073"/>
    </row>
    <row r="16074" spans="6:6" ht="15" customHeight="1" x14ac:dyDescent="0.3">
      <c r="F16074"/>
    </row>
    <row r="16075" spans="6:6" ht="15" customHeight="1" x14ac:dyDescent="0.3">
      <c r="F16075"/>
    </row>
    <row r="16076" spans="6:6" ht="15" customHeight="1" x14ac:dyDescent="0.3">
      <c r="F16076"/>
    </row>
    <row r="16077" spans="6:6" ht="15" customHeight="1" x14ac:dyDescent="0.3">
      <c r="F16077"/>
    </row>
    <row r="16078" spans="6:6" ht="15" customHeight="1" x14ac:dyDescent="0.3">
      <c r="F16078"/>
    </row>
    <row r="16079" spans="6:6" ht="15" customHeight="1" x14ac:dyDescent="0.3">
      <c r="F16079"/>
    </row>
    <row r="16080" spans="6:6" ht="15" customHeight="1" x14ac:dyDescent="0.3">
      <c r="F16080"/>
    </row>
    <row r="16081" spans="6:6" ht="15" customHeight="1" x14ac:dyDescent="0.3">
      <c r="F16081"/>
    </row>
    <row r="16082" spans="6:6" ht="15" customHeight="1" x14ac:dyDescent="0.3">
      <c r="F16082"/>
    </row>
    <row r="16083" spans="6:6" ht="15" customHeight="1" x14ac:dyDescent="0.3">
      <c r="F16083"/>
    </row>
    <row r="16084" spans="6:6" ht="15" customHeight="1" x14ac:dyDescent="0.3">
      <c r="F16084"/>
    </row>
    <row r="16085" spans="6:6" ht="15" customHeight="1" x14ac:dyDescent="0.3">
      <c r="F16085"/>
    </row>
    <row r="16086" spans="6:6" ht="15" customHeight="1" x14ac:dyDescent="0.3">
      <c r="F16086"/>
    </row>
    <row r="16087" spans="6:6" ht="15" customHeight="1" x14ac:dyDescent="0.3">
      <c r="F16087"/>
    </row>
    <row r="16088" spans="6:6" ht="15" customHeight="1" x14ac:dyDescent="0.3">
      <c r="F16088"/>
    </row>
    <row r="16089" spans="6:6" ht="15" customHeight="1" x14ac:dyDescent="0.3">
      <c r="F16089"/>
    </row>
    <row r="16090" spans="6:6" ht="15" customHeight="1" x14ac:dyDescent="0.3">
      <c r="F16090"/>
    </row>
    <row r="16091" spans="6:6" ht="15" customHeight="1" x14ac:dyDescent="0.3">
      <c r="F16091"/>
    </row>
    <row r="16092" spans="6:6" ht="15" customHeight="1" x14ac:dyDescent="0.3">
      <c r="F16092"/>
    </row>
    <row r="16093" spans="6:6" ht="15" customHeight="1" x14ac:dyDescent="0.3">
      <c r="F16093"/>
    </row>
    <row r="16094" spans="6:6" ht="15" customHeight="1" x14ac:dyDescent="0.3">
      <c r="F16094"/>
    </row>
    <row r="16095" spans="6:6" ht="15" customHeight="1" x14ac:dyDescent="0.3">
      <c r="F16095"/>
    </row>
    <row r="16096" spans="6:6" ht="15" customHeight="1" x14ac:dyDescent="0.3">
      <c r="F16096"/>
    </row>
    <row r="16097" spans="6:6" ht="15" customHeight="1" x14ac:dyDescent="0.3">
      <c r="F16097"/>
    </row>
    <row r="16098" spans="6:6" ht="15" customHeight="1" x14ac:dyDescent="0.3">
      <c r="F16098"/>
    </row>
    <row r="16099" spans="6:6" ht="15" customHeight="1" x14ac:dyDescent="0.3">
      <c r="F16099"/>
    </row>
    <row r="16100" spans="6:6" ht="15" customHeight="1" x14ac:dyDescent="0.3">
      <c r="F16100"/>
    </row>
    <row r="16101" spans="6:6" ht="15" customHeight="1" x14ac:dyDescent="0.3">
      <c r="F16101"/>
    </row>
    <row r="16102" spans="6:6" ht="15" customHeight="1" x14ac:dyDescent="0.3">
      <c r="F16102"/>
    </row>
    <row r="16103" spans="6:6" ht="15" customHeight="1" x14ac:dyDescent="0.3">
      <c r="F16103"/>
    </row>
    <row r="16104" spans="6:6" ht="15" customHeight="1" x14ac:dyDescent="0.3">
      <c r="F16104"/>
    </row>
    <row r="16105" spans="6:6" ht="15" customHeight="1" x14ac:dyDescent="0.3">
      <c r="F16105"/>
    </row>
    <row r="16106" spans="6:6" ht="15" customHeight="1" x14ac:dyDescent="0.3">
      <c r="F16106"/>
    </row>
    <row r="16107" spans="6:6" ht="15" customHeight="1" x14ac:dyDescent="0.3">
      <c r="F16107"/>
    </row>
    <row r="16108" spans="6:6" ht="15" customHeight="1" x14ac:dyDescent="0.3">
      <c r="F16108"/>
    </row>
    <row r="16109" spans="6:6" ht="15" customHeight="1" x14ac:dyDescent="0.3">
      <c r="F16109"/>
    </row>
    <row r="16110" spans="6:6" ht="15" customHeight="1" x14ac:dyDescent="0.3">
      <c r="F16110"/>
    </row>
    <row r="16111" spans="6:6" ht="15" customHeight="1" x14ac:dyDescent="0.3">
      <c r="F16111"/>
    </row>
    <row r="16112" spans="6:6" ht="15" customHeight="1" x14ac:dyDescent="0.3">
      <c r="F16112"/>
    </row>
    <row r="16113" spans="6:6" ht="15" customHeight="1" x14ac:dyDescent="0.3">
      <c r="F16113"/>
    </row>
    <row r="16114" spans="6:6" ht="15" customHeight="1" x14ac:dyDescent="0.3">
      <c r="F16114"/>
    </row>
    <row r="16115" spans="6:6" ht="15" customHeight="1" x14ac:dyDescent="0.3">
      <c r="F16115"/>
    </row>
    <row r="16116" spans="6:6" ht="15" customHeight="1" x14ac:dyDescent="0.3">
      <c r="F16116"/>
    </row>
    <row r="16117" spans="6:6" ht="15" customHeight="1" x14ac:dyDescent="0.3">
      <c r="F16117"/>
    </row>
    <row r="16118" spans="6:6" ht="15" customHeight="1" x14ac:dyDescent="0.3">
      <c r="F16118"/>
    </row>
    <row r="16119" spans="6:6" ht="15" customHeight="1" x14ac:dyDescent="0.3">
      <c r="F16119"/>
    </row>
    <row r="16120" spans="6:6" ht="15" customHeight="1" x14ac:dyDescent="0.3">
      <c r="F16120"/>
    </row>
    <row r="16121" spans="6:6" ht="15" customHeight="1" x14ac:dyDescent="0.3">
      <c r="F16121"/>
    </row>
    <row r="16122" spans="6:6" ht="15" customHeight="1" x14ac:dyDescent="0.3">
      <c r="F16122"/>
    </row>
    <row r="16123" spans="6:6" ht="15" customHeight="1" x14ac:dyDescent="0.3">
      <c r="F16123"/>
    </row>
    <row r="16124" spans="6:6" ht="15" customHeight="1" x14ac:dyDescent="0.3">
      <c r="F16124"/>
    </row>
    <row r="16125" spans="6:6" ht="15" customHeight="1" x14ac:dyDescent="0.3">
      <c r="F16125"/>
    </row>
    <row r="16126" spans="6:6" ht="15" customHeight="1" x14ac:dyDescent="0.3">
      <c r="F16126"/>
    </row>
    <row r="16127" spans="6:6" ht="15" customHeight="1" x14ac:dyDescent="0.3">
      <c r="F16127"/>
    </row>
    <row r="16128" spans="6:6" ht="15" customHeight="1" x14ac:dyDescent="0.3">
      <c r="F16128"/>
    </row>
    <row r="16129" spans="6:6" ht="15" customHeight="1" x14ac:dyDescent="0.3">
      <c r="F16129"/>
    </row>
    <row r="16130" spans="6:6" ht="15" customHeight="1" x14ac:dyDescent="0.3">
      <c r="F16130"/>
    </row>
    <row r="16131" spans="6:6" ht="15" customHeight="1" x14ac:dyDescent="0.3">
      <c r="F16131"/>
    </row>
    <row r="16132" spans="6:6" ht="15" customHeight="1" x14ac:dyDescent="0.3">
      <c r="F16132"/>
    </row>
    <row r="16133" spans="6:6" ht="15" customHeight="1" x14ac:dyDescent="0.3">
      <c r="F16133"/>
    </row>
    <row r="16134" spans="6:6" ht="15" customHeight="1" x14ac:dyDescent="0.3">
      <c r="F16134"/>
    </row>
    <row r="16135" spans="6:6" ht="15" customHeight="1" x14ac:dyDescent="0.3">
      <c r="F16135"/>
    </row>
    <row r="16136" spans="6:6" ht="15" customHeight="1" x14ac:dyDescent="0.3">
      <c r="F16136"/>
    </row>
    <row r="16137" spans="6:6" ht="15" customHeight="1" x14ac:dyDescent="0.3">
      <c r="F16137"/>
    </row>
    <row r="16138" spans="6:6" ht="15" customHeight="1" x14ac:dyDescent="0.3">
      <c r="F16138"/>
    </row>
    <row r="16139" spans="6:6" ht="15" customHeight="1" x14ac:dyDescent="0.3">
      <c r="F16139"/>
    </row>
    <row r="16140" spans="6:6" ht="15" customHeight="1" x14ac:dyDescent="0.3">
      <c r="F16140"/>
    </row>
    <row r="16141" spans="6:6" ht="15" customHeight="1" x14ac:dyDescent="0.3">
      <c r="F16141"/>
    </row>
    <row r="16142" spans="6:6" ht="15" customHeight="1" x14ac:dyDescent="0.3">
      <c r="F16142"/>
    </row>
    <row r="16143" spans="6:6" ht="15" customHeight="1" x14ac:dyDescent="0.3">
      <c r="F16143"/>
    </row>
    <row r="16144" spans="6:6" ht="15" customHeight="1" x14ac:dyDescent="0.3">
      <c r="F16144"/>
    </row>
    <row r="16145" spans="6:6" ht="15" customHeight="1" x14ac:dyDescent="0.3">
      <c r="F16145"/>
    </row>
    <row r="16146" spans="6:6" ht="15" customHeight="1" x14ac:dyDescent="0.3">
      <c r="F16146"/>
    </row>
    <row r="16147" spans="6:6" ht="15" customHeight="1" x14ac:dyDescent="0.3">
      <c r="F16147"/>
    </row>
    <row r="16148" spans="6:6" ht="15" customHeight="1" x14ac:dyDescent="0.3">
      <c r="F16148"/>
    </row>
    <row r="16149" spans="6:6" ht="15" customHeight="1" x14ac:dyDescent="0.3">
      <c r="F16149"/>
    </row>
    <row r="16150" spans="6:6" ht="15" customHeight="1" x14ac:dyDescent="0.3">
      <c r="F16150"/>
    </row>
    <row r="16151" spans="6:6" ht="15" customHeight="1" x14ac:dyDescent="0.3">
      <c r="F16151"/>
    </row>
    <row r="16152" spans="6:6" ht="15" customHeight="1" x14ac:dyDescent="0.3">
      <c r="F16152"/>
    </row>
    <row r="16153" spans="6:6" ht="15" customHeight="1" x14ac:dyDescent="0.3">
      <c r="F16153"/>
    </row>
    <row r="16154" spans="6:6" ht="15" customHeight="1" x14ac:dyDescent="0.3">
      <c r="F16154"/>
    </row>
    <row r="16155" spans="6:6" ht="15" customHeight="1" x14ac:dyDescent="0.3">
      <c r="F16155"/>
    </row>
    <row r="16156" spans="6:6" ht="15" customHeight="1" x14ac:dyDescent="0.3">
      <c r="F16156"/>
    </row>
    <row r="16157" spans="6:6" ht="15" customHeight="1" x14ac:dyDescent="0.3">
      <c r="F16157"/>
    </row>
    <row r="16158" spans="6:6" ht="15" customHeight="1" x14ac:dyDescent="0.3">
      <c r="F16158"/>
    </row>
    <row r="16159" spans="6:6" ht="15" customHeight="1" x14ac:dyDescent="0.3">
      <c r="F16159"/>
    </row>
    <row r="16160" spans="6:6" ht="15" customHeight="1" x14ac:dyDescent="0.3">
      <c r="F16160"/>
    </row>
    <row r="16161" spans="6:6" ht="15" customHeight="1" x14ac:dyDescent="0.3">
      <c r="F16161"/>
    </row>
    <row r="16162" spans="6:6" ht="15" customHeight="1" x14ac:dyDescent="0.3">
      <c r="F16162"/>
    </row>
    <row r="16163" spans="6:6" ht="15" customHeight="1" x14ac:dyDescent="0.3">
      <c r="F16163"/>
    </row>
    <row r="16164" spans="6:6" ht="15" customHeight="1" x14ac:dyDescent="0.3">
      <c r="F16164"/>
    </row>
    <row r="16165" spans="6:6" ht="15" customHeight="1" x14ac:dyDescent="0.3">
      <c r="F16165"/>
    </row>
    <row r="16166" spans="6:6" ht="15" customHeight="1" x14ac:dyDescent="0.3">
      <c r="F16166"/>
    </row>
    <row r="16167" spans="6:6" ht="15" customHeight="1" x14ac:dyDescent="0.3">
      <c r="F16167"/>
    </row>
    <row r="16168" spans="6:6" ht="15" customHeight="1" x14ac:dyDescent="0.3">
      <c r="F16168"/>
    </row>
    <row r="16169" spans="6:6" ht="15" customHeight="1" x14ac:dyDescent="0.3">
      <c r="F16169"/>
    </row>
    <row r="16170" spans="6:6" ht="15" customHeight="1" x14ac:dyDescent="0.3">
      <c r="F16170"/>
    </row>
    <row r="16171" spans="6:6" ht="15" customHeight="1" x14ac:dyDescent="0.3">
      <c r="F16171"/>
    </row>
    <row r="16172" spans="6:6" ht="15" customHeight="1" x14ac:dyDescent="0.3">
      <c r="F16172"/>
    </row>
    <row r="16173" spans="6:6" ht="15" customHeight="1" x14ac:dyDescent="0.3">
      <c r="F16173"/>
    </row>
    <row r="16174" spans="6:6" ht="15" customHeight="1" x14ac:dyDescent="0.3">
      <c r="F16174"/>
    </row>
    <row r="16175" spans="6:6" ht="15" customHeight="1" x14ac:dyDescent="0.3">
      <c r="F16175"/>
    </row>
    <row r="16176" spans="6:6" ht="15" customHeight="1" x14ac:dyDescent="0.3">
      <c r="F16176"/>
    </row>
    <row r="16177" spans="6:6" ht="15" customHeight="1" x14ac:dyDescent="0.3">
      <c r="F16177"/>
    </row>
    <row r="16178" spans="6:6" ht="15" customHeight="1" x14ac:dyDescent="0.3">
      <c r="F16178"/>
    </row>
    <row r="16179" spans="6:6" ht="15" customHeight="1" x14ac:dyDescent="0.3">
      <c r="F16179"/>
    </row>
    <row r="16180" spans="6:6" ht="15" customHeight="1" x14ac:dyDescent="0.3">
      <c r="F16180"/>
    </row>
    <row r="16181" spans="6:6" ht="15" customHeight="1" x14ac:dyDescent="0.3">
      <c r="F16181"/>
    </row>
    <row r="16182" spans="6:6" ht="15" customHeight="1" x14ac:dyDescent="0.3">
      <c r="F16182"/>
    </row>
    <row r="16183" spans="6:6" ht="15" customHeight="1" x14ac:dyDescent="0.3">
      <c r="F16183"/>
    </row>
    <row r="16184" spans="6:6" ht="15" customHeight="1" x14ac:dyDescent="0.3">
      <c r="F16184"/>
    </row>
    <row r="16185" spans="6:6" ht="15" customHeight="1" x14ac:dyDescent="0.3">
      <c r="F16185"/>
    </row>
    <row r="16186" spans="6:6" ht="15" customHeight="1" x14ac:dyDescent="0.3">
      <c r="F16186"/>
    </row>
    <row r="16187" spans="6:6" ht="15" customHeight="1" x14ac:dyDescent="0.3">
      <c r="F16187"/>
    </row>
    <row r="16188" spans="6:6" ht="15" customHeight="1" x14ac:dyDescent="0.3">
      <c r="F16188"/>
    </row>
    <row r="16189" spans="6:6" ht="15" customHeight="1" x14ac:dyDescent="0.3">
      <c r="F16189"/>
    </row>
    <row r="16190" spans="6:6" ht="15" customHeight="1" x14ac:dyDescent="0.3">
      <c r="F16190"/>
    </row>
    <row r="16191" spans="6:6" ht="15" customHeight="1" x14ac:dyDescent="0.3">
      <c r="F16191"/>
    </row>
    <row r="16192" spans="6:6" ht="15" customHeight="1" x14ac:dyDescent="0.3">
      <c r="F16192"/>
    </row>
    <row r="16193" spans="6:6" ht="15" customHeight="1" x14ac:dyDescent="0.3">
      <c r="F16193"/>
    </row>
    <row r="16194" spans="6:6" ht="15" customHeight="1" x14ac:dyDescent="0.3">
      <c r="F16194"/>
    </row>
    <row r="16195" spans="6:6" ht="15" customHeight="1" x14ac:dyDescent="0.3">
      <c r="F16195"/>
    </row>
    <row r="16196" spans="6:6" ht="15" customHeight="1" x14ac:dyDescent="0.3">
      <c r="F16196"/>
    </row>
    <row r="16197" spans="6:6" ht="15" customHeight="1" x14ac:dyDescent="0.3">
      <c r="F16197"/>
    </row>
    <row r="16198" spans="6:6" ht="15" customHeight="1" x14ac:dyDescent="0.3">
      <c r="F16198"/>
    </row>
    <row r="16199" spans="6:6" ht="15" customHeight="1" x14ac:dyDescent="0.3">
      <c r="F16199"/>
    </row>
    <row r="16200" spans="6:6" ht="15" customHeight="1" x14ac:dyDescent="0.3">
      <c r="F16200"/>
    </row>
    <row r="16201" spans="6:6" ht="15" customHeight="1" x14ac:dyDescent="0.3">
      <c r="F16201"/>
    </row>
    <row r="16202" spans="6:6" ht="15" customHeight="1" x14ac:dyDescent="0.3">
      <c r="F16202"/>
    </row>
    <row r="16203" spans="6:6" ht="15" customHeight="1" x14ac:dyDescent="0.3">
      <c r="F16203"/>
    </row>
    <row r="16204" spans="6:6" ht="15" customHeight="1" x14ac:dyDescent="0.3">
      <c r="F16204"/>
    </row>
    <row r="16205" spans="6:6" ht="15" customHeight="1" x14ac:dyDescent="0.3">
      <c r="F16205"/>
    </row>
    <row r="16206" spans="6:6" ht="15" customHeight="1" x14ac:dyDescent="0.3">
      <c r="F16206"/>
    </row>
    <row r="16207" spans="6:6" ht="15" customHeight="1" x14ac:dyDescent="0.3">
      <c r="F16207"/>
    </row>
    <row r="16208" spans="6:6" ht="15" customHeight="1" x14ac:dyDescent="0.3">
      <c r="F16208"/>
    </row>
    <row r="16209" spans="6:6" ht="15" customHeight="1" x14ac:dyDescent="0.3">
      <c r="F16209"/>
    </row>
    <row r="16210" spans="6:6" ht="15" customHeight="1" x14ac:dyDescent="0.3">
      <c r="F16210"/>
    </row>
    <row r="16211" spans="6:6" ht="15" customHeight="1" x14ac:dyDescent="0.3">
      <c r="F16211"/>
    </row>
    <row r="16212" spans="6:6" ht="15" customHeight="1" x14ac:dyDescent="0.3">
      <c r="F16212"/>
    </row>
    <row r="16213" spans="6:6" ht="15" customHeight="1" x14ac:dyDescent="0.3">
      <c r="F16213"/>
    </row>
    <row r="16214" spans="6:6" ht="15" customHeight="1" x14ac:dyDescent="0.3">
      <c r="F16214"/>
    </row>
    <row r="16215" spans="6:6" ht="15" customHeight="1" x14ac:dyDescent="0.3">
      <c r="F16215"/>
    </row>
    <row r="16216" spans="6:6" ht="15" customHeight="1" x14ac:dyDescent="0.3">
      <c r="F16216"/>
    </row>
    <row r="16217" spans="6:6" ht="15" customHeight="1" x14ac:dyDescent="0.3">
      <c r="F16217"/>
    </row>
    <row r="16218" spans="6:6" ht="15" customHeight="1" x14ac:dyDescent="0.3">
      <c r="F16218"/>
    </row>
    <row r="16219" spans="6:6" ht="15" customHeight="1" x14ac:dyDescent="0.3">
      <c r="F16219"/>
    </row>
    <row r="16220" spans="6:6" ht="15" customHeight="1" x14ac:dyDescent="0.3">
      <c r="F16220"/>
    </row>
    <row r="16221" spans="6:6" ht="15" customHeight="1" x14ac:dyDescent="0.3">
      <c r="F16221"/>
    </row>
    <row r="16222" spans="6:6" ht="15" customHeight="1" x14ac:dyDescent="0.3">
      <c r="F16222"/>
    </row>
    <row r="16223" spans="6:6" ht="15" customHeight="1" x14ac:dyDescent="0.3">
      <c r="F16223"/>
    </row>
    <row r="16224" spans="6:6" ht="15" customHeight="1" x14ac:dyDescent="0.3">
      <c r="F16224"/>
    </row>
    <row r="16225" spans="6:6" ht="15" customHeight="1" x14ac:dyDescent="0.3">
      <c r="F16225"/>
    </row>
    <row r="16226" spans="6:6" ht="15" customHeight="1" x14ac:dyDescent="0.3">
      <c r="F16226"/>
    </row>
    <row r="16227" spans="6:6" ht="15" customHeight="1" x14ac:dyDescent="0.3">
      <c r="F16227"/>
    </row>
    <row r="16228" spans="6:6" ht="15" customHeight="1" x14ac:dyDescent="0.3">
      <c r="F16228"/>
    </row>
    <row r="16229" spans="6:6" ht="15" customHeight="1" x14ac:dyDescent="0.3">
      <c r="F16229"/>
    </row>
    <row r="16230" spans="6:6" ht="15" customHeight="1" x14ac:dyDescent="0.3">
      <c r="F16230"/>
    </row>
    <row r="16231" spans="6:6" ht="15" customHeight="1" x14ac:dyDescent="0.3">
      <c r="F16231"/>
    </row>
    <row r="16232" spans="6:6" ht="15" customHeight="1" x14ac:dyDescent="0.3">
      <c r="F16232"/>
    </row>
    <row r="16233" spans="6:6" ht="15" customHeight="1" x14ac:dyDescent="0.3">
      <c r="F16233"/>
    </row>
    <row r="16234" spans="6:6" ht="15" customHeight="1" x14ac:dyDescent="0.3">
      <c r="F16234"/>
    </row>
    <row r="16235" spans="6:6" ht="15" customHeight="1" x14ac:dyDescent="0.3">
      <c r="F16235"/>
    </row>
    <row r="16236" spans="6:6" ht="15" customHeight="1" x14ac:dyDescent="0.3">
      <c r="F16236"/>
    </row>
    <row r="16237" spans="6:6" ht="15" customHeight="1" x14ac:dyDescent="0.3">
      <c r="F16237"/>
    </row>
    <row r="16238" spans="6:6" ht="15" customHeight="1" x14ac:dyDescent="0.3">
      <c r="F16238"/>
    </row>
    <row r="16239" spans="6:6" ht="15" customHeight="1" x14ac:dyDescent="0.3">
      <c r="F16239"/>
    </row>
    <row r="16240" spans="6:6" ht="15" customHeight="1" x14ac:dyDescent="0.3">
      <c r="F16240"/>
    </row>
    <row r="16241" spans="6:6" ht="15" customHeight="1" x14ac:dyDescent="0.3">
      <c r="F16241"/>
    </row>
    <row r="16242" spans="6:6" ht="15" customHeight="1" x14ac:dyDescent="0.3">
      <c r="F16242"/>
    </row>
    <row r="16243" spans="6:6" ht="15" customHeight="1" x14ac:dyDescent="0.3">
      <c r="F16243"/>
    </row>
    <row r="16244" spans="6:6" ht="15" customHeight="1" x14ac:dyDescent="0.3">
      <c r="F16244"/>
    </row>
    <row r="16245" spans="6:6" ht="15" customHeight="1" x14ac:dyDescent="0.3">
      <c r="F16245"/>
    </row>
    <row r="16246" spans="6:6" ht="15" customHeight="1" x14ac:dyDescent="0.3">
      <c r="F16246"/>
    </row>
    <row r="16247" spans="6:6" ht="15" customHeight="1" x14ac:dyDescent="0.3">
      <c r="F16247"/>
    </row>
    <row r="16248" spans="6:6" ht="15" customHeight="1" x14ac:dyDescent="0.3">
      <c r="F16248"/>
    </row>
    <row r="16249" spans="6:6" ht="15" customHeight="1" x14ac:dyDescent="0.3">
      <c r="F16249"/>
    </row>
    <row r="16250" spans="6:6" ht="15" customHeight="1" x14ac:dyDescent="0.3">
      <c r="F16250"/>
    </row>
    <row r="16251" spans="6:6" ht="15" customHeight="1" x14ac:dyDescent="0.3">
      <c r="F16251"/>
    </row>
    <row r="16252" spans="6:6" ht="15" customHeight="1" x14ac:dyDescent="0.3">
      <c r="F16252"/>
    </row>
    <row r="16253" spans="6:6" ht="15" customHeight="1" x14ac:dyDescent="0.3">
      <c r="F16253"/>
    </row>
    <row r="16254" spans="6:6" ht="15" customHeight="1" x14ac:dyDescent="0.3">
      <c r="F16254"/>
    </row>
    <row r="16255" spans="6:6" ht="15" customHeight="1" x14ac:dyDescent="0.3">
      <c r="F16255"/>
    </row>
    <row r="16256" spans="6:6" ht="15" customHeight="1" x14ac:dyDescent="0.3">
      <c r="F16256"/>
    </row>
    <row r="16257" spans="6:6" ht="15" customHeight="1" x14ac:dyDescent="0.3">
      <c r="F16257"/>
    </row>
    <row r="16258" spans="6:6" ht="15" customHeight="1" x14ac:dyDescent="0.3">
      <c r="F16258"/>
    </row>
    <row r="16259" spans="6:6" ht="15" customHeight="1" x14ac:dyDescent="0.3">
      <c r="F16259"/>
    </row>
    <row r="16260" spans="6:6" ht="15" customHeight="1" x14ac:dyDescent="0.3">
      <c r="F16260"/>
    </row>
    <row r="16261" spans="6:6" ht="15" customHeight="1" x14ac:dyDescent="0.3">
      <c r="F16261"/>
    </row>
    <row r="16262" spans="6:6" ht="15" customHeight="1" x14ac:dyDescent="0.3">
      <c r="F16262"/>
    </row>
    <row r="16263" spans="6:6" ht="15" customHeight="1" x14ac:dyDescent="0.3">
      <c r="F16263"/>
    </row>
    <row r="16264" spans="6:6" ht="15" customHeight="1" x14ac:dyDescent="0.3">
      <c r="F16264"/>
    </row>
    <row r="16265" spans="6:6" ht="15" customHeight="1" x14ac:dyDescent="0.3">
      <c r="F16265"/>
    </row>
    <row r="16266" spans="6:6" ht="15" customHeight="1" x14ac:dyDescent="0.3">
      <c r="F16266"/>
    </row>
    <row r="16267" spans="6:6" ht="15" customHeight="1" x14ac:dyDescent="0.3">
      <c r="F16267"/>
    </row>
    <row r="16268" spans="6:6" ht="15" customHeight="1" x14ac:dyDescent="0.3">
      <c r="F16268"/>
    </row>
    <row r="16269" spans="6:6" ht="15" customHeight="1" x14ac:dyDescent="0.3">
      <c r="F16269"/>
    </row>
    <row r="16270" spans="6:6" ht="15" customHeight="1" x14ac:dyDescent="0.3">
      <c r="F16270"/>
    </row>
    <row r="16271" spans="6:6" ht="15" customHeight="1" x14ac:dyDescent="0.3">
      <c r="F16271"/>
    </row>
    <row r="16272" spans="6:6" ht="15" customHeight="1" x14ac:dyDescent="0.3">
      <c r="F16272"/>
    </row>
    <row r="16273" spans="6:6" ht="15" customHeight="1" x14ac:dyDescent="0.3">
      <c r="F16273"/>
    </row>
    <row r="16274" spans="6:6" ht="15" customHeight="1" x14ac:dyDescent="0.3">
      <c r="F16274"/>
    </row>
    <row r="16275" spans="6:6" ht="15" customHeight="1" x14ac:dyDescent="0.3">
      <c r="F16275"/>
    </row>
    <row r="16276" spans="6:6" ht="15" customHeight="1" x14ac:dyDescent="0.3">
      <c r="F16276"/>
    </row>
    <row r="16277" spans="6:6" ht="15" customHeight="1" x14ac:dyDescent="0.3">
      <c r="F16277"/>
    </row>
    <row r="16278" spans="6:6" ht="15" customHeight="1" x14ac:dyDescent="0.3">
      <c r="F16278"/>
    </row>
    <row r="16279" spans="6:6" ht="15" customHeight="1" x14ac:dyDescent="0.3">
      <c r="F16279"/>
    </row>
    <row r="16280" spans="6:6" ht="15" customHeight="1" x14ac:dyDescent="0.3">
      <c r="F16280"/>
    </row>
    <row r="16281" spans="6:6" ht="15" customHeight="1" x14ac:dyDescent="0.3">
      <c r="F16281"/>
    </row>
    <row r="16282" spans="6:6" ht="15" customHeight="1" x14ac:dyDescent="0.3">
      <c r="F16282"/>
    </row>
    <row r="16283" spans="6:6" ht="15" customHeight="1" x14ac:dyDescent="0.3">
      <c r="F16283"/>
    </row>
    <row r="16284" spans="6:6" ht="15" customHeight="1" x14ac:dyDescent="0.3">
      <c r="F16284"/>
    </row>
    <row r="16285" spans="6:6" ht="15" customHeight="1" x14ac:dyDescent="0.3">
      <c r="F16285"/>
    </row>
    <row r="16286" spans="6:6" ht="15" customHeight="1" x14ac:dyDescent="0.3">
      <c r="F16286"/>
    </row>
    <row r="16287" spans="6:6" ht="15" customHeight="1" x14ac:dyDescent="0.3">
      <c r="F16287"/>
    </row>
    <row r="16288" spans="6:6" ht="15" customHeight="1" x14ac:dyDescent="0.3">
      <c r="F16288"/>
    </row>
    <row r="16289" spans="6:6" ht="15" customHeight="1" x14ac:dyDescent="0.3">
      <c r="F16289"/>
    </row>
    <row r="16290" spans="6:6" ht="15" customHeight="1" x14ac:dyDescent="0.3">
      <c r="F16290"/>
    </row>
    <row r="16291" spans="6:6" ht="15" customHeight="1" x14ac:dyDescent="0.3">
      <c r="F16291"/>
    </row>
    <row r="16292" spans="6:6" ht="15" customHeight="1" x14ac:dyDescent="0.3">
      <c r="F16292"/>
    </row>
    <row r="16293" spans="6:6" ht="15" customHeight="1" x14ac:dyDescent="0.3">
      <c r="F16293"/>
    </row>
    <row r="16294" spans="6:6" ht="15" customHeight="1" x14ac:dyDescent="0.3">
      <c r="F16294"/>
    </row>
    <row r="16295" spans="6:6" ht="15" customHeight="1" x14ac:dyDescent="0.3">
      <c r="F16295"/>
    </row>
    <row r="16296" spans="6:6" ht="15" customHeight="1" x14ac:dyDescent="0.3">
      <c r="F16296"/>
    </row>
    <row r="16297" spans="6:6" ht="15" customHeight="1" x14ac:dyDescent="0.3">
      <c r="F16297"/>
    </row>
    <row r="16298" spans="6:6" ht="15" customHeight="1" x14ac:dyDescent="0.3">
      <c r="F16298"/>
    </row>
    <row r="16299" spans="6:6" ht="15" customHeight="1" x14ac:dyDescent="0.3">
      <c r="F16299"/>
    </row>
    <row r="16300" spans="6:6" ht="15" customHeight="1" x14ac:dyDescent="0.3">
      <c r="F16300"/>
    </row>
    <row r="16301" spans="6:6" ht="15" customHeight="1" x14ac:dyDescent="0.3">
      <c r="F16301"/>
    </row>
    <row r="16302" spans="6:6" ht="15" customHeight="1" x14ac:dyDescent="0.3">
      <c r="F16302"/>
    </row>
    <row r="16303" spans="6:6" ht="15" customHeight="1" x14ac:dyDescent="0.3">
      <c r="F16303"/>
    </row>
    <row r="16304" spans="6:6" ht="15" customHeight="1" x14ac:dyDescent="0.3">
      <c r="F16304"/>
    </row>
    <row r="16305" spans="6:6" ht="15" customHeight="1" x14ac:dyDescent="0.3">
      <c r="F16305"/>
    </row>
    <row r="16306" spans="6:6" ht="15" customHeight="1" x14ac:dyDescent="0.3">
      <c r="F16306"/>
    </row>
    <row r="16307" spans="6:6" ht="15" customHeight="1" x14ac:dyDescent="0.3">
      <c r="F16307"/>
    </row>
    <row r="16308" spans="6:6" ht="15" customHeight="1" x14ac:dyDescent="0.3">
      <c r="F16308"/>
    </row>
    <row r="16309" spans="6:6" ht="15" customHeight="1" x14ac:dyDescent="0.3">
      <c r="F16309"/>
    </row>
    <row r="16310" spans="6:6" ht="15" customHeight="1" x14ac:dyDescent="0.3">
      <c r="F16310"/>
    </row>
    <row r="16311" spans="6:6" ht="15" customHeight="1" x14ac:dyDescent="0.3">
      <c r="F16311"/>
    </row>
    <row r="16312" spans="6:6" ht="15" customHeight="1" x14ac:dyDescent="0.3">
      <c r="F16312"/>
    </row>
    <row r="16313" spans="6:6" ht="15" customHeight="1" x14ac:dyDescent="0.3">
      <c r="F16313"/>
    </row>
    <row r="16314" spans="6:6" ht="15" customHeight="1" x14ac:dyDescent="0.3">
      <c r="F16314"/>
    </row>
    <row r="16315" spans="6:6" ht="15" customHeight="1" x14ac:dyDescent="0.3">
      <c r="F16315"/>
    </row>
    <row r="16316" spans="6:6" ht="15" customHeight="1" x14ac:dyDescent="0.3">
      <c r="F16316"/>
    </row>
    <row r="16317" spans="6:6" ht="15" customHeight="1" x14ac:dyDescent="0.3">
      <c r="F16317"/>
    </row>
    <row r="16318" spans="6:6" ht="15" customHeight="1" x14ac:dyDescent="0.3">
      <c r="F16318"/>
    </row>
    <row r="16319" spans="6:6" ht="15" customHeight="1" x14ac:dyDescent="0.3">
      <c r="F16319"/>
    </row>
    <row r="16320" spans="6:6" ht="15" customHeight="1" x14ac:dyDescent="0.3">
      <c r="F16320"/>
    </row>
    <row r="16321" spans="6:6" ht="15" customHeight="1" x14ac:dyDescent="0.3">
      <c r="F16321"/>
    </row>
    <row r="16322" spans="6:6" ht="15" customHeight="1" x14ac:dyDescent="0.3">
      <c r="F16322"/>
    </row>
    <row r="16323" spans="6:6" ht="15" customHeight="1" x14ac:dyDescent="0.3">
      <c r="F16323"/>
    </row>
    <row r="16324" spans="6:6" ht="15" customHeight="1" x14ac:dyDescent="0.3">
      <c r="F16324"/>
    </row>
    <row r="16325" spans="6:6" ht="15" customHeight="1" x14ac:dyDescent="0.3">
      <c r="F16325"/>
    </row>
    <row r="16326" spans="6:6" ht="15" customHeight="1" x14ac:dyDescent="0.3">
      <c r="F16326"/>
    </row>
    <row r="16327" spans="6:6" ht="15" customHeight="1" x14ac:dyDescent="0.3">
      <c r="F16327"/>
    </row>
    <row r="16328" spans="6:6" ht="15" customHeight="1" x14ac:dyDescent="0.3">
      <c r="F16328"/>
    </row>
    <row r="16329" spans="6:6" ht="15" customHeight="1" x14ac:dyDescent="0.3">
      <c r="F16329"/>
    </row>
    <row r="16330" spans="6:6" ht="15" customHeight="1" x14ac:dyDescent="0.3">
      <c r="F16330"/>
    </row>
    <row r="16331" spans="6:6" ht="15" customHeight="1" x14ac:dyDescent="0.3">
      <c r="F16331"/>
    </row>
    <row r="16332" spans="6:6" ht="15" customHeight="1" x14ac:dyDescent="0.3">
      <c r="F16332"/>
    </row>
    <row r="16333" spans="6:6" ht="15" customHeight="1" x14ac:dyDescent="0.3">
      <c r="F16333"/>
    </row>
    <row r="16334" spans="6:6" ht="15" customHeight="1" x14ac:dyDescent="0.3">
      <c r="F16334"/>
    </row>
    <row r="16335" spans="6:6" ht="15" customHeight="1" x14ac:dyDescent="0.3">
      <c r="F16335"/>
    </row>
    <row r="16336" spans="6:6" ht="15" customHeight="1" x14ac:dyDescent="0.3">
      <c r="F16336"/>
    </row>
    <row r="16337" spans="6:6" ht="15" customHeight="1" x14ac:dyDescent="0.3">
      <c r="F16337"/>
    </row>
    <row r="16338" spans="6:6" ht="15" customHeight="1" x14ac:dyDescent="0.3">
      <c r="F16338"/>
    </row>
    <row r="16339" spans="6:6" ht="15" customHeight="1" x14ac:dyDescent="0.3">
      <c r="F16339"/>
    </row>
    <row r="16340" spans="6:6" ht="15" customHeight="1" x14ac:dyDescent="0.3">
      <c r="F16340"/>
    </row>
    <row r="16341" spans="6:6" ht="15" customHeight="1" x14ac:dyDescent="0.3">
      <c r="F16341"/>
    </row>
    <row r="16342" spans="6:6" ht="15" customHeight="1" x14ac:dyDescent="0.3">
      <c r="F16342"/>
    </row>
    <row r="16343" spans="6:6" ht="15" customHeight="1" x14ac:dyDescent="0.3">
      <c r="F16343"/>
    </row>
    <row r="16344" spans="6:6" ht="15" customHeight="1" x14ac:dyDescent="0.3">
      <c r="F16344"/>
    </row>
    <row r="16345" spans="6:6" ht="15" customHeight="1" x14ac:dyDescent="0.3">
      <c r="F16345"/>
    </row>
    <row r="16346" spans="6:6" ht="15" customHeight="1" x14ac:dyDescent="0.3">
      <c r="F16346"/>
    </row>
    <row r="16347" spans="6:6" ht="15" customHeight="1" x14ac:dyDescent="0.3">
      <c r="F16347"/>
    </row>
    <row r="16348" spans="6:6" ht="15" customHeight="1" x14ac:dyDescent="0.3">
      <c r="F16348"/>
    </row>
    <row r="16349" spans="6:6" ht="15" customHeight="1" x14ac:dyDescent="0.3">
      <c r="F16349"/>
    </row>
    <row r="16350" spans="6:6" ht="15" customHeight="1" x14ac:dyDescent="0.3">
      <c r="F16350"/>
    </row>
    <row r="16351" spans="6:6" ht="15" customHeight="1" x14ac:dyDescent="0.3">
      <c r="F16351"/>
    </row>
    <row r="16352" spans="6:6" ht="15" customHeight="1" x14ac:dyDescent="0.3">
      <c r="F16352"/>
    </row>
    <row r="16353" spans="6:6" ht="15" customHeight="1" x14ac:dyDescent="0.3">
      <c r="F16353"/>
    </row>
    <row r="16354" spans="6:6" ht="15" customHeight="1" x14ac:dyDescent="0.3">
      <c r="F16354"/>
    </row>
    <row r="16355" spans="6:6" ht="15" customHeight="1" x14ac:dyDescent="0.3">
      <c r="F16355"/>
    </row>
    <row r="16356" spans="6:6" ht="15" customHeight="1" x14ac:dyDescent="0.3">
      <c r="F16356"/>
    </row>
    <row r="16357" spans="6:6" ht="15" customHeight="1" x14ac:dyDescent="0.3">
      <c r="F16357"/>
    </row>
    <row r="16358" spans="6:6" ht="15" customHeight="1" x14ac:dyDescent="0.3">
      <c r="F16358"/>
    </row>
    <row r="16359" spans="6:6" ht="15" customHeight="1" x14ac:dyDescent="0.3">
      <c r="F16359"/>
    </row>
    <row r="16360" spans="6:6" ht="15" customHeight="1" x14ac:dyDescent="0.3">
      <c r="F16360"/>
    </row>
    <row r="16361" spans="6:6" ht="15" customHeight="1" x14ac:dyDescent="0.3">
      <c r="F16361"/>
    </row>
    <row r="16362" spans="6:6" ht="15" customHeight="1" x14ac:dyDescent="0.3">
      <c r="F16362"/>
    </row>
    <row r="16363" spans="6:6" ht="15" customHeight="1" x14ac:dyDescent="0.3">
      <c r="F16363"/>
    </row>
    <row r="16364" spans="6:6" ht="15" customHeight="1" x14ac:dyDescent="0.3">
      <c r="F16364"/>
    </row>
    <row r="16365" spans="6:6" ht="15" customHeight="1" x14ac:dyDescent="0.3">
      <c r="F16365"/>
    </row>
    <row r="16366" spans="6:6" ht="15" customHeight="1" x14ac:dyDescent="0.3">
      <c r="F16366"/>
    </row>
    <row r="16367" spans="6:6" ht="15" customHeight="1" x14ac:dyDescent="0.3">
      <c r="F16367"/>
    </row>
    <row r="16368" spans="6:6" ht="15" customHeight="1" x14ac:dyDescent="0.3">
      <c r="F16368"/>
    </row>
    <row r="16369" spans="6:6" ht="15" customHeight="1" x14ac:dyDescent="0.3">
      <c r="F16369"/>
    </row>
    <row r="16370" spans="6:6" ht="15" customHeight="1" x14ac:dyDescent="0.3">
      <c r="F16370"/>
    </row>
    <row r="16371" spans="6:6" ht="15" customHeight="1" x14ac:dyDescent="0.3">
      <c r="F16371"/>
    </row>
    <row r="16372" spans="6:6" ht="15" customHeight="1" x14ac:dyDescent="0.3">
      <c r="F16372"/>
    </row>
    <row r="16373" spans="6:6" ht="15" customHeight="1" x14ac:dyDescent="0.3">
      <c r="F16373"/>
    </row>
    <row r="16374" spans="6:6" ht="15" customHeight="1" x14ac:dyDescent="0.3">
      <c r="F16374"/>
    </row>
    <row r="16375" spans="6:6" ht="15" customHeight="1" x14ac:dyDescent="0.3">
      <c r="F16375"/>
    </row>
    <row r="16376" spans="6:6" ht="15" customHeight="1" x14ac:dyDescent="0.3">
      <c r="F16376"/>
    </row>
    <row r="16377" spans="6:6" ht="15" customHeight="1" x14ac:dyDescent="0.3">
      <c r="F16377"/>
    </row>
    <row r="16378" spans="6:6" ht="15" customHeight="1" x14ac:dyDescent="0.3">
      <c r="F16378"/>
    </row>
    <row r="16379" spans="6:6" ht="15" customHeight="1" x14ac:dyDescent="0.3">
      <c r="F16379"/>
    </row>
    <row r="16380" spans="6:6" ht="15" customHeight="1" x14ac:dyDescent="0.3">
      <c r="F16380"/>
    </row>
    <row r="16381" spans="6:6" ht="15" customHeight="1" x14ac:dyDescent="0.3">
      <c r="F16381"/>
    </row>
    <row r="16382" spans="6:6" ht="15" customHeight="1" x14ac:dyDescent="0.3">
      <c r="F16382"/>
    </row>
    <row r="16383" spans="6:6" ht="15" customHeight="1" x14ac:dyDescent="0.3">
      <c r="F16383"/>
    </row>
    <row r="16384" spans="6:6" ht="15" customHeight="1" x14ac:dyDescent="0.3">
      <c r="F16384"/>
    </row>
    <row r="16385" spans="6:6" ht="15" customHeight="1" x14ac:dyDescent="0.3">
      <c r="F16385"/>
    </row>
    <row r="16386" spans="6:6" ht="15" customHeight="1" x14ac:dyDescent="0.3">
      <c r="F16386"/>
    </row>
    <row r="16387" spans="6:6" ht="15" customHeight="1" x14ac:dyDescent="0.3">
      <c r="F16387"/>
    </row>
    <row r="16388" spans="6:6" ht="15" customHeight="1" x14ac:dyDescent="0.3">
      <c r="F16388"/>
    </row>
    <row r="16389" spans="6:6" ht="15" customHeight="1" x14ac:dyDescent="0.3">
      <c r="F16389"/>
    </row>
    <row r="16390" spans="6:6" ht="15" customHeight="1" x14ac:dyDescent="0.3">
      <c r="F16390"/>
    </row>
    <row r="16391" spans="6:6" ht="15" customHeight="1" x14ac:dyDescent="0.3">
      <c r="F16391"/>
    </row>
    <row r="16392" spans="6:6" ht="15" customHeight="1" x14ac:dyDescent="0.3">
      <c r="F16392"/>
    </row>
    <row r="16393" spans="6:6" ht="15" customHeight="1" x14ac:dyDescent="0.3">
      <c r="F16393"/>
    </row>
    <row r="16394" spans="6:6" ht="15" customHeight="1" x14ac:dyDescent="0.3">
      <c r="F16394"/>
    </row>
    <row r="16395" spans="6:6" ht="15" customHeight="1" x14ac:dyDescent="0.3">
      <c r="F16395"/>
    </row>
    <row r="16396" spans="6:6" ht="15" customHeight="1" x14ac:dyDescent="0.3">
      <c r="F16396"/>
    </row>
    <row r="16397" spans="6:6" ht="15" customHeight="1" x14ac:dyDescent="0.3">
      <c r="F16397"/>
    </row>
    <row r="16398" spans="6:6" ht="15" customHeight="1" x14ac:dyDescent="0.3">
      <c r="F16398"/>
    </row>
    <row r="16399" spans="6:6" ht="15" customHeight="1" x14ac:dyDescent="0.3">
      <c r="F16399"/>
    </row>
    <row r="16400" spans="6:6" ht="15" customHeight="1" x14ac:dyDescent="0.3">
      <c r="F16400"/>
    </row>
    <row r="16401" spans="6:6" ht="15" customHeight="1" x14ac:dyDescent="0.3">
      <c r="F16401"/>
    </row>
    <row r="16402" spans="6:6" ht="15" customHeight="1" x14ac:dyDescent="0.3">
      <c r="F16402"/>
    </row>
    <row r="16403" spans="6:6" ht="15" customHeight="1" x14ac:dyDescent="0.3">
      <c r="F16403"/>
    </row>
    <row r="16404" spans="6:6" ht="15" customHeight="1" x14ac:dyDescent="0.3">
      <c r="F16404"/>
    </row>
    <row r="16405" spans="6:6" ht="15" customHeight="1" x14ac:dyDescent="0.3">
      <c r="F16405"/>
    </row>
    <row r="16406" spans="6:6" ht="15" customHeight="1" x14ac:dyDescent="0.3">
      <c r="F16406"/>
    </row>
    <row r="16407" spans="6:6" ht="15" customHeight="1" x14ac:dyDescent="0.3">
      <c r="F16407"/>
    </row>
    <row r="16408" spans="6:6" ht="15" customHeight="1" x14ac:dyDescent="0.3">
      <c r="F16408"/>
    </row>
    <row r="16409" spans="6:6" ht="15" customHeight="1" x14ac:dyDescent="0.3">
      <c r="F16409"/>
    </row>
    <row r="16410" spans="6:6" ht="15" customHeight="1" x14ac:dyDescent="0.3">
      <c r="F16410"/>
    </row>
    <row r="16411" spans="6:6" ht="15" customHeight="1" x14ac:dyDescent="0.3">
      <c r="F16411"/>
    </row>
    <row r="16412" spans="6:6" ht="15" customHeight="1" x14ac:dyDescent="0.3">
      <c r="F16412"/>
    </row>
    <row r="16413" spans="6:6" ht="15" customHeight="1" x14ac:dyDescent="0.3">
      <c r="F16413"/>
    </row>
    <row r="16414" spans="6:6" ht="15" customHeight="1" x14ac:dyDescent="0.3">
      <c r="F16414"/>
    </row>
    <row r="16415" spans="6:6" ht="15" customHeight="1" x14ac:dyDescent="0.3">
      <c r="F16415"/>
    </row>
    <row r="16416" spans="6:6" ht="15" customHeight="1" x14ac:dyDescent="0.3">
      <c r="F16416"/>
    </row>
    <row r="16417" spans="6:6" ht="15" customHeight="1" x14ac:dyDescent="0.3">
      <c r="F16417"/>
    </row>
    <row r="16418" spans="6:6" ht="15" customHeight="1" x14ac:dyDescent="0.3">
      <c r="F16418"/>
    </row>
    <row r="16419" spans="6:6" ht="15" customHeight="1" x14ac:dyDescent="0.3">
      <c r="F16419"/>
    </row>
    <row r="16420" spans="6:6" ht="15" customHeight="1" x14ac:dyDescent="0.3">
      <c r="F16420"/>
    </row>
    <row r="16421" spans="6:6" ht="15" customHeight="1" x14ac:dyDescent="0.3">
      <c r="F16421"/>
    </row>
    <row r="16422" spans="6:6" ht="15" customHeight="1" x14ac:dyDescent="0.3">
      <c r="F16422"/>
    </row>
    <row r="16423" spans="6:6" ht="15" customHeight="1" x14ac:dyDescent="0.3">
      <c r="F16423"/>
    </row>
    <row r="16424" spans="6:6" ht="15" customHeight="1" x14ac:dyDescent="0.3">
      <c r="F16424"/>
    </row>
    <row r="16425" spans="6:6" ht="15" customHeight="1" x14ac:dyDescent="0.3">
      <c r="F16425"/>
    </row>
    <row r="16426" spans="6:6" ht="15" customHeight="1" x14ac:dyDescent="0.3">
      <c r="F16426"/>
    </row>
    <row r="16427" spans="6:6" ht="15" customHeight="1" x14ac:dyDescent="0.3">
      <c r="F16427"/>
    </row>
    <row r="16428" spans="6:6" ht="15" customHeight="1" x14ac:dyDescent="0.3">
      <c r="F16428"/>
    </row>
    <row r="16429" spans="6:6" ht="15" customHeight="1" x14ac:dyDescent="0.3">
      <c r="F16429"/>
    </row>
    <row r="16430" spans="6:6" ht="15" customHeight="1" x14ac:dyDescent="0.3">
      <c r="F16430"/>
    </row>
    <row r="16431" spans="6:6" ht="15" customHeight="1" x14ac:dyDescent="0.3">
      <c r="F16431"/>
    </row>
    <row r="16432" spans="6:6" ht="15" customHeight="1" x14ac:dyDescent="0.3">
      <c r="F16432"/>
    </row>
    <row r="16433" spans="6:6" ht="15" customHeight="1" x14ac:dyDescent="0.3">
      <c r="F16433"/>
    </row>
    <row r="16434" spans="6:6" ht="15" customHeight="1" x14ac:dyDescent="0.3">
      <c r="F16434"/>
    </row>
    <row r="16435" spans="6:6" ht="15" customHeight="1" x14ac:dyDescent="0.3">
      <c r="F16435"/>
    </row>
    <row r="16436" spans="6:6" ht="15" customHeight="1" x14ac:dyDescent="0.3">
      <c r="F16436"/>
    </row>
    <row r="16437" spans="6:6" ht="15" customHeight="1" x14ac:dyDescent="0.3">
      <c r="F16437"/>
    </row>
    <row r="16438" spans="6:6" ht="15" customHeight="1" x14ac:dyDescent="0.3">
      <c r="F16438"/>
    </row>
    <row r="16439" spans="6:6" ht="15" customHeight="1" x14ac:dyDescent="0.3">
      <c r="F16439"/>
    </row>
    <row r="16440" spans="6:6" ht="15" customHeight="1" x14ac:dyDescent="0.3">
      <c r="F16440"/>
    </row>
    <row r="16441" spans="6:6" ht="15" customHeight="1" x14ac:dyDescent="0.3">
      <c r="F16441"/>
    </row>
    <row r="16442" spans="6:6" ht="15" customHeight="1" x14ac:dyDescent="0.3">
      <c r="F16442"/>
    </row>
    <row r="16443" spans="6:6" ht="15" customHeight="1" x14ac:dyDescent="0.3">
      <c r="F16443"/>
    </row>
    <row r="16444" spans="6:6" ht="15" customHeight="1" x14ac:dyDescent="0.3">
      <c r="F16444"/>
    </row>
    <row r="16445" spans="6:6" ht="15" customHeight="1" x14ac:dyDescent="0.3">
      <c r="F16445"/>
    </row>
    <row r="16446" spans="6:6" ht="15" customHeight="1" x14ac:dyDescent="0.3">
      <c r="F16446"/>
    </row>
    <row r="16447" spans="6:6" ht="15" customHeight="1" x14ac:dyDescent="0.3">
      <c r="F16447"/>
    </row>
    <row r="16448" spans="6:6" ht="15" customHeight="1" x14ac:dyDescent="0.3">
      <c r="F16448"/>
    </row>
    <row r="16449" spans="6:6" ht="15" customHeight="1" x14ac:dyDescent="0.3">
      <c r="F16449"/>
    </row>
    <row r="16450" spans="6:6" ht="15" customHeight="1" x14ac:dyDescent="0.3">
      <c r="F16450"/>
    </row>
    <row r="16451" spans="6:6" ht="15" customHeight="1" x14ac:dyDescent="0.3">
      <c r="F16451"/>
    </row>
    <row r="16452" spans="6:6" ht="15" customHeight="1" x14ac:dyDescent="0.3">
      <c r="F16452"/>
    </row>
    <row r="16453" spans="6:6" ht="15" customHeight="1" x14ac:dyDescent="0.3">
      <c r="F16453"/>
    </row>
    <row r="16454" spans="6:6" ht="15" customHeight="1" x14ac:dyDescent="0.3">
      <c r="F16454"/>
    </row>
    <row r="16455" spans="6:6" ht="15" customHeight="1" x14ac:dyDescent="0.3">
      <c r="F16455"/>
    </row>
    <row r="16456" spans="6:6" ht="15" customHeight="1" x14ac:dyDescent="0.3">
      <c r="F16456"/>
    </row>
    <row r="16457" spans="6:6" ht="15" customHeight="1" x14ac:dyDescent="0.3">
      <c r="F16457"/>
    </row>
    <row r="16458" spans="6:6" ht="15" customHeight="1" x14ac:dyDescent="0.3">
      <c r="F16458"/>
    </row>
    <row r="16459" spans="6:6" ht="15" customHeight="1" x14ac:dyDescent="0.3">
      <c r="F16459"/>
    </row>
    <row r="16460" spans="6:6" ht="15" customHeight="1" x14ac:dyDescent="0.3">
      <c r="F16460"/>
    </row>
    <row r="16461" spans="6:6" ht="15" customHeight="1" x14ac:dyDescent="0.3">
      <c r="F16461"/>
    </row>
    <row r="16462" spans="6:6" ht="15" customHeight="1" x14ac:dyDescent="0.3">
      <c r="F16462"/>
    </row>
    <row r="16463" spans="6:6" ht="15" customHeight="1" x14ac:dyDescent="0.3">
      <c r="F16463"/>
    </row>
    <row r="16464" spans="6:6" ht="15" customHeight="1" x14ac:dyDescent="0.3">
      <c r="F16464"/>
    </row>
    <row r="16465" spans="6:6" ht="15" customHeight="1" x14ac:dyDescent="0.3">
      <c r="F16465"/>
    </row>
    <row r="16466" spans="6:6" ht="15" customHeight="1" x14ac:dyDescent="0.3">
      <c r="F16466"/>
    </row>
    <row r="16467" spans="6:6" ht="15" customHeight="1" x14ac:dyDescent="0.3">
      <c r="F16467"/>
    </row>
    <row r="16468" spans="6:6" ht="15" customHeight="1" x14ac:dyDescent="0.3">
      <c r="F16468"/>
    </row>
    <row r="16469" spans="6:6" ht="15" customHeight="1" x14ac:dyDescent="0.3">
      <c r="F16469"/>
    </row>
    <row r="16470" spans="6:6" ht="15" customHeight="1" x14ac:dyDescent="0.3">
      <c r="F16470"/>
    </row>
    <row r="16471" spans="6:6" ht="15" customHeight="1" x14ac:dyDescent="0.3">
      <c r="F16471"/>
    </row>
    <row r="16472" spans="6:6" ht="15" customHeight="1" x14ac:dyDescent="0.3">
      <c r="F16472"/>
    </row>
    <row r="16473" spans="6:6" ht="15" customHeight="1" x14ac:dyDescent="0.3">
      <c r="F16473"/>
    </row>
    <row r="16474" spans="6:6" ht="15" customHeight="1" x14ac:dyDescent="0.3">
      <c r="F16474"/>
    </row>
    <row r="16475" spans="6:6" ht="15" customHeight="1" x14ac:dyDescent="0.3">
      <c r="F16475"/>
    </row>
    <row r="16476" spans="6:6" ht="15" customHeight="1" x14ac:dyDescent="0.3">
      <c r="F16476"/>
    </row>
    <row r="16477" spans="6:6" ht="15" customHeight="1" x14ac:dyDescent="0.3">
      <c r="F16477"/>
    </row>
    <row r="16478" spans="6:6" ht="15" customHeight="1" x14ac:dyDescent="0.3">
      <c r="F16478"/>
    </row>
    <row r="16479" spans="6:6" ht="15" customHeight="1" x14ac:dyDescent="0.3">
      <c r="F16479"/>
    </row>
    <row r="16480" spans="6:6" ht="15" customHeight="1" x14ac:dyDescent="0.3">
      <c r="F16480"/>
    </row>
    <row r="16481" spans="6:6" ht="15" customHeight="1" x14ac:dyDescent="0.3">
      <c r="F16481"/>
    </row>
    <row r="16482" spans="6:6" ht="15" customHeight="1" x14ac:dyDescent="0.3">
      <c r="F16482"/>
    </row>
    <row r="16483" spans="6:6" ht="15" customHeight="1" x14ac:dyDescent="0.3">
      <c r="F16483"/>
    </row>
    <row r="16484" spans="6:6" ht="15" customHeight="1" x14ac:dyDescent="0.3">
      <c r="F16484"/>
    </row>
    <row r="16485" spans="6:6" ht="15" customHeight="1" x14ac:dyDescent="0.3">
      <c r="F16485"/>
    </row>
    <row r="16486" spans="6:6" ht="15" customHeight="1" x14ac:dyDescent="0.3">
      <c r="F16486"/>
    </row>
    <row r="16487" spans="6:6" ht="15" customHeight="1" x14ac:dyDescent="0.3">
      <c r="F16487"/>
    </row>
    <row r="16488" spans="6:6" ht="15" customHeight="1" x14ac:dyDescent="0.3">
      <c r="F16488"/>
    </row>
    <row r="16489" spans="6:6" ht="15" customHeight="1" x14ac:dyDescent="0.3">
      <c r="F16489"/>
    </row>
    <row r="16490" spans="6:6" ht="15" customHeight="1" x14ac:dyDescent="0.3">
      <c r="F16490"/>
    </row>
    <row r="16491" spans="6:6" ht="15" customHeight="1" x14ac:dyDescent="0.3">
      <c r="F16491"/>
    </row>
    <row r="16492" spans="6:6" ht="15" customHeight="1" x14ac:dyDescent="0.3">
      <c r="F16492"/>
    </row>
    <row r="16493" spans="6:6" ht="15" customHeight="1" x14ac:dyDescent="0.3">
      <c r="F16493"/>
    </row>
    <row r="16494" spans="6:6" ht="15" customHeight="1" x14ac:dyDescent="0.3">
      <c r="F16494"/>
    </row>
    <row r="16495" spans="6:6" ht="15" customHeight="1" x14ac:dyDescent="0.3">
      <c r="F16495"/>
    </row>
    <row r="16496" spans="6:6" ht="15" customHeight="1" x14ac:dyDescent="0.3">
      <c r="F16496"/>
    </row>
    <row r="16497" spans="6:6" ht="15" customHeight="1" x14ac:dyDescent="0.3">
      <c r="F16497"/>
    </row>
    <row r="16498" spans="6:6" ht="15" customHeight="1" x14ac:dyDescent="0.3">
      <c r="F16498"/>
    </row>
    <row r="16499" spans="6:6" ht="15" customHeight="1" x14ac:dyDescent="0.3">
      <c r="F16499"/>
    </row>
    <row r="16500" spans="6:6" ht="15" customHeight="1" x14ac:dyDescent="0.3">
      <c r="F16500"/>
    </row>
    <row r="16501" spans="6:6" ht="15" customHeight="1" x14ac:dyDescent="0.3">
      <c r="F16501"/>
    </row>
    <row r="16502" spans="6:6" ht="15" customHeight="1" x14ac:dyDescent="0.3">
      <c r="F16502"/>
    </row>
    <row r="16503" spans="6:6" ht="15" customHeight="1" x14ac:dyDescent="0.3">
      <c r="F16503"/>
    </row>
    <row r="16504" spans="6:6" ht="15" customHeight="1" x14ac:dyDescent="0.3">
      <c r="F16504"/>
    </row>
    <row r="16505" spans="6:6" ht="15" customHeight="1" x14ac:dyDescent="0.3">
      <c r="F16505"/>
    </row>
    <row r="16506" spans="6:6" ht="15" customHeight="1" x14ac:dyDescent="0.3">
      <c r="F16506"/>
    </row>
    <row r="16507" spans="6:6" ht="15" customHeight="1" x14ac:dyDescent="0.3">
      <c r="F16507"/>
    </row>
    <row r="16508" spans="6:6" ht="15" customHeight="1" x14ac:dyDescent="0.3">
      <c r="F16508"/>
    </row>
    <row r="16509" spans="6:6" ht="15" customHeight="1" x14ac:dyDescent="0.3">
      <c r="F16509"/>
    </row>
    <row r="16510" spans="6:6" ht="15" customHeight="1" x14ac:dyDescent="0.3">
      <c r="F16510"/>
    </row>
    <row r="16511" spans="6:6" ht="15" customHeight="1" x14ac:dyDescent="0.3">
      <c r="F16511"/>
    </row>
    <row r="16512" spans="6:6" ht="15" customHeight="1" x14ac:dyDescent="0.3">
      <c r="F16512"/>
    </row>
    <row r="16513" spans="6:6" ht="15" customHeight="1" x14ac:dyDescent="0.3">
      <c r="F16513"/>
    </row>
    <row r="16514" spans="6:6" ht="15" customHeight="1" x14ac:dyDescent="0.3">
      <c r="F16514"/>
    </row>
    <row r="16515" spans="6:6" ht="15" customHeight="1" x14ac:dyDescent="0.3">
      <c r="F16515"/>
    </row>
    <row r="16516" spans="6:6" ht="15" customHeight="1" x14ac:dyDescent="0.3">
      <c r="F16516"/>
    </row>
    <row r="16517" spans="6:6" ht="15" customHeight="1" x14ac:dyDescent="0.3">
      <c r="F16517"/>
    </row>
    <row r="16518" spans="6:6" ht="15" customHeight="1" x14ac:dyDescent="0.3">
      <c r="F16518"/>
    </row>
    <row r="16519" spans="6:6" ht="15" customHeight="1" x14ac:dyDescent="0.3">
      <c r="F16519"/>
    </row>
    <row r="16520" spans="6:6" ht="15" customHeight="1" x14ac:dyDescent="0.3">
      <c r="F16520"/>
    </row>
    <row r="16521" spans="6:6" ht="15" customHeight="1" x14ac:dyDescent="0.3">
      <c r="F16521"/>
    </row>
    <row r="16522" spans="6:6" ht="15" customHeight="1" x14ac:dyDescent="0.3">
      <c r="F16522"/>
    </row>
    <row r="16523" spans="6:6" ht="15" customHeight="1" x14ac:dyDescent="0.3">
      <c r="F16523"/>
    </row>
    <row r="16524" spans="6:6" ht="15" customHeight="1" x14ac:dyDescent="0.3">
      <c r="F16524"/>
    </row>
    <row r="16525" spans="6:6" ht="15" customHeight="1" x14ac:dyDescent="0.3">
      <c r="F16525"/>
    </row>
    <row r="16526" spans="6:6" ht="15" customHeight="1" x14ac:dyDescent="0.3">
      <c r="F16526"/>
    </row>
    <row r="16527" spans="6:6" ht="15" customHeight="1" x14ac:dyDescent="0.3">
      <c r="F16527"/>
    </row>
    <row r="16528" spans="6:6" ht="15" customHeight="1" x14ac:dyDescent="0.3">
      <c r="F16528"/>
    </row>
    <row r="16529" spans="6:6" ht="15" customHeight="1" x14ac:dyDescent="0.3">
      <c r="F16529"/>
    </row>
    <row r="16530" spans="6:6" ht="15" customHeight="1" x14ac:dyDescent="0.3">
      <c r="F16530"/>
    </row>
    <row r="16531" spans="6:6" ht="15" customHeight="1" x14ac:dyDescent="0.3">
      <c r="F16531"/>
    </row>
    <row r="16532" spans="6:6" ht="15" customHeight="1" x14ac:dyDescent="0.3">
      <c r="F16532"/>
    </row>
    <row r="16533" spans="6:6" ht="15" customHeight="1" x14ac:dyDescent="0.3">
      <c r="F16533"/>
    </row>
    <row r="16534" spans="6:6" ht="15" customHeight="1" x14ac:dyDescent="0.3">
      <c r="F16534"/>
    </row>
    <row r="16535" spans="6:6" ht="15" customHeight="1" x14ac:dyDescent="0.3">
      <c r="F16535"/>
    </row>
    <row r="16536" spans="6:6" ht="15" customHeight="1" x14ac:dyDescent="0.3">
      <c r="F16536"/>
    </row>
    <row r="16537" spans="6:6" ht="15" customHeight="1" x14ac:dyDescent="0.3">
      <c r="F16537"/>
    </row>
    <row r="16538" spans="6:6" ht="15" customHeight="1" x14ac:dyDescent="0.3">
      <c r="F16538"/>
    </row>
    <row r="16539" spans="6:6" ht="15" customHeight="1" x14ac:dyDescent="0.3">
      <c r="F16539"/>
    </row>
    <row r="16540" spans="6:6" ht="15" customHeight="1" x14ac:dyDescent="0.3">
      <c r="F16540"/>
    </row>
    <row r="16541" spans="6:6" ht="15" customHeight="1" x14ac:dyDescent="0.3">
      <c r="F16541"/>
    </row>
    <row r="16542" spans="6:6" ht="15" customHeight="1" x14ac:dyDescent="0.3">
      <c r="F16542"/>
    </row>
    <row r="16543" spans="6:6" ht="15" customHeight="1" x14ac:dyDescent="0.3">
      <c r="F16543"/>
    </row>
    <row r="16544" spans="6:6" ht="15" customHeight="1" x14ac:dyDescent="0.3">
      <c r="F16544"/>
    </row>
    <row r="16545" spans="6:6" ht="15" customHeight="1" x14ac:dyDescent="0.3">
      <c r="F16545"/>
    </row>
    <row r="16546" spans="6:6" ht="15" customHeight="1" x14ac:dyDescent="0.3">
      <c r="F16546"/>
    </row>
    <row r="16547" spans="6:6" ht="15" customHeight="1" x14ac:dyDescent="0.3">
      <c r="F16547"/>
    </row>
    <row r="16548" spans="6:6" ht="15" customHeight="1" x14ac:dyDescent="0.3">
      <c r="F16548"/>
    </row>
    <row r="16549" spans="6:6" ht="15" customHeight="1" x14ac:dyDescent="0.3">
      <c r="F16549"/>
    </row>
    <row r="16550" spans="6:6" ht="15" customHeight="1" x14ac:dyDescent="0.3">
      <c r="F16550"/>
    </row>
    <row r="16551" spans="6:6" ht="15" customHeight="1" x14ac:dyDescent="0.3">
      <c r="F16551"/>
    </row>
    <row r="16552" spans="6:6" ht="15" customHeight="1" x14ac:dyDescent="0.3">
      <c r="F16552"/>
    </row>
    <row r="16553" spans="6:6" ht="15" customHeight="1" x14ac:dyDescent="0.3">
      <c r="F16553"/>
    </row>
    <row r="16554" spans="6:6" ht="15" customHeight="1" x14ac:dyDescent="0.3">
      <c r="F16554"/>
    </row>
    <row r="16555" spans="6:6" ht="15" customHeight="1" x14ac:dyDescent="0.3">
      <c r="F16555"/>
    </row>
    <row r="16556" spans="6:6" ht="15" customHeight="1" x14ac:dyDescent="0.3">
      <c r="F16556"/>
    </row>
    <row r="16557" spans="6:6" ht="15" customHeight="1" x14ac:dyDescent="0.3">
      <c r="F16557"/>
    </row>
    <row r="16558" spans="6:6" ht="15" customHeight="1" x14ac:dyDescent="0.3">
      <c r="F16558"/>
    </row>
    <row r="16559" spans="6:6" ht="15" customHeight="1" x14ac:dyDescent="0.3">
      <c r="F16559"/>
    </row>
    <row r="16560" spans="6:6" ht="15" customHeight="1" x14ac:dyDescent="0.3">
      <c r="F16560"/>
    </row>
    <row r="16561" spans="6:6" ht="15" customHeight="1" x14ac:dyDescent="0.3">
      <c r="F16561"/>
    </row>
    <row r="16562" spans="6:6" ht="15" customHeight="1" x14ac:dyDescent="0.3">
      <c r="F16562"/>
    </row>
    <row r="16563" spans="6:6" ht="15" customHeight="1" x14ac:dyDescent="0.3">
      <c r="F16563"/>
    </row>
    <row r="16564" spans="6:6" ht="15" customHeight="1" x14ac:dyDescent="0.3">
      <c r="F16564"/>
    </row>
    <row r="16565" spans="6:6" ht="15" customHeight="1" x14ac:dyDescent="0.3">
      <c r="F16565"/>
    </row>
    <row r="16566" spans="6:6" ht="15" customHeight="1" x14ac:dyDescent="0.3">
      <c r="F16566"/>
    </row>
    <row r="16567" spans="6:6" ht="15" customHeight="1" x14ac:dyDescent="0.3">
      <c r="F16567"/>
    </row>
    <row r="16568" spans="6:6" ht="15" customHeight="1" x14ac:dyDescent="0.3">
      <c r="F16568"/>
    </row>
    <row r="16569" spans="6:6" ht="15" customHeight="1" x14ac:dyDescent="0.3">
      <c r="F16569"/>
    </row>
    <row r="16570" spans="6:6" ht="15" customHeight="1" x14ac:dyDescent="0.3">
      <c r="F16570"/>
    </row>
    <row r="16571" spans="6:6" ht="15" customHeight="1" x14ac:dyDescent="0.3">
      <c r="F16571"/>
    </row>
    <row r="16572" spans="6:6" ht="15" customHeight="1" x14ac:dyDescent="0.3">
      <c r="F16572"/>
    </row>
    <row r="16573" spans="6:6" ht="15" customHeight="1" x14ac:dyDescent="0.3">
      <c r="F16573"/>
    </row>
    <row r="16574" spans="6:6" ht="15" customHeight="1" x14ac:dyDescent="0.3">
      <c r="F16574"/>
    </row>
    <row r="16575" spans="6:6" ht="15" customHeight="1" x14ac:dyDescent="0.3">
      <c r="F16575"/>
    </row>
    <row r="16576" spans="6:6" ht="15" customHeight="1" x14ac:dyDescent="0.3">
      <c r="F16576"/>
    </row>
    <row r="16577" spans="6:6" ht="15" customHeight="1" x14ac:dyDescent="0.3">
      <c r="F16577"/>
    </row>
    <row r="16578" spans="6:6" ht="15" customHeight="1" x14ac:dyDescent="0.3">
      <c r="F16578"/>
    </row>
    <row r="16579" spans="6:6" ht="15" customHeight="1" x14ac:dyDescent="0.3">
      <c r="F16579"/>
    </row>
    <row r="16580" spans="6:6" ht="15" customHeight="1" x14ac:dyDescent="0.3">
      <c r="F16580"/>
    </row>
    <row r="16581" spans="6:6" ht="15" customHeight="1" x14ac:dyDescent="0.3">
      <c r="F16581"/>
    </row>
    <row r="16582" spans="6:6" ht="15" customHeight="1" x14ac:dyDescent="0.3">
      <c r="F16582"/>
    </row>
    <row r="16583" spans="6:6" ht="15" customHeight="1" x14ac:dyDescent="0.3">
      <c r="F16583"/>
    </row>
    <row r="16584" spans="6:6" ht="15" customHeight="1" x14ac:dyDescent="0.3">
      <c r="F16584"/>
    </row>
    <row r="16585" spans="6:6" ht="15" customHeight="1" x14ac:dyDescent="0.3">
      <c r="F16585"/>
    </row>
    <row r="16586" spans="6:6" ht="15" customHeight="1" x14ac:dyDescent="0.3">
      <c r="F16586"/>
    </row>
    <row r="16587" spans="6:6" ht="15" customHeight="1" x14ac:dyDescent="0.3">
      <c r="F16587"/>
    </row>
    <row r="16588" spans="6:6" ht="15" customHeight="1" x14ac:dyDescent="0.3">
      <c r="F16588"/>
    </row>
    <row r="16589" spans="6:6" ht="15" customHeight="1" x14ac:dyDescent="0.3">
      <c r="F16589"/>
    </row>
    <row r="16590" spans="6:6" ht="15" customHeight="1" x14ac:dyDescent="0.3">
      <c r="F16590"/>
    </row>
    <row r="16591" spans="6:6" ht="15" customHeight="1" x14ac:dyDescent="0.3">
      <c r="F16591"/>
    </row>
    <row r="16592" spans="6:6" ht="15" customHeight="1" x14ac:dyDescent="0.3">
      <c r="F16592"/>
    </row>
    <row r="16593" spans="6:6" ht="15" customHeight="1" x14ac:dyDescent="0.3">
      <c r="F16593"/>
    </row>
    <row r="16594" spans="6:6" ht="15" customHeight="1" x14ac:dyDescent="0.3">
      <c r="F16594"/>
    </row>
    <row r="16595" spans="6:6" ht="15" customHeight="1" x14ac:dyDescent="0.3">
      <c r="F16595"/>
    </row>
    <row r="16596" spans="6:6" ht="15" customHeight="1" x14ac:dyDescent="0.3">
      <c r="F16596"/>
    </row>
    <row r="16597" spans="6:6" ht="15" customHeight="1" x14ac:dyDescent="0.3">
      <c r="F16597"/>
    </row>
    <row r="16598" spans="6:6" ht="15" customHeight="1" x14ac:dyDescent="0.3">
      <c r="F16598"/>
    </row>
    <row r="16599" spans="6:6" ht="15" customHeight="1" x14ac:dyDescent="0.3">
      <c r="F16599"/>
    </row>
    <row r="16600" spans="6:6" ht="15" customHeight="1" x14ac:dyDescent="0.3">
      <c r="F16600"/>
    </row>
    <row r="16601" spans="6:6" ht="15" customHeight="1" x14ac:dyDescent="0.3">
      <c r="F16601"/>
    </row>
    <row r="16602" spans="6:6" ht="15" customHeight="1" x14ac:dyDescent="0.3">
      <c r="F16602"/>
    </row>
    <row r="16603" spans="6:6" ht="15" customHeight="1" x14ac:dyDescent="0.3">
      <c r="F16603"/>
    </row>
    <row r="16604" spans="6:6" ht="15" customHeight="1" x14ac:dyDescent="0.3">
      <c r="F16604"/>
    </row>
    <row r="16605" spans="6:6" ht="15" customHeight="1" x14ac:dyDescent="0.3">
      <c r="F16605"/>
    </row>
    <row r="16606" spans="6:6" ht="15" customHeight="1" x14ac:dyDescent="0.3">
      <c r="F16606"/>
    </row>
    <row r="16607" spans="6:6" ht="15" customHeight="1" x14ac:dyDescent="0.3">
      <c r="F16607"/>
    </row>
    <row r="16608" spans="6:6" ht="15" customHeight="1" x14ac:dyDescent="0.3">
      <c r="F16608"/>
    </row>
    <row r="16609" spans="6:6" ht="15" customHeight="1" x14ac:dyDescent="0.3">
      <c r="F16609"/>
    </row>
    <row r="16610" spans="6:6" ht="15" customHeight="1" x14ac:dyDescent="0.3">
      <c r="F16610"/>
    </row>
    <row r="16611" spans="6:6" ht="15" customHeight="1" x14ac:dyDescent="0.3">
      <c r="F16611"/>
    </row>
    <row r="16612" spans="6:6" ht="15" customHeight="1" x14ac:dyDescent="0.3">
      <c r="F16612"/>
    </row>
    <row r="16613" spans="6:6" ht="15" customHeight="1" x14ac:dyDescent="0.3">
      <c r="F16613"/>
    </row>
    <row r="16614" spans="6:6" ht="15" customHeight="1" x14ac:dyDescent="0.3">
      <c r="F16614"/>
    </row>
    <row r="16615" spans="6:6" ht="15" customHeight="1" x14ac:dyDescent="0.3">
      <c r="F16615"/>
    </row>
    <row r="16616" spans="6:6" ht="15" customHeight="1" x14ac:dyDescent="0.3">
      <c r="F16616"/>
    </row>
    <row r="16617" spans="6:6" ht="15" customHeight="1" x14ac:dyDescent="0.3">
      <c r="F16617"/>
    </row>
    <row r="16618" spans="6:6" ht="15" customHeight="1" x14ac:dyDescent="0.3">
      <c r="F16618"/>
    </row>
    <row r="16619" spans="6:6" ht="15" customHeight="1" x14ac:dyDescent="0.3">
      <c r="F16619"/>
    </row>
    <row r="16620" spans="6:6" ht="15" customHeight="1" x14ac:dyDescent="0.3">
      <c r="F16620"/>
    </row>
    <row r="16621" spans="6:6" ht="15" customHeight="1" x14ac:dyDescent="0.3">
      <c r="F16621"/>
    </row>
    <row r="16622" spans="6:6" ht="15" customHeight="1" x14ac:dyDescent="0.3">
      <c r="F16622"/>
    </row>
    <row r="16623" spans="6:6" ht="15" customHeight="1" x14ac:dyDescent="0.3">
      <c r="F16623"/>
    </row>
    <row r="16624" spans="6:6" ht="15" customHeight="1" x14ac:dyDescent="0.3">
      <c r="F16624"/>
    </row>
    <row r="16625" spans="6:6" ht="15" customHeight="1" x14ac:dyDescent="0.3">
      <c r="F16625"/>
    </row>
    <row r="16626" spans="6:6" ht="15" customHeight="1" x14ac:dyDescent="0.3">
      <c r="F16626"/>
    </row>
    <row r="16627" spans="6:6" ht="15" customHeight="1" x14ac:dyDescent="0.3">
      <c r="F16627"/>
    </row>
    <row r="16628" spans="6:6" ht="15" customHeight="1" x14ac:dyDescent="0.3">
      <c r="F16628"/>
    </row>
    <row r="16629" spans="6:6" ht="15" customHeight="1" x14ac:dyDescent="0.3">
      <c r="F16629"/>
    </row>
    <row r="16630" spans="6:6" ht="15" customHeight="1" x14ac:dyDescent="0.3">
      <c r="F16630"/>
    </row>
    <row r="16631" spans="6:6" ht="15" customHeight="1" x14ac:dyDescent="0.3">
      <c r="F16631"/>
    </row>
    <row r="16632" spans="6:6" ht="15" customHeight="1" x14ac:dyDescent="0.3">
      <c r="F16632"/>
    </row>
    <row r="16633" spans="6:6" ht="15" customHeight="1" x14ac:dyDescent="0.3">
      <c r="F16633"/>
    </row>
    <row r="16634" spans="6:6" ht="15" customHeight="1" x14ac:dyDescent="0.3">
      <c r="F16634"/>
    </row>
    <row r="16635" spans="6:6" ht="15" customHeight="1" x14ac:dyDescent="0.3">
      <c r="F16635"/>
    </row>
    <row r="16636" spans="6:6" ht="15" customHeight="1" x14ac:dyDescent="0.3">
      <c r="F16636"/>
    </row>
    <row r="16637" spans="6:6" ht="15" customHeight="1" x14ac:dyDescent="0.3">
      <c r="F16637"/>
    </row>
    <row r="16638" spans="6:6" ht="15" customHeight="1" x14ac:dyDescent="0.3">
      <c r="F16638"/>
    </row>
    <row r="16639" spans="6:6" ht="15" customHeight="1" x14ac:dyDescent="0.3">
      <c r="F16639"/>
    </row>
    <row r="16640" spans="6:6" ht="15" customHeight="1" x14ac:dyDescent="0.3">
      <c r="F16640"/>
    </row>
    <row r="16641" spans="6:6" ht="15" customHeight="1" x14ac:dyDescent="0.3">
      <c r="F16641"/>
    </row>
    <row r="16642" spans="6:6" ht="15" customHeight="1" x14ac:dyDescent="0.3">
      <c r="F16642"/>
    </row>
    <row r="16643" spans="6:6" ht="15" customHeight="1" x14ac:dyDescent="0.3">
      <c r="F16643"/>
    </row>
    <row r="16644" spans="6:6" ht="15" customHeight="1" x14ac:dyDescent="0.3">
      <c r="F16644"/>
    </row>
    <row r="16645" spans="6:6" ht="15" customHeight="1" x14ac:dyDescent="0.3">
      <c r="F16645"/>
    </row>
    <row r="16646" spans="6:6" ht="15" customHeight="1" x14ac:dyDescent="0.3">
      <c r="F16646"/>
    </row>
    <row r="16647" spans="6:6" ht="15" customHeight="1" x14ac:dyDescent="0.3">
      <c r="F16647"/>
    </row>
    <row r="16648" spans="6:6" ht="15" customHeight="1" x14ac:dyDescent="0.3">
      <c r="F16648"/>
    </row>
    <row r="16649" spans="6:6" ht="15" customHeight="1" x14ac:dyDescent="0.3">
      <c r="F16649"/>
    </row>
    <row r="16650" spans="6:6" ht="15" customHeight="1" x14ac:dyDescent="0.3">
      <c r="F16650"/>
    </row>
    <row r="16651" spans="6:6" ht="15" customHeight="1" x14ac:dyDescent="0.3">
      <c r="F16651"/>
    </row>
    <row r="16652" spans="6:6" ht="15" customHeight="1" x14ac:dyDescent="0.3">
      <c r="F16652"/>
    </row>
    <row r="16653" spans="6:6" ht="15" customHeight="1" x14ac:dyDescent="0.3">
      <c r="F16653"/>
    </row>
    <row r="16654" spans="6:6" ht="15" customHeight="1" x14ac:dyDescent="0.3">
      <c r="F16654"/>
    </row>
    <row r="16655" spans="6:6" ht="15" customHeight="1" x14ac:dyDescent="0.3">
      <c r="F16655"/>
    </row>
    <row r="16656" spans="6:6" ht="15" customHeight="1" x14ac:dyDescent="0.3">
      <c r="F16656"/>
    </row>
    <row r="16657" spans="6:6" ht="15" customHeight="1" x14ac:dyDescent="0.3">
      <c r="F16657"/>
    </row>
    <row r="16658" spans="6:6" ht="15" customHeight="1" x14ac:dyDescent="0.3">
      <c r="F16658"/>
    </row>
    <row r="16659" spans="6:6" ht="15" customHeight="1" x14ac:dyDescent="0.3">
      <c r="F16659"/>
    </row>
    <row r="16660" spans="6:6" ht="15" customHeight="1" x14ac:dyDescent="0.3">
      <c r="F16660"/>
    </row>
    <row r="16661" spans="6:6" ht="15" customHeight="1" x14ac:dyDescent="0.3">
      <c r="F16661"/>
    </row>
    <row r="16662" spans="6:6" ht="15" customHeight="1" x14ac:dyDescent="0.3">
      <c r="F16662"/>
    </row>
    <row r="16663" spans="6:6" ht="15" customHeight="1" x14ac:dyDescent="0.3">
      <c r="F16663"/>
    </row>
    <row r="16664" spans="6:6" ht="15" customHeight="1" x14ac:dyDescent="0.3">
      <c r="F16664"/>
    </row>
    <row r="16665" spans="6:6" ht="15" customHeight="1" x14ac:dyDescent="0.3">
      <c r="F16665"/>
    </row>
    <row r="16666" spans="6:6" ht="15" customHeight="1" x14ac:dyDescent="0.3">
      <c r="F16666"/>
    </row>
    <row r="16667" spans="6:6" ht="15" customHeight="1" x14ac:dyDescent="0.3">
      <c r="F16667"/>
    </row>
    <row r="16668" spans="6:6" ht="15" customHeight="1" x14ac:dyDescent="0.3">
      <c r="F16668"/>
    </row>
    <row r="16669" spans="6:6" ht="15" customHeight="1" x14ac:dyDescent="0.3">
      <c r="F16669"/>
    </row>
    <row r="16670" spans="6:6" ht="15" customHeight="1" x14ac:dyDescent="0.3">
      <c r="F16670"/>
    </row>
    <row r="16671" spans="6:6" ht="15" customHeight="1" x14ac:dyDescent="0.3">
      <c r="F16671"/>
    </row>
    <row r="16672" spans="6:6" ht="15" customHeight="1" x14ac:dyDescent="0.3">
      <c r="F16672"/>
    </row>
    <row r="16673" spans="6:6" ht="15" customHeight="1" x14ac:dyDescent="0.3">
      <c r="F16673"/>
    </row>
    <row r="16674" spans="6:6" ht="15" customHeight="1" x14ac:dyDescent="0.3">
      <c r="F16674"/>
    </row>
    <row r="16675" spans="6:6" ht="15" customHeight="1" x14ac:dyDescent="0.3">
      <c r="F16675"/>
    </row>
    <row r="16676" spans="6:6" ht="15" customHeight="1" x14ac:dyDescent="0.3">
      <c r="F16676"/>
    </row>
    <row r="16677" spans="6:6" ht="15" customHeight="1" x14ac:dyDescent="0.3">
      <c r="F16677"/>
    </row>
    <row r="16678" spans="6:6" ht="15" customHeight="1" x14ac:dyDescent="0.3">
      <c r="F16678"/>
    </row>
    <row r="16679" spans="6:6" ht="15" customHeight="1" x14ac:dyDescent="0.3">
      <c r="F16679"/>
    </row>
    <row r="16680" spans="6:6" ht="15" customHeight="1" x14ac:dyDescent="0.3">
      <c r="F16680"/>
    </row>
    <row r="16681" spans="6:6" ht="15" customHeight="1" x14ac:dyDescent="0.3">
      <c r="F16681"/>
    </row>
    <row r="16682" spans="6:6" ht="15" customHeight="1" x14ac:dyDescent="0.3">
      <c r="F16682"/>
    </row>
    <row r="16683" spans="6:6" ht="15" customHeight="1" x14ac:dyDescent="0.3">
      <c r="F16683"/>
    </row>
    <row r="16684" spans="6:6" ht="15" customHeight="1" x14ac:dyDescent="0.3">
      <c r="F16684"/>
    </row>
    <row r="16685" spans="6:6" ht="15" customHeight="1" x14ac:dyDescent="0.3">
      <c r="F16685"/>
    </row>
    <row r="16686" spans="6:6" ht="15" customHeight="1" x14ac:dyDescent="0.3">
      <c r="F16686"/>
    </row>
    <row r="16687" spans="6:6" ht="15" customHeight="1" x14ac:dyDescent="0.3">
      <c r="F16687"/>
    </row>
    <row r="16688" spans="6:6" ht="15" customHeight="1" x14ac:dyDescent="0.3">
      <c r="F16688"/>
    </row>
    <row r="16689" spans="6:6" ht="15" customHeight="1" x14ac:dyDescent="0.3">
      <c r="F16689"/>
    </row>
    <row r="16690" spans="6:6" ht="15" customHeight="1" x14ac:dyDescent="0.3">
      <c r="F16690"/>
    </row>
    <row r="16691" spans="6:6" ht="15" customHeight="1" x14ac:dyDescent="0.3">
      <c r="F16691"/>
    </row>
    <row r="16692" spans="6:6" ht="15" customHeight="1" x14ac:dyDescent="0.3">
      <c r="F16692"/>
    </row>
    <row r="16693" spans="6:6" ht="15" customHeight="1" x14ac:dyDescent="0.3">
      <c r="F16693"/>
    </row>
    <row r="16694" spans="6:6" ht="15" customHeight="1" x14ac:dyDescent="0.3">
      <c r="F16694"/>
    </row>
    <row r="16695" spans="6:6" ht="15" customHeight="1" x14ac:dyDescent="0.3">
      <c r="F16695"/>
    </row>
    <row r="16696" spans="6:6" ht="15" customHeight="1" x14ac:dyDescent="0.3">
      <c r="F16696"/>
    </row>
    <row r="16697" spans="6:6" ht="15" customHeight="1" x14ac:dyDescent="0.3">
      <c r="F16697"/>
    </row>
    <row r="16698" spans="6:6" ht="15" customHeight="1" x14ac:dyDescent="0.3">
      <c r="F16698"/>
    </row>
    <row r="16699" spans="6:6" ht="15" customHeight="1" x14ac:dyDescent="0.3">
      <c r="F16699"/>
    </row>
    <row r="16700" spans="6:6" ht="15" customHeight="1" x14ac:dyDescent="0.3">
      <c r="F16700"/>
    </row>
    <row r="16701" spans="6:6" ht="15" customHeight="1" x14ac:dyDescent="0.3">
      <c r="F16701"/>
    </row>
    <row r="16702" spans="6:6" ht="15" customHeight="1" x14ac:dyDescent="0.3">
      <c r="F16702"/>
    </row>
    <row r="16703" spans="6:6" ht="15" customHeight="1" x14ac:dyDescent="0.3">
      <c r="F16703"/>
    </row>
    <row r="16704" spans="6:6" ht="15" customHeight="1" x14ac:dyDescent="0.3">
      <c r="F16704"/>
    </row>
    <row r="16705" spans="6:6" ht="15" customHeight="1" x14ac:dyDescent="0.3">
      <c r="F16705"/>
    </row>
    <row r="16706" spans="6:6" ht="15" customHeight="1" x14ac:dyDescent="0.3">
      <c r="F16706"/>
    </row>
    <row r="16707" spans="6:6" ht="15" customHeight="1" x14ac:dyDescent="0.3">
      <c r="F16707"/>
    </row>
    <row r="16708" spans="6:6" ht="15" customHeight="1" x14ac:dyDescent="0.3">
      <c r="F16708"/>
    </row>
    <row r="16709" spans="6:6" ht="15" customHeight="1" x14ac:dyDescent="0.3">
      <c r="F16709"/>
    </row>
    <row r="16710" spans="6:6" ht="15" customHeight="1" x14ac:dyDescent="0.3">
      <c r="F16710"/>
    </row>
    <row r="16711" spans="6:6" ht="15" customHeight="1" x14ac:dyDescent="0.3">
      <c r="F16711"/>
    </row>
    <row r="16712" spans="6:6" ht="15" customHeight="1" x14ac:dyDescent="0.3">
      <c r="F16712"/>
    </row>
    <row r="16713" spans="6:6" ht="15" customHeight="1" x14ac:dyDescent="0.3">
      <c r="F16713"/>
    </row>
    <row r="16714" spans="6:6" ht="15" customHeight="1" x14ac:dyDescent="0.3">
      <c r="F16714"/>
    </row>
    <row r="16715" spans="6:6" ht="15" customHeight="1" x14ac:dyDescent="0.3">
      <c r="F16715"/>
    </row>
    <row r="16716" spans="6:6" ht="15" customHeight="1" x14ac:dyDescent="0.3">
      <c r="F16716"/>
    </row>
    <row r="16717" spans="6:6" ht="15" customHeight="1" x14ac:dyDescent="0.3">
      <c r="F16717"/>
    </row>
    <row r="16718" spans="6:6" ht="15" customHeight="1" x14ac:dyDescent="0.3">
      <c r="F16718"/>
    </row>
    <row r="16719" spans="6:6" ht="15" customHeight="1" x14ac:dyDescent="0.3">
      <c r="F16719"/>
    </row>
    <row r="16720" spans="6:6" ht="15" customHeight="1" x14ac:dyDescent="0.3">
      <c r="F16720"/>
    </row>
    <row r="16721" spans="6:6" ht="15" customHeight="1" x14ac:dyDescent="0.3">
      <c r="F16721"/>
    </row>
    <row r="16722" spans="6:6" ht="15" customHeight="1" x14ac:dyDescent="0.3">
      <c r="F16722"/>
    </row>
    <row r="16723" spans="6:6" ht="15" customHeight="1" x14ac:dyDescent="0.3">
      <c r="F16723"/>
    </row>
    <row r="16724" spans="6:6" ht="15" customHeight="1" x14ac:dyDescent="0.3">
      <c r="F16724"/>
    </row>
    <row r="16725" spans="6:6" ht="15" customHeight="1" x14ac:dyDescent="0.3">
      <c r="F16725"/>
    </row>
    <row r="16726" spans="6:6" ht="15" customHeight="1" x14ac:dyDescent="0.3">
      <c r="F16726"/>
    </row>
    <row r="16727" spans="6:6" ht="15" customHeight="1" x14ac:dyDescent="0.3">
      <c r="F16727"/>
    </row>
    <row r="16728" spans="6:6" ht="15" customHeight="1" x14ac:dyDescent="0.3">
      <c r="F16728"/>
    </row>
    <row r="16729" spans="6:6" ht="15" customHeight="1" x14ac:dyDescent="0.3">
      <c r="F16729"/>
    </row>
    <row r="16730" spans="6:6" ht="15" customHeight="1" x14ac:dyDescent="0.3">
      <c r="F16730"/>
    </row>
    <row r="16731" spans="6:6" ht="15" customHeight="1" x14ac:dyDescent="0.3">
      <c r="F16731"/>
    </row>
    <row r="16732" spans="6:6" ht="15" customHeight="1" x14ac:dyDescent="0.3">
      <c r="F16732"/>
    </row>
    <row r="16733" spans="6:6" ht="15" customHeight="1" x14ac:dyDescent="0.3">
      <c r="F16733"/>
    </row>
    <row r="16734" spans="6:6" ht="15" customHeight="1" x14ac:dyDescent="0.3">
      <c r="F16734"/>
    </row>
    <row r="16735" spans="6:6" ht="15" customHeight="1" x14ac:dyDescent="0.3">
      <c r="F16735"/>
    </row>
    <row r="16736" spans="6:6" ht="15" customHeight="1" x14ac:dyDescent="0.3">
      <c r="F16736"/>
    </row>
    <row r="16737" spans="6:6" ht="15" customHeight="1" x14ac:dyDescent="0.3">
      <c r="F16737"/>
    </row>
    <row r="16738" spans="6:6" ht="15" customHeight="1" x14ac:dyDescent="0.3">
      <c r="F16738"/>
    </row>
    <row r="16739" spans="6:6" ht="15" customHeight="1" x14ac:dyDescent="0.3">
      <c r="F16739"/>
    </row>
    <row r="16740" spans="6:6" ht="15" customHeight="1" x14ac:dyDescent="0.3">
      <c r="F16740"/>
    </row>
    <row r="16741" spans="6:6" ht="15" customHeight="1" x14ac:dyDescent="0.3">
      <c r="F16741"/>
    </row>
    <row r="16742" spans="6:6" ht="15" customHeight="1" x14ac:dyDescent="0.3">
      <c r="F16742"/>
    </row>
    <row r="16743" spans="6:6" ht="15" customHeight="1" x14ac:dyDescent="0.3">
      <c r="F16743"/>
    </row>
    <row r="16744" spans="6:6" ht="15" customHeight="1" x14ac:dyDescent="0.3">
      <c r="F16744"/>
    </row>
    <row r="16745" spans="6:6" ht="15" customHeight="1" x14ac:dyDescent="0.3">
      <c r="F16745"/>
    </row>
    <row r="16746" spans="6:6" ht="15" customHeight="1" x14ac:dyDescent="0.3">
      <c r="F16746"/>
    </row>
    <row r="16747" spans="6:6" ht="15" customHeight="1" x14ac:dyDescent="0.3">
      <c r="F16747"/>
    </row>
    <row r="16748" spans="6:6" ht="15" customHeight="1" x14ac:dyDescent="0.3">
      <c r="F16748"/>
    </row>
    <row r="16749" spans="6:6" ht="15" customHeight="1" x14ac:dyDescent="0.3">
      <c r="F16749"/>
    </row>
    <row r="16750" spans="6:6" ht="15" customHeight="1" x14ac:dyDescent="0.3">
      <c r="F16750"/>
    </row>
    <row r="16751" spans="6:6" ht="15" customHeight="1" x14ac:dyDescent="0.3">
      <c r="F16751"/>
    </row>
    <row r="16752" spans="6:6" ht="15" customHeight="1" x14ac:dyDescent="0.3">
      <c r="F16752"/>
    </row>
    <row r="16753" spans="6:6" ht="15" customHeight="1" x14ac:dyDescent="0.3">
      <c r="F16753"/>
    </row>
    <row r="16754" spans="6:6" ht="15" customHeight="1" x14ac:dyDescent="0.3">
      <c r="F16754"/>
    </row>
    <row r="16755" spans="6:6" ht="15" customHeight="1" x14ac:dyDescent="0.3">
      <c r="F16755"/>
    </row>
    <row r="16756" spans="6:6" ht="15" customHeight="1" x14ac:dyDescent="0.3">
      <c r="F16756"/>
    </row>
    <row r="16757" spans="6:6" ht="15" customHeight="1" x14ac:dyDescent="0.3">
      <c r="F16757"/>
    </row>
    <row r="16758" spans="6:6" ht="15" customHeight="1" x14ac:dyDescent="0.3">
      <c r="F16758"/>
    </row>
    <row r="16759" spans="6:6" ht="15" customHeight="1" x14ac:dyDescent="0.3">
      <c r="F16759"/>
    </row>
    <row r="16760" spans="6:6" ht="15" customHeight="1" x14ac:dyDescent="0.3">
      <c r="F16760"/>
    </row>
    <row r="16761" spans="6:6" ht="15" customHeight="1" x14ac:dyDescent="0.3">
      <c r="F16761"/>
    </row>
    <row r="16762" spans="6:6" ht="15" customHeight="1" x14ac:dyDescent="0.3">
      <c r="F16762"/>
    </row>
    <row r="16763" spans="6:6" ht="15" customHeight="1" x14ac:dyDescent="0.3">
      <c r="F16763"/>
    </row>
    <row r="16764" spans="6:6" ht="15" customHeight="1" x14ac:dyDescent="0.3">
      <c r="F16764"/>
    </row>
    <row r="16765" spans="6:6" ht="15" customHeight="1" x14ac:dyDescent="0.3">
      <c r="F16765"/>
    </row>
    <row r="16766" spans="6:6" ht="15" customHeight="1" x14ac:dyDescent="0.3">
      <c r="F16766"/>
    </row>
    <row r="16767" spans="6:6" ht="15" customHeight="1" x14ac:dyDescent="0.3">
      <c r="F16767"/>
    </row>
    <row r="16768" spans="6:6" ht="15" customHeight="1" x14ac:dyDescent="0.3">
      <c r="F16768"/>
    </row>
    <row r="16769" spans="6:6" ht="15" customHeight="1" x14ac:dyDescent="0.3">
      <c r="F16769"/>
    </row>
    <row r="16770" spans="6:6" ht="15" customHeight="1" x14ac:dyDescent="0.3">
      <c r="F16770"/>
    </row>
    <row r="16771" spans="6:6" ht="15" customHeight="1" x14ac:dyDescent="0.3">
      <c r="F16771"/>
    </row>
    <row r="16772" spans="6:6" ht="15" customHeight="1" x14ac:dyDescent="0.3">
      <c r="F16772"/>
    </row>
    <row r="16773" spans="6:6" ht="15" customHeight="1" x14ac:dyDescent="0.3">
      <c r="F16773"/>
    </row>
    <row r="16774" spans="6:6" ht="15" customHeight="1" x14ac:dyDescent="0.3">
      <c r="F16774"/>
    </row>
    <row r="16775" spans="6:6" ht="15" customHeight="1" x14ac:dyDescent="0.3">
      <c r="F16775"/>
    </row>
    <row r="16776" spans="6:6" ht="15" customHeight="1" x14ac:dyDescent="0.3">
      <c r="F16776"/>
    </row>
    <row r="16777" spans="6:6" ht="15" customHeight="1" x14ac:dyDescent="0.3">
      <c r="F16777"/>
    </row>
    <row r="16778" spans="6:6" ht="15" customHeight="1" x14ac:dyDescent="0.3">
      <c r="F16778"/>
    </row>
    <row r="16779" spans="6:6" ht="15" customHeight="1" x14ac:dyDescent="0.3">
      <c r="F16779"/>
    </row>
    <row r="16780" spans="6:6" ht="15" customHeight="1" x14ac:dyDescent="0.3">
      <c r="F16780"/>
    </row>
    <row r="16781" spans="6:6" ht="15" customHeight="1" x14ac:dyDescent="0.3">
      <c r="F16781"/>
    </row>
    <row r="16782" spans="6:6" ht="15" customHeight="1" x14ac:dyDescent="0.3">
      <c r="F16782"/>
    </row>
    <row r="16783" spans="6:6" ht="15" customHeight="1" x14ac:dyDescent="0.3">
      <c r="F16783"/>
    </row>
    <row r="16784" spans="6:6" ht="15" customHeight="1" x14ac:dyDescent="0.3">
      <c r="F16784"/>
    </row>
    <row r="16785" spans="6:6" ht="15" customHeight="1" x14ac:dyDescent="0.3">
      <c r="F16785"/>
    </row>
    <row r="16786" spans="6:6" ht="15" customHeight="1" x14ac:dyDescent="0.3">
      <c r="F16786"/>
    </row>
    <row r="16787" spans="6:6" ht="15" customHeight="1" x14ac:dyDescent="0.3">
      <c r="F16787"/>
    </row>
    <row r="16788" spans="6:6" ht="15" customHeight="1" x14ac:dyDescent="0.3">
      <c r="F16788"/>
    </row>
    <row r="16789" spans="6:6" ht="15" customHeight="1" x14ac:dyDescent="0.3">
      <c r="F16789"/>
    </row>
    <row r="16790" spans="6:6" ht="15" customHeight="1" x14ac:dyDescent="0.3">
      <c r="F16790"/>
    </row>
    <row r="16791" spans="6:6" ht="15" customHeight="1" x14ac:dyDescent="0.3">
      <c r="F16791"/>
    </row>
    <row r="16792" spans="6:6" ht="15" customHeight="1" x14ac:dyDescent="0.3">
      <c r="F16792"/>
    </row>
    <row r="16793" spans="6:6" ht="15" customHeight="1" x14ac:dyDescent="0.3">
      <c r="F16793"/>
    </row>
    <row r="16794" spans="6:6" ht="15" customHeight="1" x14ac:dyDescent="0.3">
      <c r="F16794"/>
    </row>
    <row r="16795" spans="6:6" ht="15" customHeight="1" x14ac:dyDescent="0.3">
      <c r="F16795"/>
    </row>
    <row r="16796" spans="6:6" ht="15" customHeight="1" x14ac:dyDescent="0.3">
      <c r="F16796"/>
    </row>
    <row r="16797" spans="6:6" ht="15" customHeight="1" x14ac:dyDescent="0.3">
      <c r="F16797"/>
    </row>
    <row r="16798" spans="6:6" ht="15" customHeight="1" x14ac:dyDescent="0.3">
      <c r="F16798"/>
    </row>
    <row r="16799" spans="6:6" ht="15" customHeight="1" x14ac:dyDescent="0.3">
      <c r="F16799"/>
    </row>
    <row r="16800" spans="6:6" ht="15" customHeight="1" x14ac:dyDescent="0.3">
      <c r="F16800"/>
    </row>
    <row r="16801" spans="6:6" ht="15" customHeight="1" x14ac:dyDescent="0.3">
      <c r="F16801"/>
    </row>
    <row r="16802" spans="6:6" ht="15" customHeight="1" x14ac:dyDescent="0.3">
      <c r="F16802"/>
    </row>
    <row r="16803" spans="6:6" ht="15" customHeight="1" x14ac:dyDescent="0.3">
      <c r="F16803"/>
    </row>
    <row r="16804" spans="6:6" ht="15" customHeight="1" x14ac:dyDescent="0.3">
      <c r="F16804"/>
    </row>
    <row r="16805" spans="6:6" ht="15" customHeight="1" x14ac:dyDescent="0.3">
      <c r="F16805"/>
    </row>
    <row r="16806" spans="6:6" ht="15" customHeight="1" x14ac:dyDescent="0.3">
      <c r="F16806"/>
    </row>
    <row r="16807" spans="6:6" ht="15" customHeight="1" x14ac:dyDescent="0.3">
      <c r="F16807"/>
    </row>
    <row r="16808" spans="6:6" ht="15" customHeight="1" x14ac:dyDescent="0.3">
      <c r="F16808"/>
    </row>
    <row r="16809" spans="6:6" ht="15" customHeight="1" x14ac:dyDescent="0.3">
      <c r="F16809"/>
    </row>
    <row r="16810" spans="6:6" ht="15" customHeight="1" x14ac:dyDescent="0.3">
      <c r="F16810"/>
    </row>
    <row r="16811" spans="6:6" ht="15" customHeight="1" x14ac:dyDescent="0.3">
      <c r="F16811"/>
    </row>
    <row r="16812" spans="6:6" ht="15" customHeight="1" x14ac:dyDescent="0.3">
      <c r="F16812"/>
    </row>
    <row r="16813" spans="6:6" ht="15" customHeight="1" x14ac:dyDescent="0.3">
      <c r="F16813"/>
    </row>
    <row r="16814" spans="6:6" ht="15" customHeight="1" x14ac:dyDescent="0.3">
      <c r="F16814"/>
    </row>
    <row r="16815" spans="6:6" ht="15" customHeight="1" x14ac:dyDescent="0.3">
      <c r="F16815"/>
    </row>
    <row r="16816" spans="6:6" ht="15" customHeight="1" x14ac:dyDescent="0.3">
      <c r="F16816"/>
    </row>
    <row r="16817" spans="6:6" ht="15" customHeight="1" x14ac:dyDescent="0.3">
      <c r="F16817"/>
    </row>
    <row r="16818" spans="6:6" ht="15" customHeight="1" x14ac:dyDescent="0.3">
      <c r="F16818"/>
    </row>
    <row r="16819" spans="6:6" ht="15" customHeight="1" x14ac:dyDescent="0.3">
      <c r="F16819"/>
    </row>
    <row r="16820" spans="6:6" ht="15" customHeight="1" x14ac:dyDescent="0.3">
      <c r="F16820"/>
    </row>
    <row r="16821" spans="6:6" ht="15" customHeight="1" x14ac:dyDescent="0.3">
      <c r="F16821"/>
    </row>
    <row r="16822" spans="6:6" ht="15" customHeight="1" x14ac:dyDescent="0.3">
      <c r="F16822"/>
    </row>
    <row r="16823" spans="6:6" ht="15" customHeight="1" x14ac:dyDescent="0.3">
      <c r="F16823"/>
    </row>
    <row r="16824" spans="6:6" ht="15" customHeight="1" x14ac:dyDescent="0.3">
      <c r="F16824"/>
    </row>
    <row r="16825" spans="6:6" ht="15" customHeight="1" x14ac:dyDescent="0.3">
      <c r="F16825"/>
    </row>
    <row r="16826" spans="6:6" ht="15" customHeight="1" x14ac:dyDescent="0.3">
      <c r="F16826"/>
    </row>
    <row r="16827" spans="6:6" ht="15" customHeight="1" x14ac:dyDescent="0.3">
      <c r="F16827"/>
    </row>
    <row r="16828" spans="6:6" ht="15" customHeight="1" x14ac:dyDescent="0.3">
      <c r="F16828"/>
    </row>
    <row r="16829" spans="6:6" ht="15" customHeight="1" x14ac:dyDescent="0.3">
      <c r="F16829"/>
    </row>
    <row r="16830" spans="6:6" ht="15" customHeight="1" x14ac:dyDescent="0.3">
      <c r="F16830"/>
    </row>
    <row r="16831" spans="6:6" ht="15" customHeight="1" x14ac:dyDescent="0.3">
      <c r="F16831"/>
    </row>
    <row r="16832" spans="6:6" ht="15" customHeight="1" x14ac:dyDescent="0.3">
      <c r="F16832"/>
    </row>
    <row r="16833" spans="6:6" ht="15" customHeight="1" x14ac:dyDescent="0.3">
      <c r="F16833"/>
    </row>
    <row r="16834" spans="6:6" ht="15" customHeight="1" x14ac:dyDescent="0.3">
      <c r="F16834"/>
    </row>
    <row r="16835" spans="6:6" ht="15" customHeight="1" x14ac:dyDescent="0.3">
      <c r="F16835"/>
    </row>
    <row r="16836" spans="6:6" ht="15" customHeight="1" x14ac:dyDescent="0.3">
      <c r="F16836"/>
    </row>
    <row r="16837" spans="6:6" ht="15" customHeight="1" x14ac:dyDescent="0.3">
      <c r="F16837"/>
    </row>
    <row r="16838" spans="6:6" ht="15" customHeight="1" x14ac:dyDescent="0.3">
      <c r="F16838"/>
    </row>
    <row r="16839" spans="6:6" ht="15" customHeight="1" x14ac:dyDescent="0.3">
      <c r="F16839"/>
    </row>
    <row r="16840" spans="6:6" ht="15" customHeight="1" x14ac:dyDescent="0.3">
      <c r="F16840"/>
    </row>
    <row r="16841" spans="6:6" ht="15" customHeight="1" x14ac:dyDescent="0.3">
      <c r="F16841"/>
    </row>
    <row r="16842" spans="6:6" ht="15" customHeight="1" x14ac:dyDescent="0.3">
      <c r="F16842"/>
    </row>
    <row r="16843" spans="6:6" ht="15" customHeight="1" x14ac:dyDescent="0.3">
      <c r="F16843"/>
    </row>
    <row r="16844" spans="6:6" ht="15" customHeight="1" x14ac:dyDescent="0.3">
      <c r="F16844"/>
    </row>
    <row r="16845" spans="6:6" ht="15" customHeight="1" x14ac:dyDescent="0.3">
      <c r="F16845"/>
    </row>
    <row r="16846" spans="6:6" ht="15" customHeight="1" x14ac:dyDescent="0.3">
      <c r="F16846"/>
    </row>
    <row r="16847" spans="6:6" ht="15" customHeight="1" x14ac:dyDescent="0.3">
      <c r="F16847"/>
    </row>
    <row r="16848" spans="6:6" ht="15" customHeight="1" x14ac:dyDescent="0.3">
      <c r="F16848"/>
    </row>
    <row r="16849" spans="6:6" ht="15" customHeight="1" x14ac:dyDescent="0.3">
      <c r="F16849"/>
    </row>
    <row r="16850" spans="6:6" ht="15" customHeight="1" x14ac:dyDescent="0.3">
      <c r="F16850"/>
    </row>
    <row r="16851" spans="6:6" ht="15" customHeight="1" x14ac:dyDescent="0.3">
      <c r="F16851"/>
    </row>
    <row r="16852" spans="6:6" ht="15" customHeight="1" x14ac:dyDescent="0.3">
      <c r="F16852"/>
    </row>
    <row r="16853" spans="6:6" ht="15" customHeight="1" x14ac:dyDescent="0.3">
      <c r="F16853"/>
    </row>
    <row r="16854" spans="6:6" ht="15" customHeight="1" x14ac:dyDescent="0.3">
      <c r="F16854"/>
    </row>
    <row r="16855" spans="6:6" ht="15" customHeight="1" x14ac:dyDescent="0.3">
      <c r="F16855"/>
    </row>
    <row r="16856" spans="6:6" ht="15" customHeight="1" x14ac:dyDescent="0.3">
      <c r="F16856"/>
    </row>
    <row r="16857" spans="6:6" ht="15" customHeight="1" x14ac:dyDescent="0.3">
      <c r="F16857"/>
    </row>
    <row r="16858" spans="6:6" ht="15" customHeight="1" x14ac:dyDescent="0.3">
      <c r="F16858"/>
    </row>
    <row r="16859" spans="6:6" ht="15" customHeight="1" x14ac:dyDescent="0.3">
      <c r="F16859"/>
    </row>
    <row r="16860" spans="6:6" ht="15" customHeight="1" x14ac:dyDescent="0.3">
      <c r="F16860"/>
    </row>
    <row r="16861" spans="6:6" ht="15" customHeight="1" x14ac:dyDescent="0.3">
      <c r="F16861"/>
    </row>
    <row r="16862" spans="6:6" ht="15" customHeight="1" x14ac:dyDescent="0.3">
      <c r="F16862"/>
    </row>
    <row r="16863" spans="6:6" ht="15" customHeight="1" x14ac:dyDescent="0.3">
      <c r="F16863"/>
    </row>
    <row r="16864" spans="6:6" ht="15" customHeight="1" x14ac:dyDescent="0.3">
      <c r="F16864"/>
    </row>
    <row r="16865" spans="6:6" ht="15" customHeight="1" x14ac:dyDescent="0.3">
      <c r="F16865"/>
    </row>
    <row r="16866" spans="6:6" ht="15" customHeight="1" x14ac:dyDescent="0.3">
      <c r="F16866"/>
    </row>
    <row r="16867" spans="6:6" ht="15" customHeight="1" x14ac:dyDescent="0.3">
      <c r="F16867"/>
    </row>
    <row r="16868" spans="6:6" ht="15" customHeight="1" x14ac:dyDescent="0.3">
      <c r="F16868"/>
    </row>
    <row r="16869" spans="6:6" ht="15" customHeight="1" x14ac:dyDescent="0.3">
      <c r="F16869"/>
    </row>
    <row r="16870" spans="6:6" ht="15" customHeight="1" x14ac:dyDescent="0.3">
      <c r="F16870"/>
    </row>
    <row r="16871" spans="6:6" ht="15" customHeight="1" x14ac:dyDescent="0.3">
      <c r="F16871"/>
    </row>
    <row r="16872" spans="6:6" ht="15" customHeight="1" x14ac:dyDescent="0.3">
      <c r="F16872"/>
    </row>
    <row r="16873" spans="6:6" ht="15" customHeight="1" x14ac:dyDescent="0.3">
      <c r="F16873"/>
    </row>
    <row r="16874" spans="6:6" ht="15" customHeight="1" x14ac:dyDescent="0.3">
      <c r="F16874"/>
    </row>
    <row r="16875" spans="6:6" ht="15" customHeight="1" x14ac:dyDescent="0.3">
      <c r="F16875"/>
    </row>
    <row r="16876" spans="6:6" ht="15" customHeight="1" x14ac:dyDescent="0.3">
      <c r="F16876"/>
    </row>
    <row r="16877" spans="6:6" ht="15" customHeight="1" x14ac:dyDescent="0.3">
      <c r="F16877"/>
    </row>
    <row r="16878" spans="6:6" ht="15" customHeight="1" x14ac:dyDescent="0.3">
      <c r="F16878"/>
    </row>
    <row r="16879" spans="6:6" ht="15" customHeight="1" x14ac:dyDescent="0.3">
      <c r="F16879"/>
    </row>
    <row r="16880" spans="6:6" ht="15" customHeight="1" x14ac:dyDescent="0.3">
      <c r="F16880"/>
    </row>
    <row r="16881" spans="6:6" ht="15" customHeight="1" x14ac:dyDescent="0.3">
      <c r="F16881"/>
    </row>
    <row r="16882" spans="6:6" ht="15" customHeight="1" x14ac:dyDescent="0.3">
      <c r="F16882"/>
    </row>
    <row r="16883" spans="6:6" ht="15" customHeight="1" x14ac:dyDescent="0.3">
      <c r="F16883"/>
    </row>
    <row r="16884" spans="6:6" ht="15" customHeight="1" x14ac:dyDescent="0.3">
      <c r="F16884"/>
    </row>
    <row r="16885" spans="6:6" ht="15" customHeight="1" x14ac:dyDescent="0.3">
      <c r="F16885"/>
    </row>
    <row r="16886" spans="6:6" ht="15" customHeight="1" x14ac:dyDescent="0.3">
      <c r="F16886"/>
    </row>
    <row r="16887" spans="6:6" ht="15" customHeight="1" x14ac:dyDescent="0.3">
      <c r="F16887"/>
    </row>
    <row r="16888" spans="6:6" ht="15" customHeight="1" x14ac:dyDescent="0.3">
      <c r="F16888"/>
    </row>
    <row r="16889" spans="6:6" ht="15" customHeight="1" x14ac:dyDescent="0.3">
      <c r="F16889"/>
    </row>
    <row r="16890" spans="6:6" ht="15" customHeight="1" x14ac:dyDescent="0.3">
      <c r="F16890"/>
    </row>
    <row r="16891" spans="6:6" ht="15" customHeight="1" x14ac:dyDescent="0.3">
      <c r="F16891"/>
    </row>
    <row r="16892" spans="6:6" ht="15" customHeight="1" x14ac:dyDescent="0.3">
      <c r="F16892"/>
    </row>
    <row r="16893" spans="6:6" ht="15" customHeight="1" x14ac:dyDescent="0.3">
      <c r="F16893"/>
    </row>
    <row r="16894" spans="6:6" ht="15" customHeight="1" x14ac:dyDescent="0.3">
      <c r="F16894"/>
    </row>
    <row r="16895" spans="6:6" ht="15" customHeight="1" x14ac:dyDescent="0.3">
      <c r="F16895"/>
    </row>
    <row r="16896" spans="6:6" ht="15" customHeight="1" x14ac:dyDescent="0.3">
      <c r="F16896"/>
    </row>
    <row r="16897" spans="6:6" ht="15" customHeight="1" x14ac:dyDescent="0.3">
      <c r="F16897"/>
    </row>
    <row r="16898" spans="6:6" ht="15" customHeight="1" x14ac:dyDescent="0.3">
      <c r="F16898"/>
    </row>
    <row r="16899" spans="6:6" ht="15" customHeight="1" x14ac:dyDescent="0.3">
      <c r="F16899"/>
    </row>
    <row r="16900" spans="6:6" ht="15" customHeight="1" x14ac:dyDescent="0.3">
      <c r="F16900"/>
    </row>
    <row r="16901" spans="6:6" ht="15" customHeight="1" x14ac:dyDescent="0.3">
      <c r="F16901"/>
    </row>
    <row r="16902" spans="6:6" ht="15" customHeight="1" x14ac:dyDescent="0.3">
      <c r="F16902"/>
    </row>
    <row r="16903" spans="6:6" ht="15" customHeight="1" x14ac:dyDescent="0.3">
      <c r="F16903"/>
    </row>
    <row r="16904" spans="6:6" ht="15" customHeight="1" x14ac:dyDescent="0.3">
      <c r="F16904"/>
    </row>
    <row r="16905" spans="6:6" ht="15" customHeight="1" x14ac:dyDescent="0.3">
      <c r="F16905"/>
    </row>
    <row r="16906" spans="6:6" ht="15" customHeight="1" x14ac:dyDescent="0.3">
      <c r="F16906"/>
    </row>
    <row r="16907" spans="6:6" ht="15" customHeight="1" x14ac:dyDescent="0.3">
      <c r="F16907"/>
    </row>
    <row r="16908" spans="6:6" ht="15" customHeight="1" x14ac:dyDescent="0.3">
      <c r="F16908"/>
    </row>
    <row r="16909" spans="6:6" ht="15" customHeight="1" x14ac:dyDescent="0.3">
      <c r="F16909"/>
    </row>
    <row r="16910" spans="6:6" ht="15" customHeight="1" x14ac:dyDescent="0.3">
      <c r="F16910"/>
    </row>
    <row r="16911" spans="6:6" ht="15" customHeight="1" x14ac:dyDescent="0.3">
      <c r="F16911"/>
    </row>
    <row r="16912" spans="6:6" ht="15" customHeight="1" x14ac:dyDescent="0.3">
      <c r="F16912"/>
    </row>
    <row r="16913" spans="6:6" ht="15" customHeight="1" x14ac:dyDescent="0.3">
      <c r="F16913"/>
    </row>
    <row r="16914" spans="6:6" ht="15" customHeight="1" x14ac:dyDescent="0.3">
      <c r="F16914"/>
    </row>
    <row r="16915" spans="6:6" ht="15" customHeight="1" x14ac:dyDescent="0.3">
      <c r="F16915"/>
    </row>
    <row r="16916" spans="6:6" ht="15" customHeight="1" x14ac:dyDescent="0.3">
      <c r="F16916"/>
    </row>
    <row r="16917" spans="6:6" ht="15" customHeight="1" x14ac:dyDescent="0.3">
      <c r="F16917"/>
    </row>
    <row r="16918" spans="6:6" ht="15" customHeight="1" x14ac:dyDescent="0.3">
      <c r="F16918"/>
    </row>
    <row r="16919" spans="6:6" ht="15" customHeight="1" x14ac:dyDescent="0.3">
      <c r="F16919"/>
    </row>
    <row r="16920" spans="6:6" ht="15" customHeight="1" x14ac:dyDescent="0.3">
      <c r="F16920"/>
    </row>
    <row r="16921" spans="6:6" ht="15" customHeight="1" x14ac:dyDescent="0.3">
      <c r="F16921"/>
    </row>
    <row r="16922" spans="6:6" ht="15" customHeight="1" x14ac:dyDescent="0.3">
      <c r="F16922"/>
    </row>
    <row r="16923" spans="6:6" ht="15" customHeight="1" x14ac:dyDescent="0.3">
      <c r="F16923"/>
    </row>
    <row r="16924" spans="6:6" ht="15" customHeight="1" x14ac:dyDescent="0.3">
      <c r="F16924"/>
    </row>
    <row r="16925" spans="6:6" ht="15" customHeight="1" x14ac:dyDescent="0.3">
      <c r="F16925"/>
    </row>
    <row r="16926" spans="6:6" ht="15" customHeight="1" x14ac:dyDescent="0.3">
      <c r="F16926"/>
    </row>
    <row r="16927" spans="6:6" ht="15" customHeight="1" x14ac:dyDescent="0.3">
      <c r="F16927"/>
    </row>
    <row r="16928" spans="6:6" ht="15" customHeight="1" x14ac:dyDescent="0.3">
      <c r="F16928"/>
    </row>
    <row r="16929" spans="6:6" ht="15" customHeight="1" x14ac:dyDescent="0.3">
      <c r="F16929"/>
    </row>
    <row r="16930" spans="6:6" ht="15" customHeight="1" x14ac:dyDescent="0.3">
      <c r="F16930"/>
    </row>
    <row r="16931" spans="6:6" ht="15" customHeight="1" x14ac:dyDescent="0.3">
      <c r="F16931"/>
    </row>
    <row r="16932" spans="6:6" ht="15" customHeight="1" x14ac:dyDescent="0.3">
      <c r="F16932"/>
    </row>
    <row r="16933" spans="6:6" ht="15" customHeight="1" x14ac:dyDescent="0.3">
      <c r="F16933"/>
    </row>
    <row r="16934" spans="6:6" ht="15" customHeight="1" x14ac:dyDescent="0.3">
      <c r="F16934"/>
    </row>
    <row r="16935" spans="6:6" ht="15" customHeight="1" x14ac:dyDescent="0.3">
      <c r="F16935"/>
    </row>
    <row r="16936" spans="6:6" ht="15" customHeight="1" x14ac:dyDescent="0.3">
      <c r="F16936"/>
    </row>
    <row r="16937" spans="6:6" ht="15" customHeight="1" x14ac:dyDescent="0.3">
      <c r="F16937"/>
    </row>
    <row r="16938" spans="6:6" ht="15" customHeight="1" x14ac:dyDescent="0.3">
      <c r="F16938"/>
    </row>
    <row r="16939" spans="6:6" ht="15" customHeight="1" x14ac:dyDescent="0.3">
      <c r="F16939"/>
    </row>
    <row r="16940" spans="6:6" ht="15" customHeight="1" x14ac:dyDescent="0.3">
      <c r="F16940"/>
    </row>
    <row r="16941" spans="6:6" ht="15" customHeight="1" x14ac:dyDescent="0.3">
      <c r="F16941"/>
    </row>
    <row r="16942" spans="6:6" ht="15" customHeight="1" x14ac:dyDescent="0.3">
      <c r="F16942"/>
    </row>
    <row r="16943" spans="6:6" ht="15" customHeight="1" x14ac:dyDescent="0.3">
      <c r="F16943"/>
    </row>
    <row r="16944" spans="6:6" ht="15" customHeight="1" x14ac:dyDescent="0.3">
      <c r="F16944"/>
    </row>
    <row r="16945" spans="6:6" ht="15" customHeight="1" x14ac:dyDescent="0.3">
      <c r="F16945"/>
    </row>
    <row r="16946" spans="6:6" ht="15" customHeight="1" x14ac:dyDescent="0.3">
      <c r="F16946"/>
    </row>
    <row r="16947" spans="6:6" ht="15" customHeight="1" x14ac:dyDescent="0.3">
      <c r="F16947"/>
    </row>
    <row r="16948" spans="6:6" ht="15" customHeight="1" x14ac:dyDescent="0.3">
      <c r="F16948"/>
    </row>
    <row r="16949" spans="6:6" ht="15" customHeight="1" x14ac:dyDescent="0.3">
      <c r="F16949"/>
    </row>
    <row r="16950" spans="6:6" ht="15" customHeight="1" x14ac:dyDescent="0.3">
      <c r="F16950"/>
    </row>
    <row r="16951" spans="6:6" ht="15" customHeight="1" x14ac:dyDescent="0.3">
      <c r="F16951"/>
    </row>
    <row r="16952" spans="6:6" ht="15" customHeight="1" x14ac:dyDescent="0.3">
      <c r="F16952"/>
    </row>
    <row r="16953" spans="6:6" ht="15" customHeight="1" x14ac:dyDescent="0.3">
      <c r="F16953"/>
    </row>
    <row r="16954" spans="6:6" ht="15" customHeight="1" x14ac:dyDescent="0.3">
      <c r="F16954"/>
    </row>
    <row r="16955" spans="6:6" ht="15" customHeight="1" x14ac:dyDescent="0.3">
      <c r="F16955"/>
    </row>
    <row r="16956" spans="6:6" ht="15" customHeight="1" x14ac:dyDescent="0.3">
      <c r="F16956"/>
    </row>
    <row r="16957" spans="6:6" ht="15" customHeight="1" x14ac:dyDescent="0.3">
      <c r="F16957"/>
    </row>
    <row r="16958" spans="6:6" ht="15" customHeight="1" x14ac:dyDescent="0.3">
      <c r="F16958"/>
    </row>
    <row r="16959" spans="6:6" ht="15" customHeight="1" x14ac:dyDescent="0.3">
      <c r="F16959"/>
    </row>
    <row r="16960" spans="6:6" ht="15" customHeight="1" x14ac:dyDescent="0.3">
      <c r="F16960"/>
    </row>
    <row r="16961" spans="6:6" ht="15" customHeight="1" x14ac:dyDescent="0.3">
      <c r="F16961"/>
    </row>
    <row r="16962" spans="6:6" ht="15" customHeight="1" x14ac:dyDescent="0.3">
      <c r="F16962"/>
    </row>
    <row r="16963" spans="6:6" ht="15" customHeight="1" x14ac:dyDescent="0.3">
      <c r="F16963"/>
    </row>
    <row r="16964" spans="6:6" ht="15" customHeight="1" x14ac:dyDescent="0.3">
      <c r="F16964"/>
    </row>
    <row r="16965" spans="6:6" ht="15" customHeight="1" x14ac:dyDescent="0.3">
      <c r="F16965"/>
    </row>
    <row r="16966" spans="6:6" ht="15" customHeight="1" x14ac:dyDescent="0.3">
      <c r="F16966"/>
    </row>
    <row r="16967" spans="6:6" ht="15" customHeight="1" x14ac:dyDescent="0.3">
      <c r="F16967"/>
    </row>
    <row r="16968" spans="6:6" ht="15" customHeight="1" x14ac:dyDescent="0.3">
      <c r="F16968"/>
    </row>
    <row r="16969" spans="6:6" ht="15" customHeight="1" x14ac:dyDescent="0.3">
      <c r="F16969"/>
    </row>
    <row r="16970" spans="6:6" ht="15" customHeight="1" x14ac:dyDescent="0.3">
      <c r="F16970"/>
    </row>
    <row r="16971" spans="6:6" ht="15" customHeight="1" x14ac:dyDescent="0.3">
      <c r="F16971"/>
    </row>
    <row r="16972" spans="6:6" ht="15" customHeight="1" x14ac:dyDescent="0.3">
      <c r="F16972"/>
    </row>
    <row r="16973" spans="6:6" ht="15" customHeight="1" x14ac:dyDescent="0.3">
      <c r="F16973"/>
    </row>
    <row r="16974" spans="6:6" ht="15" customHeight="1" x14ac:dyDescent="0.3">
      <c r="F16974"/>
    </row>
    <row r="16975" spans="6:6" ht="15" customHeight="1" x14ac:dyDescent="0.3">
      <c r="F16975"/>
    </row>
    <row r="16976" spans="6:6" ht="15" customHeight="1" x14ac:dyDescent="0.3">
      <c r="F16976"/>
    </row>
    <row r="16977" spans="6:6" ht="15" customHeight="1" x14ac:dyDescent="0.3">
      <c r="F16977"/>
    </row>
    <row r="16978" spans="6:6" ht="15" customHeight="1" x14ac:dyDescent="0.3">
      <c r="F16978"/>
    </row>
    <row r="16979" spans="6:6" ht="15" customHeight="1" x14ac:dyDescent="0.3">
      <c r="F16979"/>
    </row>
    <row r="16980" spans="6:6" ht="15" customHeight="1" x14ac:dyDescent="0.3">
      <c r="F16980"/>
    </row>
    <row r="16981" spans="6:6" ht="15" customHeight="1" x14ac:dyDescent="0.3">
      <c r="F16981"/>
    </row>
    <row r="16982" spans="6:6" ht="15" customHeight="1" x14ac:dyDescent="0.3">
      <c r="F16982"/>
    </row>
    <row r="16983" spans="6:6" ht="15" customHeight="1" x14ac:dyDescent="0.3">
      <c r="F16983"/>
    </row>
    <row r="16984" spans="6:6" ht="15" customHeight="1" x14ac:dyDescent="0.3">
      <c r="F16984"/>
    </row>
    <row r="16985" spans="6:6" ht="15" customHeight="1" x14ac:dyDescent="0.3">
      <c r="F16985"/>
    </row>
    <row r="16986" spans="6:6" ht="15" customHeight="1" x14ac:dyDescent="0.3">
      <c r="F16986"/>
    </row>
    <row r="16987" spans="6:6" ht="15" customHeight="1" x14ac:dyDescent="0.3">
      <c r="F16987"/>
    </row>
    <row r="16988" spans="6:6" ht="15" customHeight="1" x14ac:dyDescent="0.3">
      <c r="F16988"/>
    </row>
    <row r="16989" spans="6:6" ht="15" customHeight="1" x14ac:dyDescent="0.3">
      <c r="F16989"/>
    </row>
    <row r="16990" spans="6:6" ht="15" customHeight="1" x14ac:dyDescent="0.3">
      <c r="F16990"/>
    </row>
    <row r="16991" spans="6:6" ht="15" customHeight="1" x14ac:dyDescent="0.3">
      <c r="F16991"/>
    </row>
    <row r="16992" spans="6:6" ht="15" customHeight="1" x14ac:dyDescent="0.3">
      <c r="F16992"/>
    </row>
    <row r="16993" spans="6:6" ht="15" customHeight="1" x14ac:dyDescent="0.3">
      <c r="F16993"/>
    </row>
    <row r="16994" spans="6:6" ht="15" customHeight="1" x14ac:dyDescent="0.3">
      <c r="F16994"/>
    </row>
    <row r="16995" spans="6:6" ht="15" customHeight="1" x14ac:dyDescent="0.3">
      <c r="F16995"/>
    </row>
    <row r="16996" spans="6:6" ht="15" customHeight="1" x14ac:dyDescent="0.3">
      <c r="F16996"/>
    </row>
    <row r="16997" spans="6:6" ht="15" customHeight="1" x14ac:dyDescent="0.3">
      <c r="F16997"/>
    </row>
    <row r="16998" spans="6:6" ht="15" customHeight="1" x14ac:dyDescent="0.3">
      <c r="F16998"/>
    </row>
    <row r="16999" spans="6:6" ht="15" customHeight="1" x14ac:dyDescent="0.3">
      <c r="F16999"/>
    </row>
    <row r="17000" spans="6:6" ht="15" customHeight="1" x14ac:dyDescent="0.3">
      <c r="F17000"/>
    </row>
    <row r="17001" spans="6:6" ht="15" customHeight="1" x14ac:dyDescent="0.3">
      <c r="F17001"/>
    </row>
    <row r="17002" spans="6:6" ht="15" customHeight="1" x14ac:dyDescent="0.3">
      <c r="F17002"/>
    </row>
    <row r="17003" spans="6:6" ht="15" customHeight="1" x14ac:dyDescent="0.3">
      <c r="F17003"/>
    </row>
    <row r="17004" spans="6:6" ht="15" customHeight="1" x14ac:dyDescent="0.3">
      <c r="F17004"/>
    </row>
    <row r="17005" spans="6:6" ht="15" customHeight="1" x14ac:dyDescent="0.3">
      <c r="F17005"/>
    </row>
    <row r="17006" spans="6:6" ht="15" customHeight="1" x14ac:dyDescent="0.3">
      <c r="F17006"/>
    </row>
    <row r="17007" spans="6:6" ht="15" customHeight="1" x14ac:dyDescent="0.3">
      <c r="F17007"/>
    </row>
    <row r="17008" spans="6:6" ht="15" customHeight="1" x14ac:dyDescent="0.3">
      <c r="F17008"/>
    </row>
    <row r="17009" spans="6:6" ht="15" customHeight="1" x14ac:dyDescent="0.3">
      <c r="F17009"/>
    </row>
    <row r="17010" spans="6:6" ht="15" customHeight="1" x14ac:dyDescent="0.3">
      <c r="F17010"/>
    </row>
    <row r="17011" spans="6:6" ht="15" customHeight="1" x14ac:dyDescent="0.3">
      <c r="F17011"/>
    </row>
    <row r="17012" spans="6:6" ht="15" customHeight="1" x14ac:dyDescent="0.3">
      <c r="F17012"/>
    </row>
    <row r="17013" spans="6:6" ht="15" customHeight="1" x14ac:dyDescent="0.3">
      <c r="F17013"/>
    </row>
    <row r="17014" spans="6:6" ht="15" customHeight="1" x14ac:dyDescent="0.3">
      <c r="F17014"/>
    </row>
    <row r="17015" spans="6:6" ht="15" customHeight="1" x14ac:dyDescent="0.3">
      <c r="F17015"/>
    </row>
    <row r="17016" spans="6:6" ht="15" customHeight="1" x14ac:dyDescent="0.3">
      <c r="F17016"/>
    </row>
    <row r="17017" spans="6:6" ht="15" customHeight="1" x14ac:dyDescent="0.3">
      <c r="F17017"/>
    </row>
    <row r="17018" spans="6:6" ht="15" customHeight="1" x14ac:dyDescent="0.3">
      <c r="F17018"/>
    </row>
    <row r="17019" spans="6:6" ht="15" customHeight="1" x14ac:dyDescent="0.3">
      <c r="F17019"/>
    </row>
    <row r="17020" spans="6:6" ht="15" customHeight="1" x14ac:dyDescent="0.3">
      <c r="F17020"/>
    </row>
    <row r="17021" spans="6:6" ht="15" customHeight="1" x14ac:dyDescent="0.3">
      <c r="F17021"/>
    </row>
    <row r="17022" spans="6:6" ht="15" customHeight="1" x14ac:dyDescent="0.3">
      <c r="F17022"/>
    </row>
    <row r="17023" spans="6:6" ht="15" customHeight="1" x14ac:dyDescent="0.3">
      <c r="F17023"/>
    </row>
    <row r="17024" spans="6:6" ht="15" customHeight="1" x14ac:dyDescent="0.3">
      <c r="F17024"/>
    </row>
    <row r="17025" spans="6:6" ht="15" customHeight="1" x14ac:dyDescent="0.3">
      <c r="F17025"/>
    </row>
    <row r="17026" spans="6:6" ht="15" customHeight="1" x14ac:dyDescent="0.3">
      <c r="F17026"/>
    </row>
    <row r="17027" spans="6:6" ht="15" customHeight="1" x14ac:dyDescent="0.3">
      <c r="F17027"/>
    </row>
    <row r="17028" spans="6:6" ht="15" customHeight="1" x14ac:dyDescent="0.3">
      <c r="F17028"/>
    </row>
    <row r="17029" spans="6:6" ht="15" customHeight="1" x14ac:dyDescent="0.3">
      <c r="F17029"/>
    </row>
    <row r="17030" spans="6:6" ht="15" customHeight="1" x14ac:dyDescent="0.3">
      <c r="F17030"/>
    </row>
    <row r="17031" spans="6:6" ht="15" customHeight="1" x14ac:dyDescent="0.3">
      <c r="F17031"/>
    </row>
    <row r="17032" spans="6:6" ht="15" customHeight="1" x14ac:dyDescent="0.3">
      <c r="F17032"/>
    </row>
    <row r="17033" spans="6:6" ht="15" customHeight="1" x14ac:dyDescent="0.3">
      <c r="F17033"/>
    </row>
    <row r="17034" spans="6:6" ht="15" customHeight="1" x14ac:dyDescent="0.3">
      <c r="F17034"/>
    </row>
    <row r="17035" spans="6:6" ht="15" customHeight="1" x14ac:dyDescent="0.3">
      <c r="F17035"/>
    </row>
    <row r="17036" spans="6:6" ht="15" customHeight="1" x14ac:dyDescent="0.3">
      <c r="F17036"/>
    </row>
    <row r="17037" spans="6:6" ht="15" customHeight="1" x14ac:dyDescent="0.3">
      <c r="F17037"/>
    </row>
    <row r="17038" spans="6:6" ht="15" customHeight="1" x14ac:dyDescent="0.3">
      <c r="F17038"/>
    </row>
    <row r="17039" spans="6:6" ht="15" customHeight="1" x14ac:dyDescent="0.3">
      <c r="F17039"/>
    </row>
    <row r="17040" spans="6:6" ht="15" customHeight="1" x14ac:dyDescent="0.3">
      <c r="F17040"/>
    </row>
    <row r="17041" spans="6:6" ht="15" customHeight="1" x14ac:dyDescent="0.3">
      <c r="F17041"/>
    </row>
    <row r="17042" spans="6:6" ht="15" customHeight="1" x14ac:dyDescent="0.3">
      <c r="F17042"/>
    </row>
    <row r="17043" spans="6:6" ht="15" customHeight="1" x14ac:dyDescent="0.3">
      <c r="F17043"/>
    </row>
    <row r="17044" spans="6:6" ht="15" customHeight="1" x14ac:dyDescent="0.3">
      <c r="F17044"/>
    </row>
    <row r="17045" spans="6:6" ht="15" customHeight="1" x14ac:dyDescent="0.3">
      <c r="F17045"/>
    </row>
    <row r="17046" spans="6:6" ht="15" customHeight="1" x14ac:dyDescent="0.3">
      <c r="F17046"/>
    </row>
    <row r="17047" spans="6:6" ht="15" customHeight="1" x14ac:dyDescent="0.3">
      <c r="F17047"/>
    </row>
    <row r="17048" spans="6:6" ht="15" customHeight="1" x14ac:dyDescent="0.3">
      <c r="F17048"/>
    </row>
    <row r="17049" spans="6:6" ht="15" customHeight="1" x14ac:dyDescent="0.3">
      <c r="F17049"/>
    </row>
    <row r="17050" spans="6:6" ht="15" customHeight="1" x14ac:dyDescent="0.3">
      <c r="F17050"/>
    </row>
    <row r="17051" spans="6:6" ht="15" customHeight="1" x14ac:dyDescent="0.3">
      <c r="F17051"/>
    </row>
    <row r="17052" spans="6:6" ht="15" customHeight="1" x14ac:dyDescent="0.3">
      <c r="F17052"/>
    </row>
    <row r="17053" spans="6:6" ht="15" customHeight="1" x14ac:dyDescent="0.3">
      <c r="F17053"/>
    </row>
    <row r="17054" spans="6:6" ht="15" customHeight="1" x14ac:dyDescent="0.3">
      <c r="F17054"/>
    </row>
    <row r="17055" spans="6:6" ht="15" customHeight="1" x14ac:dyDescent="0.3">
      <c r="F17055"/>
    </row>
    <row r="17056" spans="6:6" ht="15" customHeight="1" x14ac:dyDescent="0.3">
      <c r="F17056"/>
    </row>
    <row r="17057" spans="6:6" ht="15" customHeight="1" x14ac:dyDescent="0.3">
      <c r="F17057"/>
    </row>
    <row r="17058" spans="6:6" ht="15" customHeight="1" x14ac:dyDescent="0.3">
      <c r="F17058"/>
    </row>
    <row r="17059" spans="6:6" ht="15" customHeight="1" x14ac:dyDescent="0.3">
      <c r="F17059"/>
    </row>
    <row r="17060" spans="6:6" ht="15" customHeight="1" x14ac:dyDescent="0.3">
      <c r="F17060"/>
    </row>
    <row r="17061" spans="6:6" ht="15" customHeight="1" x14ac:dyDescent="0.3">
      <c r="F17061"/>
    </row>
    <row r="17062" spans="6:6" ht="15" customHeight="1" x14ac:dyDescent="0.3">
      <c r="F17062"/>
    </row>
    <row r="17063" spans="6:6" ht="15" customHeight="1" x14ac:dyDescent="0.3">
      <c r="F17063"/>
    </row>
    <row r="17064" spans="6:6" ht="15" customHeight="1" x14ac:dyDescent="0.3">
      <c r="F17064"/>
    </row>
    <row r="17065" spans="6:6" ht="15" customHeight="1" x14ac:dyDescent="0.3">
      <c r="F17065"/>
    </row>
    <row r="17066" spans="6:6" ht="15" customHeight="1" x14ac:dyDescent="0.3">
      <c r="F17066"/>
    </row>
    <row r="17067" spans="6:6" ht="15" customHeight="1" x14ac:dyDescent="0.3">
      <c r="F17067"/>
    </row>
    <row r="17068" spans="6:6" ht="15" customHeight="1" x14ac:dyDescent="0.3">
      <c r="F17068"/>
    </row>
    <row r="17069" spans="6:6" ht="15" customHeight="1" x14ac:dyDescent="0.3">
      <c r="F17069"/>
    </row>
    <row r="17070" spans="6:6" ht="15" customHeight="1" x14ac:dyDescent="0.3">
      <c r="F17070"/>
    </row>
    <row r="17071" spans="6:6" ht="15" customHeight="1" x14ac:dyDescent="0.3">
      <c r="F17071"/>
    </row>
    <row r="17072" spans="6:6" ht="15" customHeight="1" x14ac:dyDescent="0.3">
      <c r="F17072"/>
    </row>
    <row r="17073" spans="6:6" ht="15" customHeight="1" x14ac:dyDescent="0.3">
      <c r="F17073"/>
    </row>
    <row r="17074" spans="6:6" ht="15" customHeight="1" x14ac:dyDescent="0.3">
      <c r="F17074"/>
    </row>
    <row r="17075" spans="6:6" ht="15" customHeight="1" x14ac:dyDescent="0.3">
      <c r="F17075"/>
    </row>
    <row r="17076" spans="6:6" ht="15" customHeight="1" x14ac:dyDescent="0.3">
      <c r="F17076"/>
    </row>
    <row r="17077" spans="6:6" ht="15" customHeight="1" x14ac:dyDescent="0.3">
      <c r="F17077"/>
    </row>
    <row r="17078" spans="6:6" ht="15" customHeight="1" x14ac:dyDescent="0.3">
      <c r="F17078"/>
    </row>
    <row r="17079" spans="6:6" ht="15" customHeight="1" x14ac:dyDescent="0.3">
      <c r="F17079"/>
    </row>
    <row r="17080" spans="6:6" ht="15" customHeight="1" x14ac:dyDescent="0.3">
      <c r="F17080"/>
    </row>
    <row r="17081" spans="6:6" ht="15" customHeight="1" x14ac:dyDescent="0.3">
      <c r="F17081"/>
    </row>
    <row r="17082" spans="6:6" ht="15" customHeight="1" x14ac:dyDescent="0.3">
      <c r="F17082"/>
    </row>
    <row r="17083" spans="6:6" ht="15" customHeight="1" x14ac:dyDescent="0.3">
      <c r="F17083"/>
    </row>
    <row r="17084" spans="6:6" ht="15" customHeight="1" x14ac:dyDescent="0.3">
      <c r="F17084"/>
    </row>
    <row r="17085" spans="6:6" ht="15" customHeight="1" x14ac:dyDescent="0.3">
      <c r="F17085"/>
    </row>
    <row r="17086" spans="6:6" ht="15" customHeight="1" x14ac:dyDescent="0.3">
      <c r="F17086"/>
    </row>
    <row r="17087" spans="6:6" ht="15" customHeight="1" x14ac:dyDescent="0.3">
      <c r="F17087"/>
    </row>
    <row r="17088" spans="6:6" ht="15" customHeight="1" x14ac:dyDescent="0.3">
      <c r="F17088"/>
    </row>
    <row r="17089" spans="6:6" ht="15" customHeight="1" x14ac:dyDescent="0.3">
      <c r="F17089"/>
    </row>
    <row r="17090" spans="6:6" ht="15" customHeight="1" x14ac:dyDescent="0.3">
      <c r="F17090"/>
    </row>
    <row r="17091" spans="6:6" ht="15" customHeight="1" x14ac:dyDescent="0.3">
      <c r="F17091"/>
    </row>
    <row r="17092" spans="6:6" ht="15" customHeight="1" x14ac:dyDescent="0.3">
      <c r="F17092"/>
    </row>
    <row r="17093" spans="6:6" ht="15" customHeight="1" x14ac:dyDescent="0.3">
      <c r="F17093"/>
    </row>
    <row r="17094" spans="6:6" ht="15" customHeight="1" x14ac:dyDescent="0.3">
      <c r="F17094"/>
    </row>
    <row r="17095" spans="6:6" ht="15" customHeight="1" x14ac:dyDescent="0.3">
      <c r="F17095"/>
    </row>
    <row r="17096" spans="6:6" ht="15" customHeight="1" x14ac:dyDescent="0.3">
      <c r="F17096"/>
    </row>
    <row r="17097" spans="6:6" ht="15" customHeight="1" x14ac:dyDescent="0.3">
      <c r="F17097"/>
    </row>
    <row r="17098" spans="6:6" ht="15" customHeight="1" x14ac:dyDescent="0.3">
      <c r="F17098"/>
    </row>
    <row r="17099" spans="6:6" ht="15" customHeight="1" x14ac:dyDescent="0.3">
      <c r="F17099"/>
    </row>
    <row r="17100" spans="6:6" ht="15" customHeight="1" x14ac:dyDescent="0.3">
      <c r="F17100"/>
    </row>
    <row r="17101" spans="6:6" ht="15" customHeight="1" x14ac:dyDescent="0.3">
      <c r="F17101"/>
    </row>
    <row r="17102" spans="6:6" ht="15" customHeight="1" x14ac:dyDescent="0.3">
      <c r="F17102"/>
    </row>
    <row r="17103" spans="6:6" ht="15" customHeight="1" x14ac:dyDescent="0.3">
      <c r="F17103"/>
    </row>
    <row r="17104" spans="6:6" ht="15" customHeight="1" x14ac:dyDescent="0.3">
      <c r="F17104"/>
    </row>
    <row r="17105" spans="6:6" ht="15" customHeight="1" x14ac:dyDescent="0.3">
      <c r="F17105"/>
    </row>
    <row r="17106" spans="6:6" ht="15" customHeight="1" x14ac:dyDescent="0.3">
      <c r="F17106"/>
    </row>
    <row r="17107" spans="6:6" ht="15" customHeight="1" x14ac:dyDescent="0.3">
      <c r="F17107"/>
    </row>
    <row r="17108" spans="6:6" ht="15" customHeight="1" x14ac:dyDescent="0.3">
      <c r="F17108"/>
    </row>
    <row r="17109" spans="6:6" ht="15" customHeight="1" x14ac:dyDescent="0.3">
      <c r="F17109"/>
    </row>
    <row r="17110" spans="6:6" ht="15" customHeight="1" x14ac:dyDescent="0.3">
      <c r="F17110"/>
    </row>
    <row r="17111" spans="6:6" ht="15" customHeight="1" x14ac:dyDescent="0.3">
      <c r="F17111"/>
    </row>
    <row r="17112" spans="6:6" ht="15" customHeight="1" x14ac:dyDescent="0.3">
      <c r="F17112"/>
    </row>
    <row r="17113" spans="6:6" ht="15" customHeight="1" x14ac:dyDescent="0.3">
      <c r="F17113"/>
    </row>
    <row r="17114" spans="6:6" ht="15" customHeight="1" x14ac:dyDescent="0.3">
      <c r="F17114"/>
    </row>
    <row r="17115" spans="6:6" ht="15" customHeight="1" x14ac:dyDescent="0.3">
      <c r="F17115"/>
    </row>
    <row r="17116" spans="6:6" ht="15" customHeight="1" x14ac:dyDescent="0.3">
      <c r="F17116"/>
    </row>
    <row r="17117" spans="6:6" ht="15" customHeight="1" x14ac:dyDescent="0.3">
      <c r="F17117"/>
    </row>
    <row r="17118" spans="6:6" ht="15" customHeight="1" x14ac:dyDescent="0.3">
      <c r="F17118"/>
    </row>
    <row r="17119" spans="6:6" ht="15" customHeight="1" x14ac:dyDescent="0.3">
      <c r="F17119"/>
    </row>
    <row r="17120" spans="6:6" ht="15" customHeight="1" x14ac:dyDescent="0.3">
      <c r="F17120"/>
    </row>
    <row r="17121" spans="6:6" ht="15" customHeight="1" x14ac:dyDescent="0.3">
      <c r="F17121"/>
    </row>
    <row r="17122" spans="6:6" ht="15" customHeight="1" x14ac:dyDescent="0.3">
      <c r="F17122"/>
    </row>
    <row r="17123" spans="6:6" ht="15" customHeight="1" x14ac:dyDescent="0.3">
      <c r="F17123"/>
    </row>
    <row r="17124" spans="6:6" ht="15" customHeight="1" x14ac:dyDescent="0.3">
      <c r="F17124"/>
    </row>
    <row r="17125" spans="6:6" ht="15" customHeight="1" x14ac:dyDescent="0.3">
      <c r="F17125"/>
    </row>
    <row r="17126" spans="6:6" ht="15" customHeight="1" x14ac:dyDescent="0.3">
      <c r="F17126"/>
    </row>
    <row r="17127" spans="6:6" ht="15" customHeight="1" x14ac:dyDescent="0.3">
      <c r="F17127"/>
    </row>
    <row r="17128" spans="6:6" ht="15" customHeight="1" x14ac:dyDescent="0.3">
      <c r="F17128"/>
    </row>
    <row r="17129" spans="6:6" ht="15" customHeight="1" x14ac:dyDescent="0.3">
      <c r="F17129"/>
    </row>
    <row r="17130" spans="6:6" ht="15" customHeight="1" x14ac:dyDescent="0.3">
      <c r="F17130"/>
    </row>
    <row r="17131" spans="6:6" ht="15" customHeight="1" x14ac:dyDescent="0.3">
      <c r="F17131"/>
    </row>
    <row r="17132" spans="6:6" ht="15" customHeight="1" x14ac:dyDescent="0.3">
      <c r="F17132"/>
    </row>
    <row r="17133" spans="6:6" ht="15" customHeight="1" x14ac:dyDescent="0.3">
      <c r="F17133"/>
    </row>
    <row r="17134" spans="6:6" ht="15" customHeight="1" x14ac:dyDescent="0.3">
      <c r="F17134"/>
    </row>
    <row r="17135" spans="6:6" ht="15" customHeight="1" x14ac:dyDescent="0.3">
      <c r="F17135"/>
    </row>
    <row r="17136" spans="6:6" ht="15" customHeight="1" x14ac:dyDescent="0.3">
      <c r="F17136"/>
    </row>
    <row r="17137" spans="6:6" ht="15" customHeight="1" x14ac:dyDescent="0.3">
      <c r="F17137"/>
    </row>
    <row r="17138" spans="6:6" ht="15" customHeight="1" x14ac:dyDescent="0.3">
      <c r="F17138"/>
    </row>
    <row r="17139" spans="6:6" ht="15" customHeight="1" x14ac:dyDescent="0.3">
      <c r="F17139"/>
    </row>
    <row r="17140" spans="6:6" ht="15" customHeight="1" x14ac:dyDescent="0.3">
      <c r="F17140"/>
    </row>
    <row r="17141" spans="6:6" ht="15" customHeight="1" x14ac:dyDescent="0.3">
      <c r="F17141"/>
    </row>
    <row r="17142" spans="6:6" ht="15" customHeight="1" x14ac:dyDescent="0.3">
      <c r="F17142"/>
    </row>
    <row r="17143" spans="6:6" ht="15" customHeight="1" x14ac:dyDescent="0.3">
      <c r="F17143"/>
    </row>
    <row r="17144" spans="6:6" ht="15" customHeight="1" x14ac:dyDescent="0.3">
      <c r="F17144"/>
    </row>
    <row r="17145" spans="6:6" ht="15" customHeight="1" x14ac:dyDescent="0.3">
      <c r="F17145"/>
    </row>
    <row r="17146" spans="6:6" ht="15" customHeight="1" x14ac:dyDescent="0.3">
      <c r="F17146"/>
    </row>
    <row r="17147" spans="6:6" ht="15" customHeight="1" x14ac:dyDescent="0.3">
      <c r="F17147"/>
    </row>
    <row r="17148" spans="6:6" ht="15" customHeight="1" x14ac:dyDescent="0.3">
      <c r="F17148"/>
    </row>
    <row r="17149" spans="6:6" ht="15" customHeight="1" x14ac:dyDescent="0.3">
      <c r="F17149"/>
    </row>
    <row r="17150" spans="6:6" ht="15" customHeight="1" x14ac:dyDescent="0.3">
      <c r="F17150"/>
    </row>
    <row r="17151" spans="6:6" ht="15" customHeight="1" x14ac:dyDescent="0.3">
      <c r="F17151"/>
    </row>
    <row r="17152" spans="6:6" ht="15" customHeight="1" x14ac:dyDescent="0.3">
      <c r="F17152"/>
    </row>
    <row r="17153" spans="6:6" ht="15" customHeight="1" x14ac:dyDescent="0.3">
      <c r="F17153"/>
    </row>
    <row r="17154" spans="6:6" ht="15" customHeight="1" x14ac:dyDescent="0.3">
      <c r="F17154"/>
    </row>
    <row r="17155" spans="6:6" ht="15" customHeight="1" x14ac:dyDescent="0.3">
      <c r="F17155"/>
    </row>
    <row r="17156" spans="6:6" ht="15" customHeight="1" x14ac:dyDescent="0.3">
      <c r="F17156"/>
    </row>
    <row r="17157" spans="6:6" ht="15" customHeight="1" x14ac:dyDescent="0.3">
      <c r="F17157"/>
    </row>
    <row r="17158" spans="6:6" ht="15" customHeight="1" x14ac:dyDescent="0.3">
      <c r="F17158"/>
    </row>
    <row r="17159" spans="6:6" ht="15" customHeight="1" x14ac:dyDescent="0.3">
      <c r="F17159"/>
    </row>
    <row r="17160" spans="6:6" ht="15" customHeight="1" x14ac:dyDescent="0.3">
      <c r="F17160"/>
    </row>
    <row r="17161" spans="6:6" ht="15" customHeight="1" x14ac:dyDescent="0.3">
      <c r="F17161"/>
    </row>
    <row r="17162" spans="6:6" ht="15" customHeight="1" x14ac:dyDescent="0.3">
      <c r="F17162"/>
    </row>
    <row r="17163" spans="6:6" ht="15" customHeight="1" x14ac:dyDescent="0.3">
      <c r="F17163"/>
    </row>
    <row r="17164" spans="6:6" ht="15" customHeight="1" x14ac:dyDescent="0.3">
      <c r="F17164"/>
    </row>
    <row r="17165" spans="6:6" ht="15" customHeight="1" x14ac:dyDescent="0.3">
      <c r="F17165"/>
    </row>
    <row r="17166" spans="6:6" ht="15" customHeight="1" x14ac:dyDescent="0.3">
      <c r="F17166"/>
    </row>
    <row r="17167" spans="6:6" ht="15" customHeight="1" x14ac:dyDescent="0.3">
      <c r="F17167"/>
    </row>
    <row r="17168" spans="6:6" ht="15" customHeight="1" x14ac:dyDescent="0.3">
      <c r="F17168"/>
    </row>
    <row r="17169" spans="6:6" ht="15" customHeight="1" x14ac:dyDescent="0.3">
      <c r="F17169"/>
    </row>
    <row r="17170" spans="6:6" ht="15" customHeight="1" x14ac:dyDescent="0.3">
      <c r="F17170"/>
    </row>
    <row r="17171" spans="6:6" ht="15" customHeight="1" x14ac:dyDescent="0.3">
      <c r="F17171"/>
    </row>
    <row r="17172" spans="6:6" ht="15" customHeight="1" x14ac:dyDescent="0.3">
      <c r="F17172"/>
    </row>
    <row r="17173" spans="6:6" ht="15" customHeight="1" x14ac:dyDescent="0.3">
      <c r="F17173"/>
    </row>
    <row r="17174" spans="6:6" ht="15" customHeight="1" x14ac:dyDescent="0.3">
      <c r="F17174"/>
    </row>
    <row r="17175" spans="6:6" ht="15" customHeight="1" x14ac:dyDescent="0.3">
      <c r="F17175"/>
    </row>
    <row r="17176" spans="6:6" ht="15" customHeight="1" x14ac:dyDescent="0.3">
      <c r="F17176"/>
    </row>
    <row r="17177" spans="6:6" ht="15" customHeight="1" x14ac:dyDescent="0.3">
      <c r="F17177"/>
    </row>
    <row r="17178" spans="6:6" ht="15" customHeight="1" x14ac:dyDescent="0.3">
      <c r="F17178"/>
    </row>
    <row r="17179" spans="6:6" ht="15" customHeight="1" x14ac:dyDescent="0.3">
      <c r="F17179"/>
    </row>
    <row r="17180" spans="6:6" ht="15" customHeight="1" x14ac:dyDescent="0.3">
      <c r="F17180"/>
    </row>
    <row r="17181" spans="6:6" ht="15" customHeight="1" x14ac:dyDescent="0.3">
      <c r="F17181"/>
    </row>
    <row r="17182" spans="6:6" ht="15" customHeight="1" x14ac:dyDescent="0.3">
      <c r="F17182"/>
    </row>
    <row r="17183" spans="6:6" ht="15" customHeight="1" x14ac:dyDescent="0.3">
      <c r="F17183"/>
    </row>
    <row r="17184" spans="6:6" ht="15" customHeight="1" x14ac:dyDescent="0.3">
      <c r="F17184"/>
    </row>
    <row r="17185" spans="6:6" ht="15" customHeight="1" x14ac:dyDescent="0.3">
      <c r="F17185"/>
    </row>
    <row r="17186" spans="6:6" ht="15" customHeight="1" x14ac:dyDescent="0.3">
      <c r="F17186"/>
    </row>
    <row r="17187" spans="6:6" ht="15" customHeight="1" x14ac:dyDescent="0.3">
      <c r="F17187"/>
    </row>
    <row r="17188" spans="6:6" ht="15" customHeight="1" x14ac:dyDescent="0.3">
      <c r="F17188"/>
    </row>
    <row r="17189" spans="6:6" ht="15" customHeight="1" x14ac:dyDescent="0.3">
      <c r="F17189"/>
    </row>
    <row r="17190" spans="6:6" ht="15" customHeight="1" x14ac:dyDescent="0.3">
      <c r="F17190"/>
    </row>
    <row r="17191" spans="6:6" ht="15" customHeight="1" x14ac:dyDescent="0.3">
      <c r="F17191"/>
    </row>
    <row r="17192" spans="6:6" ht="15" customHeight="1" x14ac:dyDescent="0.3">
      <c r="F17192"/>
    </row>
    <row r="17193" spans="6:6" ht="15" customHeight="1" x14ac:dyDescent="0.3">
      <c r="F17193"/>
    </row>
    <row r="17194" spans="6:6" ht="15" customHeight="1" x14ac:dyDescent="0.3">
      <c r="F17194"/>
    </row>
    <row r="17195" spans="6:6" ht="15" customHeight="1" x14ac:dyDescent="0.3">
      <c r="F17195"/>
    </row>
    <row r="17196" spans="6:6" ht="15" customHeight="1" x14ac:dyDescent="0.3">
      <c r="F17196"/>
    </row>
    <row r="17197" spans="6:6" ht="15" customHeight="1" x14ac:dyDescent="0.3">
      <c r="F17197"/>
    </row>
    <row r="17198" spans="6:6" ht="15" customHeight="1" x14ac:dyDescent="0.3">
      <c r="F17198"/>
    </row>
    <row r="17199" spans="6:6" ht="15" customHeight="1" x14ac:dyDescent="0.3">
      <c r="F17199"/>
    </row>
    <row r="17200" spans="6:6" ht="15" customHeight="1" x14ac:dyDescent="0.3">
      <c r="F17200"/>
    </row>
    <row r="17201" spans="6:6" ht="15" customHeight="1" x14ac:dyDescent="0.3">
      <c r="F17201"/>
    </row>
    <row r="17202" spans="6:6" ht="15" customHeight="1" x14ac:dyDescent="0.3">
      <c r="F17202"/>
    </row>
    <row r="17203" spans="6:6" ht="15" customHeight="1" x14ac:dyDescent="0.3">
      <c r="F17203"/>
    </row>
    <row r="17204" spans="6:6" ht="15" customHeight="1" x14ac:dyDescent="0.3">
      <c r="F17204"/>
    </row>
    <row r="17205" spans="6:6" ht="15" customHeight="1" x14ac:dyDescent="0.3">
      <c r="F17205"/>
    </row>
    <row r="17206" spans="6:6" ht="15" customHeight="1" x14ac:dyDescent="0.3">
      <c r="F17206"/>
    </row>
    <row r="17207" spans="6:6" ht="15" customHeight="1" x14ac:dyDescent="0.3">
      <c r="F17207"/>
    </row>
    <row r="17208" spans="6:6" ht="15" customHeight="1" x14ac:dyDescent="0.3">
      <c r="F17208"/>
    </row>
    <row r="17209" spans="6:6" ht="15" customHeight="1" x14ac:dyDescent="0.3">
      <c r="F17209"/>
    </row>
    <row r="17210" spans="6:6" ht="15" customHeight="1" x14ac:dyDescent="0.3">
      <c r="F17210"/>
    </row>
    <row r="17211" spans="6:6" ht="15" customHeight="1" x14ac:dyDescent="0.3">
      <c r="F17211"/>
    </row>
    <row r="17212" spans="6:6" ht="15" customHeight="1" x14ac:dyDescent="0.3">
      <c r="F17212"/>
    </row>
    <row r="17213" spans="6:6" ht="15" customHeight="1" x14ac:dyDescent="0.3">
      <c r="F17213"/>
    </row>
    <row r="17214" spans="6:6" ht="15" customHeight="1" x14ac:dyDescent="0.3">
      <c r="F17214"/>
    </row>
    <row r="17215" spans="6:6" ht="15" customHeight="1" x14ac:dyDescent="0.3">
      <c r="F17215"/>
    </row>
    <row r="17216" spans="6:6" ht="15" customHeight="1" x14ac:dyDescent="0.3">
      <c r="F17216"/>
    </row>
    <row r="17217" spans="6:6" ht="15" customHeight="1" x14ac:dyDescent="0.3">
      <c r="F17217"/>
    </row>
    <row r="17218" spans="6:6" ht="15" customHeight="1" x14ac:dyDescent="0.3">
      <c r="F17218"/>
    </row>
    <row r="17219" spans="6:6" ht="15" customHeight="1" x14ac:dyDescent="0.3">
      <c r="F17219"/>
    </row>
    <row r="17220" spans="6:6" ht="15" customHeight="1" x14ac:dyDescent="0.3">
      <c r="F17220"/>
    </row>
    <row r="17221" spans="6:6" ht="15" customHeight="1" x14ac:dyDescent="0.3">
      <c r="F17221"/>
    </row>
    <row r="17222" spans="6:6" ht="15" customHeight="1" x14ac:dyDescent="0.3">
      <c r="F17222"/>
    </row>
    <row r="17223" spans="6:6" ht="15" customHeight="1" x14ac:dyDescent="0.3">
      <c r="F17223"/>
    </row>
    <row r="17224" spans="6:6" ht="15" customHeight="1" x14ac:dyDescent="0.3">
      <c r="F17224"/>
    </row>
    <row r="17225" spans="6:6" ht="15" customHeight="1" x14ac:dyDescent="0.3">
      <c r="F17225"/>
    </row>
    <row r="17226" spans="6:6" ht="15" customHeight="1" x14ac:dyDescent="0.3">
      <c r="F17226"/>
    </row>
    <row r="17227" spans="6:6" ht="15" customHeight="1" x14ac:dyDescent="0.3">
      <c r="F17227"/>
    </row>
    <row r="17228" spans="6:6" ht="15" customHeight="1" x14ac:dyDescent="0.3">
      <c r="F17228"/>
    </row>
    <row r="17229" spans="6:6" ht="15" customHeight="1" x14ac:dyDescent="0.3">
      <c r="F17229"/>
    </row>
    <row r="17230" spans="6:6" ht="15" customHeight="1" x14ac:dyDescent="0.3">
      <c r="F17230"/>
    </row>
    <row r="17231" spans="6:6" ht="15" customHeight="1" x14ac:dyDescent="0.3">
      <c r="F17231"/>
    </row>
    <row r="17232" spans="6:6" ht="15" customHeight="1" x14ac:dyDescent="0.3">
      <c r="F17232"/>
    </row>
    <row r="17233" spans="6:6" ht="15" customHeight="1" x14ac:dyDescent="0.3">
      <c r="F17233"/>
    </row>
    <row r="17234" spans="6:6" ht="15" customHeight="1" x14ac:dyDescent="0.3">
      <c r="F17234"/>
    </row>
    <row r="17235" spans="6:6" ht="15" customHeight="1" x14ac:dyDescent="0.3">
      <c r="F17235"/>
    </row>
    <row r="17236" spans="6:6" ht="15" customHeight="1" x14ac:dyDescent="0.3">
      <c r="F17236"/>
    </row>
    <row r="17237" spans="6:6" ht="15" customHeight="1" x14ac:dyDescent="0.3">
      <c r="F17237"/>
    </row>
    <row r="17238" spans="6:6" ht="15" customHeight="1" x14ac:dyDescent="0.3">
      <c r="F17238"/>
    </row>
    <row r="17239" spans="6:6" ht="15" customHeight="1" x14ac:dyDescent="0.3">
      <c r="F17239"/>
    </row>
    <row r="17240" spans="6:6" ht="15" customHeight="1" x14ac:dyDescent="0.3">
      <c r="F17240"/>
    </row>
    <row r="17241" spans="6:6" ht="15" customHeight="1" x14ac:dyDescent="0.3">
      <c r="F17241"/>
    </row>
    <row r="17242" spans="6:6" ht="15" customHeight="1" x14ac:dyDescent="0.3">
      <c r="F17242"/>
    </row>
    <row r="17243" spans="6:6" ht="15" customHeight="1" x14ac:dyDescent="0.3">
      <c r="F17243"/>
    </row>
    <row r="17244" spans="6:6" ht="15" customHeight="1" x14ac:dyDescent="0.3">
      <c r="F17244"/>
    </row>
    <row r="17245" spans="6:6" ht="15" customHeight="1" x14ac:dyDescent="0.3">
      <c r="F17245"/>
    </row>
    <row r="17246" spans="6:6" ht="15" customHeight="1" x14ac:dyDescent="0.3">
      <c r="F17246"/>
    </row>
    <row r="17247" spans="6:6" ht="15" customHeight="1" x14ac:dyDescent="0.3">
      <c r="F17247"/>
    </row>
    <row r="17248" spans="6:6" ht="15" customHeight="1" x14ac:dyDescent="0.3">
      <c r="F17248"/>
    </row>
    <row r="17249" spans="6:6" ht="15" customHeight="1" x14ac:dyDescent="0.3">
      <c r="F17249"/>
    </row>
    <row r="17250" spans="6:6" ht="15" customHeight="1" x14ac:dyDescent="0.3">
      <c r="F17250"/>
    </row>
    <row r="17251" spans="6:6" ht="15" customHeight="1" x14ac:dyDescent="0.3">
      <c r="F17251"/>
    </row>
    <row r="17252" spans="6:6" ht="15" customHeight="1" x14ac:dyDescent="0.3">
      <c r="F17252"/>
    </row>
    <row r="17253" spans="6:6" ht="15" customHeight="1" x14ac:dyDescent="0.3">
      <c r="F17253"/>
    </row>
    <row r="17254" spans="6:6" ht="15" customHeight="1" x14ac:dyDescent="0.3">
      <c r="F17254"/>
    </row>
    <row r="17255" spans="6:6" ht="15" customHeight="1" x14ac:dyDescent="0.3">
      <c r="F17255"/>
    </row>
    <row r="17256" spans="6:6" ht="15" customHeight="1" x14ac:dyDescent="0.3">
      <c r="F17256"/>
    </row>
    <row r="17257" spans="6:6" ht="15" customHeight="1" x14ac:dyDescent="0.3">
      <c r="F17257"/>
    </row>
    <row r="17258" spans="6:6" ht="15" customHeight="1" x14ac:dyDescent="0.3">
      <c r="F17258"/>
    </row>
    <row r="17259" spans="6:6" ht="15" customHeight="1" x14ac:dyDescent="0.3">
      <c r="F17259"/>
    </row>
    <row r="17260" spans="6:6" ht="15" customHeight="1" x14ac:dyDescent="0.3">
      <c r="F17260"/>
    </row>
    <row r="17261" spans="6:6" ht="15" customHeight="1" x14ac:dyDescent="0.3">
      <c r="F17261"/>
    </row>
    <row r="17262" spans="6:6" ht="15" customHeight="1" x14ac:dyDescent="0.3">
      <c r="F17262"/>
    </row>
    <row r="17263" spans="6:6" ht="15" customHeight="1" x14ac:dyDescent="0.3">
      <c r="F17263"/>
    </row>
    <row r="17264" spans="6:6" ht="15" customHeight="1" x14ac:dyDescent="0.3">
      <c r="F17264"/>
    </row>
    <row r="17265" spans="6:6" ht="15" customHeight="1" x14ac:dyDescent="0.3">
      <c r="F17265"/>
    </row>
    <row r="17266" spans="6:6" ht="15" customHeight="1" x14ac:dyDescent="0.3">
      <c r="F17266"/>
    </row>
    <row r="17267" spans="6:6" ht="15" customHeight="1" x14ac:dyDescent="0.3">
      <c r="F17267"/>
    </row>
    <row r="17268" spans="6:6" ht="15" customHeight="1" x14ac:dyDescent="0.3">
      <c r="F17268"/>
    </row>
    <row r="17269" spans="6:6" ht="15" customHeight="1" x14ac:dyDescent="0.3">
      <c r="F17269"/>
    </row>
    <row r="17270" spans="6:6" ht="15" customHeight="1" x14ac:dyDescent="0.3">
      <c r="F17270"/>
    </row>
    <row r="17271" spans="6:6" ht="15" customHeight="1" x14ac:dyDescent="0.3">
      <c r="F17271"/>
    </row>
    <row r="17272" spans="6:6" ht="15" customHeight="1" x14ac:dyDescent="0.3">
      <c r="F17272"/>
    </row>
    <row r="17273" spans="6:6" ht="15" customHeight="1" x14ac:dyDescent="0.3">
      <c r="F17273"/>
    </row>
    <row r="17274" spans="6:6" ht="15" customHeight="1" x14ac:dyDescent="0.3">
      <c r="F17274"/>
    </row>
    <row r="17275" spans="6:6" ht="15" customHeight="1" x14ac:dyDescent="0.3">
      <c r="F17275"/>
    </row>
    <row r="17276" spans="6:6" ht="15" customHeight="1" x14ac:dyDescent="0.3">
      <c r="F17276"/>
    </row>
    <row r="17277" spans="6:6" ht="15" customHeight="1" x14ac:dyDescent="0.3">
      <c r="F17277"/>
    </row>
    <row r="17278" spans="6:6" ht="15" customHeight="1" x14ac:dyDescent="0.3">
      <c r="F17278"/>
    </row>
    <row r="17279" spans="6:6" ht="15" customHeight="1" x14ac:dyDescent="0.3">
      <c r="F17279"/>
    </row>
    <row r="17280" spans="6:6" ht="15" customHeight="1" x14ac:dyDescent="0.3">
      <c r="F17280"/>
    </row>
    <row r="17281" spans="6:6" ht="15" customHeight="1" x14ac:dyDescent="0.3">
      <c r="F17281"/>
    </row>
    <row r="17282" spans="6:6" ht="15" customHeight="1" x14ac:dyDescent="0.3">
      <c r="F17282"/>
    </row>
    <row r="17283" spans="6:6" ht="15" customHeight="1" x14ac:dyDescent="0.3">
      <c r="F17283"/>
    </row>
    <row r="17284" spans="6:6" ht="15" customHeight="1" x14ac:dyDescent="0.3">
      <c r="F17284"/>
    </row>
    <row r="17285" spans="6:6" ht="15" customHeight="1" x14ac:dyDescent="0.3">
      <c r="F17285"/>
    </row>
    <row r="17286" spans="6:6" ht="15" customHeight="1" x14ac:dyDescent="0.3">
      <c r="F17286"/>
    </row>
    <row r="17287" spans="6:6" ht="15" customHeight="1" x14ac:dyDescent="0.3">
      <c r="F17287"/>
    </row>
    <row r="17288" spans="6:6" ht="15" customHeight="1" x14ac:dyDescent="0.3">
      <c r="F17288"/>
    </row>
    <row r="17289" spans="6:6" ht="15" customHeight="1" x14ac:dyDescent="0.3">
      <c r="F17289"/>
    </row>
    <row r="17290" spans="6:6" ht="15" customHeight="1" x14ac:dyDescent="0.3">
      <c r="F17290"/>
    </row>
    <row r="17291" spans="6:6" ht="15" customHeight="1" x14ac:dyDescent="0.3">
      <c r="F17291"/>
    </row>
    <row r="17292" spans="6:6" ht="15" customHeight="1" x14ac:dyDescent="0.3">
      <c r="F17292"/>
    </row>
    <row r="17293" spans="6:6" ht="15" customHeight="1" x14ac:dyDescent="0.3">
      <c r="F17293"/>
    </row>
    <row r="17294" spans="6:6" ht="15" customHeight="1" x14ac:dyDescent="0.3">
      <c r="F17294"/>
    </row>
    <row r="17295" spans="6:6" ht="15" customHeight="1" x14ac:dyDescent="0.3">
      <c r="F17295"/>
    </row>
    <row r="17296" spans="6:6" ht="15" customHeight="1" x14ac:dyDescent="0.3">
      <c r="F17296"/>
    </row>
    <row r="17297" spans="6:6" ht="15" customHeight="1" x14ac:dyDescent="0.3">
      <c r="F17297"/>
    </row>
    <row r="17298" spans="6:6" ht="15" customHeight="1" x14ac:dyDescent="0.3">
      <c r="F17298"/>
    </row>
    <row r="17299" spans="6:6" ht="15" customHeight="1" x14ac:dyDescent="0.3">
      <c r="F17299"/>
    </row>
    <row r="17300" spans="6:6" ht="15" customHeight="1" x14ac:dyDescent="0.3">
      <c r="F17300"/>
    </row>
    <row r="17301" spans="6:6" ht="15" customHeight="1" x14ac:dyDescent="0.3">
      <c r="F17301"/>
    </row>
    <row r="17302" spans="6:6" ht="15" customHeight="1" x14ac:dyDescent="0.3">
      <c r="F17302"/>
    </row>
    <row r="17303" spans="6:6" ht="15" customHeight="1" x14ac:dyDescent="0.3">
      <c r="F17303"/>
    </row>
    <row r="17304" spans="6:6" ht="15" customHeight="1" x14ac:dyDescent="0.3">
      <c r="F17304"/>
    </row>
    <row r="17305" spans="6:6" ht="15" customHeight="1" x14ac:dyDescent="0.3">
      <c r="F17305"/>
    </row>
    <row r="17306" spans="6:6" ht="15" customHeight="1" x14ac:dyDescent="0.3">
      <c r="F17306"/>
    </row>
    <row r="17307" spans="6:6" ht="15" customHeight="1" x14ac:dyDescent="0.3">
      <c r="F17307"/>
    </row>
    <row r="17308" spans="6:6" ht="15" customHeight="1" x14ac:dyDescent="0.3">
      <c r="F17308"/>
    </row>
    <row r="17309" spans="6:6" ht="15" customHeight="1" x14ac:dyDescent="0.3">
      <c r="F17309"/>
    </row>
    <row r="17310" spans="6:6" ht="15" customHeight="1" x14ac:dyDescent="0.3">
      <c r="F17310"/>
    </row>
    <row r="17311" spans="6:6" ht="15" customHeight="1" x14ac:dyDescent="0.3">
      <c r="F17311"/>
    </row>
    <row r="17312" spans="6:6" ht="15" customHeight="1" x14ac:dyDescent="0.3">
      <c r="F17312"/>
    </row>
    <row r="17313" spans="6:6" ht="15" customHeight="1" x14ac:dyDescent="0.3">
      <c r="F17313"/>
    </row>
    <row r="17314" spans="6:6" ht="15" customHeight="1" x14ac:dyDescent="0.3">
      <c r="F17314"/>
    </row>
    <row r="17315" spans="6:6" ht="15" customHeight="1" x14ac:dyDescent="0.3">
      <c r="F17315"/>
    </row>
    <row r="17316" spans="6:6" ht="15" customHeight="1" x14ac:dyDescent="0.3">
      <c r="F17316"/>
    </row>
    <row r="17317" spans="6:6" ht="15" customHeight="1" x14ac:dyDescent="0.3">
      <c r="F17317"/>
    </row>
    <row r="17318" spans="6:6" ht="15" customHeight="1" x14ac:dyDescent="0.3">
      <c r="F17318"/>
    </row>
    <row r="17319" spans="6:6" ht="15" customHeight="1" x14ac:dyDescent="0.3">
      <c r="F17319"/>
    </row>
    <row r="17320" spans="6:6" ht="15" customHeight="1" x14ac:dyDescent="0.3">
      <c r="F17320"/>
    </row>
    <row r="17321" spans="6:6" ht="15" customHeight="1" x14ac:dyDescent="0.3">
      <c r="F17321"/>
    </row>
    <row r="17322" spans="6:6" ht="15" customHeight="1" x14ac:dyDescent="0.3">
      <c r="F17322"/>
    </row>
    <row r="17323" spans="6:6" ht="15" customHeight="1" x14ac:dyDescent="0.3">
      <c r="F17323"/>
    </row>
    <row r="17324" spans="6:6" ht="15" customHeight="1" x14ac:dyDescent="0.3">
      <c r="F17324"/>
    </row>
    <row r="17325" spans="6:6" ht="15" customHeight="1" x14ac:dyDescent="0.3">
      <c r="F17325"/>
    </row>
    <row r="17326" spans="6:6" ht="15" customHeight="1" x14ac:dyDescent="0.3">
      <c r="F17326"/>
    </row>
    <row r="17327" spans="6:6" ht="15" customHeight="1" x14ac:dyDescent="0.3">
      <c r="F17327"/>
    </row>
    <row r="17328" spans="6:6" ht="15" customHeight="1" x14ac:dyDescent="0.3">
      <c r="F17328"/>
    </row>
    <row r="17329" spans="6:6" ht="15" customHeight="1" x14ac:dyDescent="0.3">
      <c r="F17329"/>
    </row>
    <row r="17330" spans="6:6" ht="15" customHeight="1" x14ac:dyDescent="0.3">
      <c r="F17330"/>
    </row>
    <row r="17331" spans="6:6" ht="15" customHeight="1" x14ac:dyDescent="0.3">
      <c r="F17331"/>
    </row>
    <row r="17332" spans="6:6" ht="15" customHeight="1" x14ac:dyDescent="0.3">
      <c r="F17332"/>
    </row>
    <row r="17333" spans="6:6" ht="15" customHeight="1" x14ac:dyDescent="0.3">
      <c r="F17333"/>
    </row>
    <row r="17334" spans="6:6" ht="15" customHeight="1" x14ac:dyDescent="0.3">
      <c r="F17334"/>
    </row>
    <row r="17335" spans="6:6" ht="15" customHeight="1" x14ac:dyDescent="0.3">
      <c r="F17335"/>
    </row>
    <row r="17336" spans="6:6" ht="15" customHeight="1" x14ac:dyDescent="0.3">
      <c r="F17336"/>
    </row>
    <row r="17337" spans="6:6" ht="15" customHeight="1" x14ac:dyDescent="0.3">
      <c r="F17337"/>
    </row>
    <row r="17338" spans="6:6" ht="15" customHeight="1" x14ac:dyDescent="0.3">
      <c r="F17338"/>
    </row>
    <row r="17339" spans="6:6" ht="15" customHeight="1" x14ac:dyDescent="0.3">
      <c r="F17339"/>
    </row>
    <row r="17340" spans="6:6" ht="15" customHeight="1" x14ac:dyDescent="0.3">
      <c r="F17340"/>
    </row>
    <row r="17341" spans="6:6" ht="15" customHeight="1" x14ac:dyDescent="0.3">
      <c r="F17341"/>
    </row>
    <row r="17342" spans="6:6" ht="15" customHeight="1" x14ac:dyDescent="0.3">
      <c r="F17342"/>
    </row>
    <row r="17343" spans="6:6" ht="15" customHeight="1" x14ac:dyDescent="0.3">
      <c r="F17343"/>
    </row>
    <row r="17344" spans="6:6" ht="15" customHeight="1" x14ac:dyDescent="0.3">
      <c r="F17344"/>
    </row>
    <row r="17345" spans="6:6" ht="15" customHeight="1" x14ac:dyDescent="0.3">
      <c r="F17345"/>
    </row>
    <row r="17346" spans="6:6" ht="15" customHeight="1" x14ac:dyDescent="0.3">
      <c r="F17346"/>
    </row>
    <row r="17347" spans="6:6" ht="15" customHeight="1" x14ac:dyDescent="0.3">
      <c r="F17347"/>
    </row>
    <row r="17348" spans="6:6" ht="15" customHeight="1" x14ac:dyDescent="0.3">
      <c r="F17348"/>
    </row>
    <row r="17349" spans="6:6" ht="15" customHeight="1" x14ac:dyDescent="0.3">
      <c r="F17349"/>
    </row>
    <row r="17350" spans="6:6" ht="15" customHeight="1" x14ac:dyDescent="0.3">
      <c r="F17350"/>
    </row>
    <row r="17351" spans="6:6" ht="15" customHeight="1" x14ac:dyDescent="0.3">
      <c r="F17351"/>
    </row>
    <row r="17352" spans="6:6" ht="15" customHeight="1" x14ac:dyDescent="0.3">
      <c r="F17352"/>
    </row>
    <row r="17353" spans="6:6" ht="15" customHeight="1" x14ac:dyDescent="0.3">
      <c r="F17353"/>
    </row>
    <row r="17354" spans="6:6" ht="15" customHeight="1" x14ac:dyDescent="0.3">
      <c r="F17354"/>
    </row>
    <row r="17355" spans="6:6" ht="15" customHeight="1" x14ac:dyDescent="0.3">
      <c r="F17355"/>
    </row>
    <row r="17356" spans="6:6" ht="15" customHeight="1" x14ac:dyDescent="0.3">
      <c r="F17356"/>
    </row>
    <row r="17357" spans="6:6" ht="15" customHeight="1" x14ac:dyDescent="0.3">
      <c r="F17357"/>
    </row>
    <row r="17358" spans="6:6" ht="15" customHeight="1" x14ac:dyDescent="0.3">
      <c r="F17358"/>
    </row>
    <row r="17359" spans="6:6" ht="15" customHeight="1" x14ac:dyDescent="0.3">
      <c r="F17359"/>
    </row>
    <row r="17360" spans="6:6" ht="15" customHeight="1" x14ac:dyDescent="0.3">
      <c r="F17360"/>
    </row>
    <row r="17361" spans="6:6" ht="15" customHeight="1" x14ac:dyDescent="0.3">
      <c r="F17361"/>
    </row>
    <row r="17362" spans="6:6" ht="15" customHeight="1" x14ac:dyDescent="0.3">
      <c r="F17362"/>
    </row>
    <row r="17363" spans="6:6" ht="15" customHeight="1" x14ac:dyDescent="0.3">
      <c r="F17363"/>
    </row>
    <row r="17364" spans="6:6" ht="15" customHeight="1" x14ac:dyDescent="0.3">
      <c r="F17364"/>
    </row>
    <row r="17365" spans="6:6" ht="15" customHeight="1" x14ac:dyDescent="0.3">
      <c r="F17365"/>
    </row>
    <row r="17366" spans="6:6" ht="15" customHeight="1" x14ac:dyDescent="0.3">
      <c r="F17366"/>
    </row>
    <row r="17367" spans="6:6" ht="15" customHeight="1" x14ac:dyDescent="0.3">
      <c r="F17367"/>
    </row>
    <row r="17368" spans="6:6" ht="15" customHeight="1" x14ac:dyDescent="0.3">
      <c r="F17368"/>
    </row>
    <row r="17369" spans="6:6" ht="15" customHeight="1" x14ac:dyDescent="0.3">
      <c r="F17369"/>
    </row>
    <row r="17370" spans="6:6" ht="15" customHeight="1" x14ac:dyDescent="0.3">
      <c r="F17370"/>
    </row>
    <row r="17371" spans="6:6" ht="15" customHeight="1" x14ac:dyDescent="0.3">
      <c r="F17371"/>
    </row>
    <row r="17372" spans="6:6" ht="15" customHeight="1" x14ac:dyDescent="0.3">
      <c r="F17372"/>
    </row>
    <row r="17373" spans="6:6" ht="15" customHeight="1" x14ac:dyDescent="0.3">
      <c r="F17373"/>
    </row>
    <row r="17374" spans="6:6" ht="15" customHeight="1" x14ac:dyDescent="0.3">
      <c r="F17374"/>
    </row>
    <row r="17375" spans="6:6" ht="15" customHeight="1" x14ac:dyDescent="0.3">
      <c r="F17375"/>
    </row>
    <row r="17376" spans="6:6" ht="15" customHeight="1" x14ac:dyDescent="0.3">
      <c r="F17376"/>
    </row>
    <row r="17377" spans="6:6" ht="15" customHeight="1" x14ac:dyDescent="0.3">
      <c r="F17377"/>
    </row>
    <row r="17378" spans="6:6" ht="15" customHeight="1" x14ac:dyDescent="0.3">
      <c r="F17378"/>
    </row>
    <row r="17379" spans="6:6" ht="15" customHeight="1" x14ac:dyDescent="0.3">
      <c r="F17379"/>
    </row>
    <row r="17380" spans="6:6" ht="15" customHeight="1" x14ac:dyDescent="0.3">
      <c r="F17380"/>
    </row>
    <row r="17381" spans="6:6" ht="15" customHeight="1" x14ac:dyDescent="0.3">
      <c r="F17381"/>
    </row>
    <row r="17382" spans="6:6" ht="15" customHeight="1" x14ac:dyDescent="0.3">
      <c r="F17382"/>
    </row>
    <row r="17383" spans="6:6" ht="15" customHeight="1" x14ac:dyDescent="0.3">
      <c r="F17383"/>
    </row>
    <row r="17384" spans="6:6" ht="15" customHeight="1" x14ac:dyDescent="0.3">
      <c r="F17384"/>
    </row>
    <row r="17385" spans="6:6" ht="15" customHeight="1" x14ac:dyDescent="0.3">
      <c r="F17385"/>
    </row>
    <row r="17386" spans="6:6" ht="15" customHeight="1" x14ac:dyDescent="0.3">
      <c r="F17386"/>
    </row>
    <row r="17387" spans="6:6" ht="15" customHeight="1" x14ac:dyDescent="0.3">
      <c r="F17387"/>
    </row>
    <row r="17388" spans="6:6" ht="15" customHeight="1" x14ac:dyDescent="0.3">
      <c r="F17388"/>
    </row>
    <row r="17389" spans="6:6" ht="15" customHeight="1" x14ac:dyDescent="0.3">
      <c r="F17389"/>
    </row>
    <row r="17390" spans="6:6" ht="15" customHeight="1" x14ac:dyDescent="0.3">
      <c r="F17390"/>
    </row>
    <row r="17391" spans="6:6" ht="15" customHeight="1" x14ac:dyDescent="0.3">
      <c r="F17391"/>
    </row>
    <row r="17392" spans="6:6" ht="15" customHeight="1" x14ac:dyDescent="0.3">
      <c r="F17392"/>
    </row>
    <row r="17393" spans="6:6" ht="15" customHeight="1" x14ac:dyDescent="0.3">
      <c r="F17393"/>
    </row>
    <row r="17394" spans="6:6" ht="15" customHeight="1" x14ac:dyDescent="0.3">
      <c r="F17394"/>
    </row>
    <row r="17395" spans="6:6" ht="15" customHeight="1" x14ac:dyDescent="0.3">
      <c r="F17395"/>
    </row>
    <row r="17396" spans="6:6" ht="15" customHeight="1" x14ac:dyDescent="0.3">
      <c r="F17396"/>
    </row>
    <row r="17397" spans="6:6" ht="15" customHeight="1" x14ac:dyDescent="0.3">
      <c r="F17397"/>
    </row>
    <row r="17398" spans="6:6" ht="15" customHeight="1" x14ac:dyDescent="0.3">
      <c r="F17398"/>
    </row>
    <row r="17399" spans="6:6" ht="15" customHeight="1" x14ac:dyDescent="0.3">
      <c r="F17399"/>
    </row>
    <row r="17400" spans="6:6" ht="15" customHeight="1" x14ac:dyDescent="0.3">
      <c r="F17400"/>
    </row>
    <row r="17401" spans="6:6" ht="15" customHeight="1" x14ac:dyDescent="0.3">
      <c r="F17401"/>
    </row>
    <row r="17402" spans="6:6" ht="15" customHeight="1" x14ac:dyDescent="0.3">
      <c r="F17402"/>
    </row>
    <row r="17403" spans="6:6" ht="15" customHeight="1" x14ac:dyDescent="0.3">
      <c r="F17403"/>
    </row>
    <row r="17404" spans="6:6" ht="15" customHeight="1" x14ac:dyDescent="0.3">
      <c r="F17404"/>
    </row>
    <row r="17405" spans="6:6" ht="15" customHeight="1" x14ac:dyDescent="0.3">
      <c r="F17405"/>
    </row>
    <row r="17406" spans="6:6" ht="15" customHeight="1" x14ac:dyDescent="0.3">
      <c r="F17406"/>
    </row>
    <row r="17407" spans="6:6" ht="15" customHeight="1" x14ac:dyDescent="0.3">
      <c r="F17407"/>
    </row>
    <row r="17408" spans="6:6" ht="15" customHeight="1" x14ac:dyDescent="0.3">
      <c r="F17408"/>
    </row>
    <row r="17409" spans="6:6" ht="15" customHeight="1" x14ac:dyDescent="0.3">
      <c r="F17409"/>
    </row>
    <row r="17410" spans="6:6" ht="15" customHeight="1" x14ac:dyDescent="0.3">
      <c r="F17410"/>
    </row>
    <row r="17411" spans="6:6" ht="15" customHeight="1" x14ac:dyDescent="0.3">
      <c r="F17411"/>
    </row>
    <row r="17412" spans="6:6" ht="15" customHeight="1" x14ac:dyDescent="0.3">
      <c r="F17412"/>
    </row>
    <row r="17413" spans="6:6" ht="15" customHeight="1" x14ac:dyDescent="0.3">
      <c r="F17413"/>
    </row>
    <row r="17414" spans="6:6" ht="15" customHeight="1" x14ac:dyDescent="0.3">
      <c r="F17414"/>
    </row>
    <row r="17415" spans="6:6" ht="15" customHeight="1" x14ac:dyDescent="0.3">
      <c r="F17415"/>
    </row>
    <row r="17416" spans="6:6" ht="15" customHeight="1" x14ac:dyDescent="0.3">
      <c r="F17416"/>
    </row>
    <row r="17417" spans="6:6" ht="15" customHeight="1" x14ac:dyDescent="0.3">
      <c r="F17417"/>
    </row>
    <row r="17418" spans="6:6" ht="15" customHeight="1" x14ac:dyDescent="0.3">
      <c r="F17418"/>
    </row>
    <row r="17419" spans="6:6" ht="15" customHeight="1" x14ac:dyDescent="0.3">
      <c r="F17419"/>
    </row>
    <row r="17420" spans="6:6" ht="15" customHeight="1" x14ac:dyDescent="0.3">
      <c r="F17420"/>
    </row>
    <row r="17421" spans="6:6" ht="15" customHeight="1" x14ac:dyDescent="0.3">
      <c r="F17421"/>
    </row>
    <row r="17422" spans="6:6" ht="15" customHeight="1" x14ac:dyDescent="0.3">
      <c r="F17422"/>
    </row>
    <row r="17423" spans="6:6" ht="15" customHeight="1" x14ac:dyDescent="0.3">
      <c r="F17423"/>
    </row>
    <row r="17424" spans="6:6" ht="15" customHeight="1" x14ac:dyDescent="0.3">
      <c r="F17424"/>
    </row>
    <row r="17425" spans="6:6" ht="15" customHeight="1" x14ac:dyDescent="0.3">
      <c r="F17425"/>
    </row>
    <row r="17426" spans="6:6" ht="15" customHeight="1" x14ac:dyDescent="0.3">
      <c r="F17426"/>
    </row>
    <row r="17427" spans="6:6" ht="15" customHeight="1" x14ac:dyDescent="0.3">
      <c r="F17427"/>
    </row>
    <row r="17428" spans="6:6" ht="15" customHeight="1" x14ac:dyDescent="0.3">
      <c r="F17428"/>
    </row>
    <row r="17429" spans="6:6" ht="15" customHeight="1" x14ac:dyDescent="0.3">
      <c r="F17429"/>
    </row>
    <row r="17430" spans="6:6" ht="15" customHeight="1" x14ac:dyDescent="0.3">
      <c r="F17430"/>
    </row>
    <row r="17431" spans="6:6" ht="15" customHeight="1" x14ac:dyDescent="0.3">
      <c r="F17431"/>
    </row>
    <row r="17432" spans="6:6" ht="15" customHeight="1" x14ac:dyDescent="0.3">
      <c r="F17432"/>
    </row>
    <row r="17433" spans="6:6" ht="15" customHeight="1" x14ac:dyDescent="0.3">
      <c r="F17433"/>
    </row>
    <row r="17434" spans="6:6" ht="15" customHeight="1" x14ac:dyDescent="0.3">
      <c r="F17434"/>
    </row>
    <row r="17435" spans="6:6" ht="15" customHeight="1" x14ac:dyDescent="0.3">
      <c r="F17435"/>
    </row>
    <row r="17436" spans="6:6" ht="15" customHeight="1" x14ac:dyDescent="0.3">
      <c r="F17436"/>
    </row>
    <row r="17437" spans="6:6" ht="15" customHeight="1" x14ac:dyDescent="0.3">
      <c r="F17437"/>
    </row>
    <row r="17438" spans="6:6" ht="15" customHeight="1" x14ac:dyDescent="0.3">
      <c r="F17438"/>
    </row>
    <row r="17439" spans="6:6" ht="15" customHeight="1" x14ac:dyDescent="0.3">
      <c r="F17439"/>
    </row>
    <row r="17440" spans="6:6" ht="15" customHeight="1" x14ac:dyDescent="0.3">
      <c r="F17440"/>
    </row>
    <row r="17441" spans="6:6" ht="15" customHeight="1" x14ac:dyDescent="0.3">
      <c r="F17441"/>
    </row>
    <row r="17442" spans="6:6" ht="15" customHeight="1" x14ac:dyDescent="0.3">
      <c r="F17442"/>
    </row>
    <row r="17443" spans="6:6" ht="15" customHeight="1" x14ac:dyDescent="0.3">
      <c r="F17443"/>
    </row>
    <row r="17444" spans="6:6" ht="15" customHeight="1" x14ac:dyDescent="0.3">
      <c r="F17444"/>
    </row>
    <row r="17445" spans="6:6" ht="15" customHeight="1" x14ac:dyDescent="0.3">
      <c r="F17445"/>
    </row>
    <row r="17446" spans="6:6" ht="15" customHeight="1" x14ac:dyDescent="0.3">
      <c r="F17446"/>
    </row>
    <row r="17447" spans="6:6" ht="15" customHeight="1" x14ac:dyDescent="0.3">
      <c r="F17447"/>
    </row>
    <row r="17448" spans="6:6" ht="15" customHeight="1" x14ac:dyDescent="0.3">
      <c r="F17448"/>
    </row>
    <row r="17449" spans="6:6" ht="15" customHeight="1" x14ac:dyDescent="0.3">
      <c r="F17449"/>
    </row>
    <row r="17450" spans="6:6" ht="15" customHeight="1" x14ac:dyDescent="0.3">
      <c r="F17450"/>
    </row>
    <row r="17451" spans="6:6" ht="15" customHeight="1" x14ac:dyDescent="0.3">
      <c r="F17451"/>
    </row>
    <row r="17452" spans="6:6" ht="15" customHeight="1" x14ac:dyDescent="0.3">
      <c r="F17452"/>
    </row>
    <row r="17453" spans="6:6" ht="15" customHeight="1" x14ac:dyDescent="0.3">
      <c r="F17453"/>
    </row>
    <row r="17454" spans="6:6" ht="15" customHeight="1" x14ac:dyDescent="0.3">
      <c r="F17454"/>
    </row>
    <row r="17455" spans="6:6" ht="15" customHeight="1" x14ac:dyDescent="0.3">
      <c r="F17455"/>
    </row>
    <row r="17456" spans="6:6" ht="15" customHeight="1" x14ac:dyDescent="0.3">
      <c r="F17456"/>
    </row>
    <row r="17457" spans="6:6" ht="15" customHeight="1" x14ac:dyDescent="0.3">
      <c r="F17457"/>
    </row>
    <row r="17458" spans="6:6" ht="15" customHeight="1" x14ac:dyDescent="0.3">
      <c r="F17458"/>
    </row>
    <row r="17459" spans="6:6" ht="15" customHeight="1" x14ac:dyDescent="0.3">
      <c r="F17459"/>
    </row>
    <row r="17460" spans="6:6" ht="15" customHeight="1" x14ac:dyDescent="0.3">
      <c r="F17460"/>
    </row>
    <row r="17461" spans="6:6" ht="15" customHeight="1" x14ac:dyDescent="0.3">
      <c r="F17461"/>
    </row>
    <row r="17462" spans="6:6" ht="15" customHeight="1" x14ac:dyDescent="0.3">
      <c r="F17462"/>
    </row>
    <row r="17463" spans="6:6" ht="15" customHeight="1" x14ac:dyDescent="0.3">
      <c r="F17463"/>
    </row>
    <row r="17464" spans="6:6" ht="15" customHeight="1" x14ac:dyDescent="0.3">
      <c r="F17464"/>
    </row>
    <row r="17465" spans="6:6" ht="15" customHeight="1" x14ac:dyDescent="0.3">
      <c r="F17465"/>
    </row>
    <row r="17466" spans="6:6" ht="15" customHeight="1" x14ac:dyDescent="0.3">
      <c r="F17466"/>
    </row>
    <row r="17467" spans="6:6" ht="15" customHeight="1" x14ac:dyDescent="0.3">
      <c r="F17467"/>
    </row>
    <row r="17468" spans="6:6" ht="15" customHeight="1" x14ac:dyDescent="0.3">
      <c r="F17468"/>
    </row>
    <row r="17469" spans="6:6" ht="15" customHeight="1" x14ac:dyDescent="0.3">
      <c r="F17469"/>
    </row>
    <row r="17470" spans="6:6" ht="15" customHeight="1" x14ac:dyDescent="0.3">
      <c r="F17470"/>
    </row>
    <row r="17471" spans="6:6" ht="15" customHeight="1" x14ac:dyDescent="0.3">
      <c r="F17471"/>
    </row>
    <row r="17472" spans="6:6" ht="15" customHeight="1" x14ac:dyDescent="0.3">
      <c r="F17472"/>
    </row>
    <row r="17473" spans="6:6" ht="15" customHeight="1" x14ac:dyDescent="0.3">
      <c r="F17473"/>
    </row>
    <row r="17474" spans="6:6" ht="15" customHeight="1" x14ac:dyDescent="0.3">
      <c r="F17474"/>
    </row>
    <row r="17475" spans="6:6" ht="15" customHeight="1" x14ac:dyDescent="0.3">
      <c r="F17475"/>
    </row>
    <row r="17476" spans="6:6" ht="15" customHeight="1" x14ac:dyDescent="0.3">
      <c r="F17476"/>
    </row>
    <row r="17477" spans="6:6" ht="15" customHeight="1" x14ac:dyDescent="0.3">
      <c r="F17477"/>
    </row>
    <row r="17478" spans="6:6" ht="15" customHeight="1" x14ac:dyDescent="0.3">
      <c r="F17478"/>
    </row>
    <row r="17479" spans="6:6" ht="15" customHeight="1" x14ac:dyDescent="0.3">
      <c r="F17479"/>
    </row>
    <row r="17480" spans="6:6" ht="15" customHeight="1" x14ac:dyDescent="0.3">
      <c r="F17480"/>
    </row>
    <row r="17481" spans="6:6" ht="15" customHeight="1" x14ac:dyDescent="0.3">
      <c r="F17481"/>
    </row>
    <row r="17482" spans="6:6" ht="15" customHeight="1" x14ac:dyDescent="0.3">
      <c r="F17482"/>
    </row>
    <row r="17483" spans="6:6" ht="15" customHeight="1" x14ac:dyDescent="0.3">
      <c r="F17483"/>
    </row>
    <row r="17484" spans="6:6" ht="15" customHeight="1" x14ac:dyDescent="0.3">
      <c r="F17484"/>
    </row>
    <row r="17485" spans="6:6" ht="15" customHeight="1" x14ac:dyDescent="0.3">
      <c r="F17485"/>
    </row>
    <row r="17486" spans="6:6" ht="15" customHeight="1" x14ac:dyDescent="0.3">
      <c r="F17486"/>
    </row>
    <row r="17487" spans="6:6" ht="15" customHeight="1" x14ac:dyDescent="0.3">
      <c r="F17487"/>
    </row>
    <row r="17488" spans="6:6" ht="15" customHeight="1" x14ac:dyDescent="0.3">
      <c r="F17488"/>
    </row>
    <row r="17489" spans="6:6" ht="15" customHeight="1" x14ac:dyDescent="0.3">
      <c r="F17489"/>
    </row>
    <row r="17490" spans="6:6" ht="15" customHeight="1" x14ac:dyDescent="0.3">
      <c r="F17490"/>
    </row>
    <row r="17491" spans="6:6" ht="15" customHeight="1" x14ac:dyDescent="0.3">
      <c r="F17491"/>
    </row>
    <row r="17492" spans="6:6" ht="15" customHeight="1" x14ac:dyDescent="0.3">
      <c r="F17492"/>
    </row>
    <row r="17493" spans="6:6" ht="15" customHeight="1" x14ac:dyDescent="0.3">
      <c r="F17493"/>
    </row>
    <row r="17494" spans="6:6" ht="15" customHeight="1" x14ac:dyDescent="0.3">
      <c r="F17494"/>
    </row>
    <row r="17495" spans="6:6" ht="15" customHeight="1" x14ac:dyDescent="0.3">
      <c r="F17495"/>
    </row>
    <row r="17496" spans="6:6" ht="15" customHeight="1" x14ac:dyDescent="0.3">
      <c r="F17496"/>
    </row>
    <row r="17497" spans="6:6" ht="15" customHeight="1" x14ac:dyDescent="0.3">
      <c r="F17497"/>
    </row>
    <row r="17498" spans="6:6" ht="15" customHeight="1" x14ac:dyDescent="0.3">
      <c r="F17498"/>
    </row>
    <row r="17499" spans="6:6" ht="15" customHeight="1" x14ac:dyDescent="0.3">
      <c r="F17499"/>
    </row>
    <row r="17500" spans="6:6" ht="15" customHeight="1" x14ac:dyDescent="0.3">
      <c r="F17500"/>
    </row>
    <row r="17501" spans="6:6" ht="15" customHeight="1" x14ac:dyDescent="0.3">
      <c r="F17501"/>
    </row>
    <row r="17502" spans="6:6" ht="15" customHeight="1" x14ac:dyDescent="0.3">
      <c r="F17502"/>
    </row>
    <row r="17503" spans="6:6" ht="15" customHeight="1" x14ac:dyDescent="0.3">
      <c r="F17503"/>
    </row>
    <row r="17504" spans="6:6" ht="15" customHeight="1" x14ac:dyDescent="0.3">
      <c r="F17504"/>
    </row>
    <row r="17505" spans="6:6" ht="15" customHeight="1" x14ac:dyDescent="0.3">
      <c r="F17505"/>
    </row>
    <row r="17506" spans="6:6" ht="15" customHeight="1" x14ac:dyDescent="0.3">
      <c r="F17506"/>
    </row>
    <row r="17507" spans="6:6" ht="15" customHeight="1" x14ac:dyDescent="0.3">
      <c r="F17507"/>
    </row>
    <row r="17508" spans="6:6" ht="15" customHeight="1" x14ac:dyDescent="0.3">
      <c r="F17508"/>
    </row>
    <row r="17509" spans="6:6" ht="15" customHeight="1" x14ac:dyDescent="0.3">
      <c r="F17509"/>
    </row>
    <row r="17510" spans="6:6" ht="15" customHeight="1" x14ac:dyDescent="0.3">
      <c r="F17510"/>
    </row>
    <row r="17511" spans="6:6" ht="15" customHeight="1" x14ac:dyDescent="0.3">
      <c r="F17511"/>
    </row>
    <row r="17512" spans="6:6" ht="15" customHeight="1" x14ac:dyDescent="0.3">
      <c r="F17512"/>
    </row>
    <row r="17513" spans="6:6" ht="15" customHeight="1" x14ac:dyDescent="0.3">
      <c r="F17513"/>
    </row>
    <row r="17514" spans="6:6" ht="15" customHeight="1" x14ac:dyDescent="0.3">
      <c r="F17514"/>
    </row>
    <row r="17515" spans="6:6" ht="15" customHeight="1" x14ac:dyDescent="0.3">
      <c r="F17515"/>
    </row>
    <row r="17516" spans="6:6" ht="15" customHeight="1" x14ac:dyDescent="0.3">
      <c r="F17516"/>
    </row>
    <row r="17517" spans="6:6" ht="15" customHeight="1" x14ac:dyDescent="0.3">
      <c r="F17517"/>
    </row>
    <row r="17518" spans="6:6" ht="15" customHeight="1" x14ac:dyDescent="0.3">
      <c r="F17518"/>
    </row>
    <row r="17519" spans="6:6" ht="15" customHeight="1" x14ac:dyDescent="0.3">
      <c r="F17519"/>
    </row>
    <row r="17520" spans="6:6" ht="15" customHeight="1" x14ac:dyDescent="0.3">
      <c r="F17520"/>
    </row>
    <row r="17521" spans="6:6" ht="15" customHeight="1" x14ac:dyDescent="0.3">
      <c r="F17521"/>
    </row>
    <row r="17522" spans="6:6" ht="15" customHeight="1" x14ac:dyDescent="0.3">
      <c r="F17522"/>
    </row>
    <row r="17523" spans="6:6" ht="15" customHeight="1" x14ac:dyDescent="0.3">
      <c r="F17523"/>
    </row>
    <row r="17524" spans="6:6" ht="15" customHeight="1" x14ac:dyDescent="0.3">
      <c r="F17524"/>
    </row>
    <row r="17525" spans="6:6" ht="15" customHeight="1" x14ac:dyDescent="0.3">
      <c r="F17525"/>
    </row>
    <row r="17526" spans="6:6" ht="15" customHeight="1" x14ac:dyDescent="0.3">
      <c r="F17526"/>
    </row>
    <row r="17527" spans="6:6" ht="15" customHeight="1" x14ac:dyDescent="0.3">
      <c r="F17527"/>
    </row>
    <row r="17528" spans="6:6" ht="15" customHeight="1" x14ac:dyDescent="0.3">
      <c r="F17528"/>
    </row>
    <row r="17529" spans="6:6" ht="15" customHeight="1" x14ac:dyDescent="0.3">
      <c r="F17529"/>
    </row>
    <row r="17530" spans="6:6" ht="15" customHeight="1" x14ac:dyDescent="0.3">
      <c r="F17530"/>
    </row>
    <row r="17531" spans="6:6" ht="15" customHeight="1" x14ac:dyDescent="0.3">
      <c r="F17531"/>
    </row>
    <row r="17532" spans="6:6" ht="15" customHeight="1" x14ac:dyDescent="0.3">
      <c r="F17532"/>
    </row>
    <row r="17533" spans="6:6" ht="15" customHeight="1" x14ac:dyDescent="0.3">
      <c r="F17533"/>
    </row>
    <row r="17534" spans="6:6" ht="15" customHeight="1" x14ac:dyDescent="0.3">
      <c r="F17534"/>
    </row>
    <row r="17535" spans="6:6" ht="15" customHeight="1" x14ac:dyDescent="0.3">
      <c r="F17535"/>
    </row>
    <row r="17536" spans="6:6" ht="15" customHeight="1" x14ac:dyDescent="0.3">
      <c r="F17536"/>
    </row>
    <row r="17537" spans="6:6" ht="15" customHeight="1" x14ac:dyDescent="0.3">
      <c r="F17537"/>
    </row>
    <row r="17538" spans="6:6" ht="15" customHeight="1" x14ac:dyDescent="0.3">
      <c r="F17538"/>
    </row>
    <row r="17539" spans="6:6" ht="15" customHeight="1" x14ac:dyDescent="0.3">
      <c r="F17539"/>
    </row>
    <row r="17540" spans="6:6" ht="15" customHeight="1" x14ac:dyDescent="0.3">
      <c r="F17540"/>
    </row>
    <row r="17541" spans="6:6" ht="15" customHeight="1" x14ac:dyDescent="0.3">
      <c r="F17541"/>
    </row>
    <row r="17542" spans="6:6" ht="15" customHeight="1" x14ac:dyDescent="0.3">
      <c r="F17542"/>
    </row>
    <row r="17543" spans="6:6" ht="15" customHeight="1" x14ac:dyDescent="0.3">
      <c r="F17543"/>
    </row>
    <row r="17544" spans="6:6" ht="15" customHeight="1" x14ac:dyDescent="0.3">
      <c r="F17544"/>
    </row>
    <row r="17545" spans="6:6" ht="15" customHeight="1" x14ac:dyDescent="0.3">
      <c r="F17545"/>
    </row>
    <row r="17546" spans="6:6" ht="15" customHeight="1" x14ac:dyDescent="0.3">
      <c r="F17546"/>
    </row>
    <row r="17547" spans="6:6" ht="15" customHeight="1" x14ac:dyDescent="0.3">
      <c r="F17547"/>
    </row>
    <row r="17548" spans="6:6" ht="15" customHeight="1" x14ac:dyDescent="0.3">
      <c r="F17548"/>
    </row>
    <row r="17549" spans="6:6" ht="15" customHeight="1" x14ac:dyDescent="0.3">
      <c r="F17549"/>
    </row>
    <row r="17550" spans="6:6" ht="15" customHeight="1" x14ac:dyDescent="0.3">
      <c r="F17550"/>
    </row>
    <row r="17551" spans="6:6" ht="15" customHeight="1" x14ac:dyDescent="0.3">
      <c r="F17551"/>
    </row>
    <row r="17552" spans="6:6" ht="15" customHeight="1" x14ac:dyDescent="0.3">
      <c r="F17552"/>
    </row>
    <row r="17553" spans="6:6" ht="15" customHeight="1" x14ac:dyDescent="0.3">
      <c r="F17553"/>
    </row>
    <row r="17554" spans="6:6" ht="15" customHeight="1" x14ac:dyDescent="0.3">
      <c r="F17554"/>
    </row>
    <row r="17555" spans="6:6" ht="15" customHeight="1" x14ac:dyDescent="0.3">
      <c r="F17555"/>
    </row>
    <row r="17556" spans="6:6" ht="15" customHeight="1" x14ac:dyDescent="0.3">
      <c r="F17556"/>
    </row>
    <row r="17557" spans="6:6" ht="15" customHeight="1" x14ac:dyDescent="0.3">
      <c r="F17557"/>
    </row>
    <row r="17558" spans="6:6" ht="15" customHeight="1" x14ac:dyDescent="0.3">
      <c r="F17558"/>
    </row>
    <row r="17559" spans="6:6" ht="15" customHeight="1" x14ac:dyDescent="0.3">
      <c r="F17559"/>
    </row>
    <row r="17560" spans="6:6" ht="15" customHeight="1" x14ac:dyDescent="0.3">
      <c r="F17560"/>
    </row>
    <row r="17561" spans="6:6" ht="15" customHeight="1" x14ac:dyDescent="0.3">
      <c r="F17561"/>
    </row>
    <row r="17562" spans="6:6" ht="15" customHeight="1" x14ac:dyDescent="0.3">
      <c r="F17562"/>
    </row>
    <row r="17563" spans="6:6" ht="15" customHeight="1" x14ac:dyDescent="0.3">
      <c r="F17563"/>
    </row>
    <row r="17564" spans="6:6" ht="15" customHeight="1" x14ac:dyDescent="0.3">
      <c r="F17564"/>
    </row>
    <row r="17565" spans="6:6" ht="15" customHeight="1" x14ac:dyDescent="0.3">
      <c r="F17565"/>
    </row>
    <row r="17566" spans="6:6" ht="15" customHeight="1" x14ac:dyDescent="0.3">
      <c r="F17566"/>
    </row>
    <row r="17567" spans="6:6" ht="15" customHeight="1" x14ac:dyDescent="0.3">
      <c r="F17567"/>
    </row>
    <row r="17568" spans="6:6" ht="15" customHeight="1" x14ac:dyDescent="0.3">
      <c r="F17568"/>
    </row>
    <row r="17569" spans="6:6" ht="15" customHeight="1" x14ac:dyDescent="0.3">
      <c r="F17569"/>
    </row>
    <row r="17570" spans="6:6" ht="15" customHeight="1" x14ac:dyDescent="0.3">
      <c r="F17570"/>
    </row>
    <row r="17571" spans="6:6" ht="15" customHeight="1" x14ac:dyDescent="0.3">
      <c r="F17571"/>
    </row>
    <row r="17572" spans="6:6" ht="15" customHeight="1" x14ac:dyDescent="0.3">
      <c r="F17572"/>
    </row>
    <row r="17573" spans="6:6" ht="15" customHeight="1" x14ac:dyDescent="0.3">
      <c r="F17573"/>
    </row>
    <row r="17574" spans="6:6" ht="15" customHeight="1" x14ac:dyDescent="0.3">
      <c r="F17574"/>
    </row>
    <row r="17575" spans="6:6" ht="15" customHeight="1" x14ac:dyDescent="0.3">
      <c r="F17575"/>
    </row>
    <row r="17576" spans="6:6" ht="15" customHeight="1" x14ac:dyDescent="0.3">
      <c r="F17576"/>
    </row>
    <row r="17577" spans="6:6" ht="15" customHeight="1" x14ac:dyDescent="0.3">
      <c r="F17577"/>
    </row>
    <row r="17578" spans="6:6" ht="15" customHeight="1" x14ac:dyDescent="0.3">
      <c r="F17578"/>
    </row>
    <row r="17579" spans="6:6" ht="15" customHeight="1" x14ac:dyDescent="0.3">
      <c r="F17579"/>
    </row>
    <row r="17580" spans="6:6" ht="15" customHeight="1" x14ac:dyDescent="0.3">
      <c r="F17580"/>
    </row>
    <row r="17581" spans="6:6" ht="15" customHeight="1" x14ac:dyDescent="0.3">
      <c r="F17581"/>
    </row>
    <row r="17582" spans="6:6" ht="15" customHeight="1" x14ac:dyDescent="0.3">
      <c r="F17582"/>
    </row>
    <row r="17583" spans="6:6" ht="15" customHeight="1" x14ac:dyDescent="0.3">
      <c r="F17583"/>
    </row>
    <row r="17584" spans="6:6" ht="15" customHeight="1" x14ac:dyDescent="0.3">
      <c r="F17584"/>
    </row>
    <row r="17585" spans="6:6" ht="15" customHeight="1" x14ac:dyDescent="0.3">
      <c r="F17585"/>
    </row>
    <row r="17586" spans="6:6" ht="15" customHeight="1" x14ac:dyDescent="0.3">
      <c r="F17586"/>
    </row>
    <row r="17587" spans="6:6" ht="15" customHeight="1" x14ac:dyDescent="0.3">
      <c r="F17587"/>
    </row>
    <row r="17588" spans="6:6" ht="15" customHeight="1" x14ac:dyDescent="0.3">
      <c r="F17588"/>
    </row>
    <row r="17589" spans="6:6" ht="15" customHeight="1" x14ac:dyDescent="0.3">
      <c r="F17589"/>
    </row>
    <row r="17590" spans="6:6" ht="15" customHeight="1" x14ac:dyDescent="0.3">
      <c r="F17590"/>
    </row>
    <row r="17591" spans="6:6" ht="15" customHeight="1" x14ac:dyDescent="0.3">
      <c r="F17591"/>
    </row>
    <row r="17592" spans="6:6" ht="15" customHeight="1" x14ac:dyDescent="0.3">
      <c r="F17592"/>
    </row>
    <row r="17593" spans="6:6" ht="15" customHeight="1" x14ac:dyDescent="0.3">
      <c r="F17593"/>
    </row>
    <row r="17594" spans="6:6" ht="15" customHeight="1" x14ac:dyDescent="0.3">
      <c r="F17594"/>
    </row>
    <row r="17595" spans="6:6" ht="15" customHeight="1" x14ac:dyDescent="0.3">
      <c r="F17595"/>
    </row>
    <row r="17596" spans="6:6" ht="15" customHeight="1" x14ac:dyDescent="0.3">
      <c r="F17596"/>
    </row>
    <row r="17597" spans="6:6" ht="15" customHeight="1" x14ac:dyDescent="0.3">
      <c r="F17597"/>
    </row>
    <row r="17598" spans="6:6" ht="15" customHeight="1" x14ac:dyDescent="0.3">
      <c r="F17598"/>
    </row>
    <row r="17599" spans="6:6" ht="15" customHeight="1" x14ac:dyDescent="0.3">
      <c r="F17599"/>
    </row>
    <row r="17600" spans="6:6" ht="15" customHeight="1" x14ac:dyDescent="0.3">
      <c r="F17600"/>
    </row>
    <row r="17601" spans="6:6" ht="15" customHeight="1" x14ac:dyDescent="0.3">
      <c r="F17601"/>
    </row>
    <row r="17602" spans="6:6" ht="15" customHeight="1" x14ac:dyDescent="0.3">
      <c r="F17602"/>
    </row>
    <row r="17603" spans="6:6" ht="15" customHeight="1" x14ac:dyDescent="0.3">
      <c r="F17603"/>
    </row>
    <row r="17604" spans="6:6" ht="15" customHeight="1" x14ac:dyDescent="0.3">
      <c r="F17604"/>
    </row>
    <row r="17605" spans="6:6" ht="15" customHeight="1" x14ac:dyDescent="0.3">
      <c r="F17605"/>
    </row>
    <row r="17606" spans="6:6" ht="15" customHeight="1" x14ac:dyDescent="0.3">
      <c r="F17606"/>
    </row>
    <row r="17607" spans="6:6" ht="15" customHeight="1" x14ac:dyDescent="0.3">
      <c r="F17607"/>
    </row>
    <row r="17608" spans="6:6" ht="15" customHeight="1" x14ac:dyDescent="0.3">
      <c r="F17608"/>
    </row>
    <row r="17609" spans="6:6" ht="15" customHeight="1" x14ac:dyDescent="0.3">
      <c r="F17609"/>
    </row>
    <row r="17610" spans="6:6" ht="15" customHeight="1" x14ac:dyDescent="0.3">
      <c r="F17610"/>
    </row>
    <row r="17611" spans="6:6" ht="15" customHeight="1" x14ac:dyDescent="0.3">
      <c r="F17611"/>
    </row>
    <row r="17612" spans="6:6" ht="15" customHeight="1" x14ac:dyDescent="0.3">
      <c r="F17612"/>
    </row>
    <row r="17613" spans="6:6" ht="15" customHeight="1" x14ac:dyDescent="0.3">
      <c r="F17613"/>
    </row>
    <row r="17614" spans="6:6" ht="15" customHeight="1" x14ac:dyDescent="0.3">
      <c r="F17614"/>
    </row>
    <row r="17615" spans="6:6" ht="15" customHeight="1" x14ac:dyDescent="0.3">
      <c r="F17615"/>
    </row>
    <row r="17616" spans="6:6" ht="15" customHeight="1" x14ac:dyDescent="0.3">
      <c r="F17616"/>
    </row>
    <row r="17617" spans="6:6" ht="15" customHeight="1" x14ac:dyDescent="0.3">
      <c r="F17617"/>
    </row>
    <row r="17618" spans="6:6" ht="15" customHeight="1" x14ac:dyDescent="0.3">
      <c r="F17618"/>
    </row>
    <row r="17619" spans="6:6" ht="15" customHeight="1" x14ac:dyDescent="0.3">
      <c r="F17619"/>
    </row>
    <row r="17620" spans="6:6" ht="15" customHeight="1" x14ac:dyDescent="0.3">
      <c r="F17620"/>
    </row>
    <row r="17621" spans="6:6" ht="15" customHeight="1" x14ac:dyDescent="0.3">
      <c r="F17621"/>
    </row>
    <row r="17622" spans="6:6" ht="15" customHeight="1" x14ac:dyDescent="0.3">
      <c r="F17622"/>
    </row>
    <row r="17623" spans="6:6" ht="15" customHeight="1" x14ac:dyDescent="0.3">
      <c r="F17623"/>
    </row>
    <row r="17624" spans="6:6" ht="15" customHeight="1" x14ac:dyDescent="0.3">
      <c r="F17624"/>
    </row>
    <row r="17625" spans="6:6" ht="15" customHeight="1" x14ac:dyDescent="0.3">
      <c r="F17625"/>
    </row>
    <row r="17626" spans="6:6" ht="15" customHeight="1" x14ac:dyDescent="0.3">
      <c r="F17626"/>
    </row>
    <row r="17627" spans="6:6" ht="15" customHeight="1" x14ac:dyDescent="0.3">
      <c r="F17627"/>
    </row>
    <row r="17628" spans="6:6" ht="15" customHeight="1" x14ac:dyDescent="0.3">
      <c r="F17628"/>
    </row>
    <row r="17629" spans="6:6" ht="15" customHeight="1" x14ac:dyDescent="0.3">
      <c r="F17629"/>
    </row>
    <row r="17630" spans="6:6" ht="15" customHeight="1" x14ac:dyDescent="0.3">
      <c r="F17630"/>
    </row>
    <row r="17631" spans="6:6" ht="15" customHeight="1" x14ac:dyDescent="0.3">
      <c r="F17631"/>
    </row>
    <row r="17632" spans="6:6" ht="15" customHeight="1" x14ac:dyDescent="0.3">
      <c r="F17632"/>
    </row>
    <row r="17633" spans="6:6" ht="15" customHeight="1" x14ac:dyDescent="0.3">
      <c r="F17633"/>
    </row>
    <row r="17634" spans="6:6" ht="15" customHeight="1" x14ac:dyDescent="0.3">
      <c r="F17634"/>
    </row>
    <row r="17635" spans="6:6" ht="15" customHeight="1" x14ac:dyDescent="0.3">
      <c r="F17635"/>
    </row>
    <row r="17636" spans="6:6" ht="15" customHeight="1" x14ac:dyDescent="0.3">
      <c r="F17636"/>
    </row>
    <row r="17637" spans="6:6" ht="15" customHeight="1" x14ac:dyDescent="0.3">
      <c r="F17637"/>
    </row>
    <row r="17638" spans="6:6" ht="15" customHeight="1" x14ac:dyDescent="0.3">
      <c r="F17638"/>
    </row>
    <row r="17639" spans="6:6" ht="15" customHeight="1" x14ac:dyDescent="0.3">
      <c r="F17639"/>
    </row>
    <row r="17640" spans="6:6" ht="15" customHeight="1" x14ac:dyDescent="0.3">
      <c r="F17640"/>
    </row>
    <row r="17641" spans="6:6" ht="15" customHeight="1" x14ac:dyDescent="0.3">
      <c r="F17641"/>
    </row>
    <row r="17642" spans="6:6" ht="15" customHeight="1" x14ac:dyDescent="0.3">
      <c r="F17642"/>
    </row>
    <row r="17643" spans="6:6" ht="15" customHeight="1" x14ac:dyDescent="0.3">
      <c r="F17643"/>
    </row>
    <row r="17644" spans="6:6" ht="15" customHeight="1" x14ac:dyDescent="0.3">
      <c r="F17644"/>
    </row>
    <row r="17645" spans="6:6" ht="15" customHeight="1" x14ac:dyDescent="0.3">
      <c r="F17645"/>
    </row>
    <row r="17646" spans="6:6" ht="15" customHeight="1" x14ac:dyDescent="0.3">
      <c r="F17646"/>
    </row>
    <row r="17647" spans="6:6" ht="15" customHeight="1" x14ac:dyDescent="0.3">
      <c r="F17647"/>
    </row>
    <row r="17648" spans="6:6" ht="15" customHeight="1" x14ac:dyDescent="0.3">
      <c r="F17648"/>
    </row>
    <row r="17649" spans="6:6" ht="15" customHeight="1" x14ac:dyDescent="0.3">
      <c r="F17649"/>
    </row>
    <row r="17650" spans="6:6" ht="15" customHeight="1" x14ac:dyDescent="0.3">
      <c r="F17650"/>
    </row>
    <row r="17651" spans="6:6" ht="15" customHeight="1" x14ac:dyDescent="0.3">
      <c r="F17651"/>
    </row>
    <row r="17652" spans="6:6" ht="15" customHeight="1" x14ac:dyDescent="0.3">
      <c r="F17652"/>
    </row>
    <row r="17653" spans="6:6" ht="15" customHeight="1" x14ac:dyDescent="0.3">
      <c r="F17653"/>
    </row>
    <row r="17654" spans="6:6" ht="15" customHeight="1" x14ac:dyDescent="0.3">
      <c r="F17654"/>
    </row>
    <row r="17655" spans="6:6" ht="15" customHeight="1" x14ac:dyDescent="0.3">
      <c r="F17655"/>
    </row>
    <row r="17656" spans="6:6" ht="15" customHeight="1" x14ac:dyDescent="0.3">
      <c r="F17656"/>
    </row>
    <row r="17657" spans="6:6" ht="15" customHeight="1" x14ac:dyDescent="0.3">
      <c r="F17657"/>
    </row>
    <row r="17658" spans="6:6" ht="15" customHeight="1" x14ac:dyDescent="0.3">
      <c r="F17658"/>
    </row>
    <row r="17659" spans="6:6" ht="15" customHeight="1" x14ac:dyDescent="0.3">
      <c r="F17659"/>
    </row>
    <row r="17660" spans="6:6" ht="15" customHeight="1" x14ac:dyDescent="0.3">
      <c r="F17660"/>
    </row>
    <row r="17661" spans="6:6" ht="15" customHeight="1" x14ac:dyDescent="0.3">
      <c r="F17661"/>
    </row>
    <row r="17662" spans="6:6" ht="15" customHeight="1" x14ac:dyDescent="0.3">
      <c r="F17662"/>
    </row>
    <row r="17663" spans="6:6" ht="15" customHeight="1" x14ac:dyDescent="0.3">
      <c r="F17663"/>
    </row>
    <row r="17664" spans="6:6" ht="15" customHeight="1" x14ac:dyDescent="0.3">
      <c r="F17664"/>
    </row>
    <row r="17665" spans="6:6" ht="15" customHeight="1" x14ac:dyDescent="0.3">
      <c r="F17665"/>
    </row>
    <row r="17666" spans="6:6" ht="15" customHeight="1" x14ac:dyDescent="0.3">
      <c r="F17666"/>
    </row>
    <row r="17667" spans="6:6" ht="15" customHeight="1" x14ac:dyDescent="0.3">
      <c r="F17667"/>
    </row>
    <row r="17668" spans="6:6" ht="15" customHeight="1" x14ac:dyDescent="0.3">
      <c r="F17668"/>
    </row>
    <row r="17669" spans="6:6" ht="15" customHeight="1" x14ac:dyDescent="0.3">
      <c r="F17669"/>
    </row>
    <row r="17670" spans="6:6" ht="15" customHeight="1" x14ac:dyDescent="0.3">
      <c r="F17670"/>
    </row>
    <row r="17671" spans="6:6" ht="15" customHeight="1" x14ac:dyDescent="0.3">
      <c r="F17671"/>
    </row>
    <row r="17672" spans="6:6" ht="15" customHeight="1" x14ac:dyDescent="0.3">
      <c r="F17672"/>
    </row>
    <row r="17673" spans="6:6" ht="15" customHeight="1" x14ac:dyDescent="0.3">
      <c r="F17673"/>
    </row>
    <row r="17674" spans="6:6" ht="15" customHeight="1" x14ac:dyDescent="0.3">
      <c r="F17674"/>
    </row>
    <row r="17675" spans="6:6" ht="15" customHeight="1" x14ac:dyDescent="0.3">
      <c r="F17675"/>
    </row>
    <row r="17676" spans="6:6" ht="15" customHeight="1" x14ac:dyDescent="0.3">
      <c r="F17676"/>
    </row>
    <row r="17677" spans="6:6" ht="15" customHeight="1" x14ac:dyDescent="0.3">
      <c r="F17677"/>
    </row>
    <row r="17678" spans="6:6" ht="15" customHeight="1" x14ac:dyDescent="0.3">
      <c r="F17678"/>
    </row>
    <row r="17679" spans="6:6" ht="15" customHeight="1" x14ac:dyDescent="0.3">
      <c r="F17679"/>
    </row>
    <row r="17680" spans="6:6" ht="15" customHeight="1" x14ac:dyDescent="0.3">
      <c r="F17680"/>
    </row>
    <row r="17681" spans="6:6" ht="15" customHeight="1" x14ac:dyDescent="0.3">
      <c r="F17681"/>
    </row>
    <row r="17682" spans="6:6" ht="15" customHeight="1" x14ac:dyDescent="0.3">
      <c r="F17682"/>
    </row>
    <row r="17683" spans="6:6" ht="15" customHeight="1" x14ac:dyDescent="0.3">
      <c r="F17683"/>
    </row>
    <row r="17684" spans="6:6" ht="15" customHeight="1" x14ac:dyDescent="0.3">
      <c r="F17684"/>
    </row>
    <row r="17685" spans="6:6" ht="15" customHeight="1" x14ac:dyDescent="0.3">
      <c r="F17685"/>
    </row>
    <row r="17686" spans="6:6" ht="15" customHeight="1" x14ac:dyDescent="0.3">
      <c r="F17686"/>
    </row>
    <row r="17687" spans="6:6" ht="15" customHeight="1" x14ac:dyDescent="0.3">
      <c r="F17687"/>
    </row>
    <row r="17688" spans="6:6" ht="15" customHeight="1" x14ac:dyDescent="0.3">
      <c r="F17688"/>
    </row>
    <row r="17689" spans="6:6" ht="15" customHeight="1" x14ac:dyDescent="0.3">
      <c r="F17689"/>
    </row>
    <row r="17690" spans="6:6" ht="15" customHeight="1" x14ac:dyDescent="0.3">
      <c r="F17690"/>
    </row>
    <row r="17691" spans="6:6" ht="15" customHeight="1" x14ac:dyDescent="0.3">
      <c r="F17691"/>
    </row>
    <row r="17692" spans="6:6" ht="15" customHeight="1" x14ac:dyDescent="0.3">
      <c r="F17692"/>
    </row>
    <row r="17693" spans="6:6" ht="15" customHeight="1" x14ac:dyDescent="0.3">
      <c r="F17693"/>
    </row>
    <row r="17694" spans="6:6" ht="15" customHeight="1" x14ac:dyDescent="0.3">
      <c r="F17694"/>
    </row>
    <row r="17695" spans="6:6" ht="15" customHeight="1" x14ac:dyDescent="0.3">
      <c r="F17695"/>
    </row>
    <row r="17696" spans="6:6" ht="15" customHeight="1" x14ac:dyDescent="0.3">
      <c r="F17696"/>
    </row>
    <row r="17697" spans="6:6" ht="15" customHeight="1" x14ac:dyDescent="0.3">
      <c r="F17697"/>
    </row>
    <row r="17698" spans="6:6" ht="15" customHeight="1" x14ac:dyDescent="0.3">
      <c r="F17698"/>
    </row>
    <row r="17699" spans="6:6" ht="15" customHeight="1" x14ac:dyDescent="0.3">
      <c r="F17699"/>
    </row>
    <row r="17700" spans="6:6" ht="15" customHeight="1" x14ac:dyDescent="0.3">
      <c r="F17700"/>
    </row>
    <row r="17701" spans="6:6" ht="15" customHeight="1" x14ac:dyDescent="0.3">
      <c r="F17701"/>
    </row>
    <row r="17702" spans="6:6" ht="15" customHeight="1" x14ac:dyDescent="0.3">
      <c r="F17702"/>
    </row>
    <row r="17703" spans="6:6" ht="15" customHeight="1" x14ac:dyDescent="0.3">
      <c r="F17703"/>
    </row>
    <row r="17704" spans="6:6" ht="15" customHeight="1" x14ac:dyDescent="0.3">
      <c r="F17704"/>
    </row>
    <row r="17705" spans="6:6" ht="15" customHeight="1" x14ac:dyDescent="0.3">
      <c r="F17705"/>
    </row>
    <row r="17706" spans="6:6" ht="15" customHeight="1" x14ac:dyDescent="0.3">
      <c r="F17706"/>
    </row>
    <row r="17707" spans="6:6" ht="15" customHeight="1" x14ac:dyDescent="0.3">
      <c r="F17707"/>
    </row>
    <row r="17708" spans="6:6" ht="15" customHeight="1" x14ac:dyDescent="0.3">
      <c r="F17708"/>
    </row>
    <row r="17709" spans="6:6" ht="15" customHeight="1" x14ac:dyDescent="0.3">
      <c r="F17709"/>
    </row>
    <row r="17710" spans="6:6" ht="15" customHeight="1" x14ac:dyDescent="0.3">
      <c r="F17710"/>
    </row>
    <row r="17711" spans="6:6" ht="15" customHeight="1" x14ac:dyDescent="0.3">
      <c r="F17711"/>
    </row>
    <row r="17712" spans="6:6" ht="15" customHeight="1" x14ac:dyDescent="0.3">
      <c r="F17712"/>
    </row>
    <row r="17713" spans="6:6" ht="15" customHeight="1" x14ac:dyDescent="0.3">
      <c r="F17713"/>
    </row>
    <row r="17714" spans="6:6" ht="15" customHeight="1" x14ac:dyDescent="0.3">
      <c r="F17714"/>
    </row>
    <row r="17715" spans="6:6" ht="15" customHeight="1" x14ac:dyDescent="0.3">
      <c r="F17715"/>
    </row>
    <row r="17716" spans="6:6" ht="15" customHeight="1" x14ac:dyDescent="0.3">
      <c r="F17716"/>
    </row>
    <row r="17717" spans="6:6" ht="15" customHeight="1" x14ac:dyDescent="0.3">
      <c r="F17717"/>
    </row>
    <row r="17718" spans="6:6" ht="15" customHeight="1" x14ac:dyDescent="0.3">
      <c r="F17718"/>
    </row>
    <row r="17719" spans="6:6" ht="15" customHeight="1" x14ac:dyDescent="0.3">
      <c r="F17719"/>
    </row>
    <row r="17720" spans="6:6" ht="15" customHeight="1" x14ac:dyDescent="0.3">
      <c r="F17720"/>
    </row>
    <row r="17721" spans="6:6" ht="15" customHeight="1" x14ac:dyDescent="0.3">
      <c r="F17721"/>
    </row>
    <row r="17722" spans="6:6" ht="15" customHeight="1" x14ac:dyDescent="0.3">
      <c r="F17722"/>
    </row>
    <row r="17723" spans="6:6" ht="15" customHeight="1" x14ac:dyDescent="0.3">
      <c r="F17723"/>
    </row>
    <row r="17724" spans="6:6" ht="15" customHeight="1" x14ac:dyDescent="0.3">
      <c r="F17724"/>
    </row>
    <row r="17725" spans="6:6" ht="15" customHeight="1" x14ac:dyDescent="0.3">
      <c r="F17725"/>
    </row>
    <row r="17726" spans="6:6" ht="15" customHeight="1" x14ac:dyDescent="0.3">
      <c r="F17726"/>
    </row>
    <row r="17727" spans="6:6" ht="15" customHeight="1" x14ac:dyDescent="0.3">
      <c r="F17727"/>
    </row>
    <row r="17728" spans="6:6" ht="15" customHeight="1" x14ac:dyDescent="0.3">
      <c r="F17728"/>
    </row>
    <row r="17729" spans="6:6" ht="15" customHeight="1" x14ac:dyDescent="0.3">
      <c r="F17729"/>
    </row>
    <row r="17730" spans="6:6" ht="15" customHeight="1" x14ac:dyDescent="0.3">
      <c r="F17730"/>
    </row>
    <row r="17731" spans="6:6" ht="15" customHeight="1" x14ac:dyDescent="0.3">
      <c r="F17731"/>
    </row>
    <row r="17732" spans="6:6" ht="15" customHeight="1" x14ac:dyDescent="0.3">
      <c r="F17732"/>
    </row>
    <row r="17733" spans="6:6" ht="15" customHeight="1" x14ac:dyDescent="0.3">
      <c r="F17733"/>
    </row>
    <row r="17734" spans="6:6" ht="15" customHeight="1" x14ac:dyDescent="0.3">
      <c r="F17734"/>
    </row>
    <row r="17735" spans="6:6" ht="15" customHeight="1" x14ac:dyDescent="0.3">
      <c r="F17735"/>
    </row>
    <row r="17736" spans="6:6" ht="15" customHeight="1" x14ac:dyDescent="0.3">
      <c r="F17736"/>
    </row>
    <row r="17737" spans="6:6" ht="15" customHeight="1" x14ac:dyDescent="0.3">
      <c r="F17737"/>
    </row>
    <row r="17738" spans="6:6" ht="15" customHeight="1" x14ac:dyDescent="0.3">
      <c r="F17738"/>
    </row>
    <row r="17739" spans="6:6" ht="15" customHeight="1" x14ac:dyDescent="0.3">
      <c r="F17739"/>
    </row>
    <row r="17740" spans="6:6" ht="15" customHeight="1" x14ac:dyDescent="0.3">
      <c r="F17740"/>
    </row>
    <row r="17741" spans="6:6" ht="15" customHeight="1" x14ac:dyDescent="0.3">
      <c r="F17741"/>
    </row>
    <row r="17742" spans="6:6" ht="15" customHeight="1" x14ac:dyDescent="0.3">
      <c r="F17742"/>
    </row>
    <row r="17743" spans="6:6" ht="15" customHeight="1" x14ac:dyDescent="0.3">
      <c r="F17743"/>
    </row>
    <row r="17744" spans="6:6" ht="15" customHeight="1" x14ac:dyDescent="0.3">
      <c r="F17744"/>
    </row>
    <row r="17745" spans="6:6" ht="15" customHeight="1" x14ac:dyDescent="0.3">
      <c r="F17745"/>
    </row>
    <row r="17746" spans="6:6" ht="15" customHeight="1" x14ac:dyDescent="0.3">
      <c r="F17746"/>
    </row>
    <row r="17747" spans="6:6" ht="15" customHeight="1" x14ac:dyDescent="0.3">
      <c r="F17747"/>
    </row>
    <row r="17748" spans="6:6" ht="15" customHeight="1" x14ac:dyDescent="0.3">
      <c r="F17748"/>
    </row>
    <row r="17749" spans="6:6" ht="15" customHeight="1" x14ac:dyDescent="0.3">
      <c r="F17749"/>
    </row>
    <row r="17750" spans="6:6" ht="15" customHeight="1" x14ac:dyDescent="0.3">
      <c r="F17750"/>
    </row>
    <row r="17751" spans="6:6" ht="15" customHeight="1" x14ac:dyDescent="0.3">
      <c r="F17751"/>
    </row>
    <row r="17752" spans="6:6" ht="15" customHeight="1" x14ac:dyDescent="0.3">
      <c r="F17752"/>
    </row>
    <row r="17753" spans="6:6" ht="15" customHeight="1" x14ac:dyDescent="0.3">
      <c r="F17753"/>
    </row>
    <row r="17754" spans="6:6" ht="15" customHeight="1" x14ac:dyDescent="0.3">
      <c r="F17754"/>
    </row>
    <row r="17755" spans="6:6" ht="15" customHeight="1" x14ac:dyDescent="0.3">
      <c r="F17755"/>
    </row>
    <row r="17756" spans="6:6" ht="15" customHeight="1" x14ac:dyDescent="0.3">
      <c r="F17756"/>
    </row>
    <row r="17757" spans="6:6" ht="15" customHeight="1" x14ac:dyDescent="0.3">
      <c r="F17757"/>
    </row>
    <row r="17758" spans="6:6" ht="15" customHeight="1" x14ac:dyDescent="0.3">
      <c r="F17758"/>
    </row>
    <row r="17759" spans="6:6" ht="15" customHeight="1" x14ac:dyDescent="0.3">
      <c r="F17759"/>
    </row>
    <row r="17760" spans="6:6" ht="15" customHeight="1" x14ac:dyDescent="0.3">
      <c r="F17760"/>
    </row>
    <row r="17761" spans="6:6" ht="15" customHeight="1" x14ac:dyDescent="0.3">
      <c r="F17761"/>
    </row>
    <row r="17762" spans="6:6" ht="15" customHeight="1" x14ac:dyDescent="0.3">
      <c r="F17762"/>
    </row>
    <row r="17763" spans="6:6" ht="15" customHeight="1" x14ac:dyDescent="0.3">
      <c r="F17763"/>
    </row>
    <row r="17764" spans="6:6" ht="15" customHeight="1" x14ac:dyDescent="0.3">
      <c r="F17764"/>
    </row>
    <row r="17765" spans="6:6" ht="15" customHeight="1" x14ac:dyDescent="0.3">
      <c r="F17765"/>
    </row>
    <row r="17766" spans="6:6" ht="15" customHeight="1" x14ac:dyDescent="0.3">
      <c r="F17766"/>
    </row>
    <row r="17767" spans="6:6" ht="15" customHeight="1" x14ac:dyDescent="0.3">
      <c r="F17767"/>
    </row>
    <row r="17768" spans="6:6" ht="15" customHeight="1" x14ac:dyDescent="0.3">
      <c r="F17768"/>
    </row>
    <row r="17769" spans="6:6" ht="15" customHeight="1" x14ac:dyDescent="0.3">
      <c r="F17769"/>
    </row>
    <row r="17770" spans="6:6" ht="15" customHeight="1" x14ac:dyDescent="0.3">
      <c r="F17770"/>
    </row>
    <row r="17771" spans="6:6" ht="15" customHeight="1" x14ac:dyDescent="0.3">
      <c r="F17771"/>
    </row>
    <row r="17772" spans="6:6" ht="15" customHeight="1" x14ac:dyDescent="0.3">
      <c r="F17772"/>
    </row>
    <row r="17773" spans="6:6" ht="15" customHeight="1" x14ac:dyDescent="0.3">
      <c r="F17773"/>
    </row>
    <row r="17774" spans="6:6" ht="15" customHeight="1" x14ac:dyDescent="0.3">
      <c r="F17774"/>
    </row>
    <row r="17775" spans="6:6" ht="15" customHeight="1" x14ac:dyDescent="0.3">
      <c r="F17775"/>
    </row>
    <row r="17776" spans="6:6" ht="15" customHeight="1" x14ac:dyDescent="0.3">
      <c r="F17776"/>
    </row>
    <row r="17777" spans="6:6" ht="15" customHeight="1" x14ac:dyDescent="0.3">
      <c r="F17777"/>
    </row>
    <row r="17778" spans="6:6" ht="15" customHeight="1" x14ac:dyDescent="0.3">
      <c r="F17778"/>
    </row>
    <row r="17779" spans="6:6" ht="15" customHeight="1" x14ac:dyDescent="0.3">
      <c r="F17779"/>
    </row>
    <row r="17780" spans="6:6" ht="15" customHeight="1" x14ac:dyDescent="0.3">
      <c r="F17780"/>
    </row>
    <row r="17781" spans="6:6" ht="15" customHeight="1" x14ac:dyDescent="0.3">
      <c r="F17781"/>
    </row>
    <row r="17782" spans="6:6" ht="15" customHeight="1" x14ac:dyDescent="0.3">
      <c r="F17782"/>
    </row>
    <row r="17783" spans="6:6" ht="15" customHeight="1" x14ac:dyDescent="0.3">
      <c r="F17783"/>
    </row>
    <row r="17784" spans="6:6" ht="15" customHeight="1" x14ac:dyDescent="0.3">
      <c r="F17784"/>
    </row>
    <row r="17785" spans="6:6" ht="15" customHeight="1" x14ac:dyDescent="0.3">
      <c r="F17785"/>
    </row>
    <row r="17786" spans="6:6" ht="15" customHeight="1" x14ac:dyDescent="0.3">
      <c r="F17786"/>
    </row>
    <row r="17787" spans="6:6" ht="15" customHeight="1" x14ac:dyDescent="0.3">
      <c r="F17787"/>
    </row>
    <row r="17788" spans="6:6" ht="15" customHeight="1" x14ac:dyDescent="0.3">
      <c r="F17788"/>
    </row>
    <row r="17789" spans="6:6" ht="15" customHeight="1" x14ac:dyDescent="0.3">
      <c r="F17789"/>
    </row>
    <row r="17790" spans="6:6" ht="15" customHeight="1" x14ac:dyDescent="0.3">
      <c r="F17790"/>
    </row>
    <row r="17791" spans="6:6" ht="15" customHeight="1" x14ac:dyDescent="0.3">
      <c r="F17791"/>
    </row>
    <row r="17792" spans="6:6" ht="15" customHeight="1" x14ac:dyDescent="0.3">
      <c r="F17792"/>
    </row>
    <row r="17793" spans="6:6" ht="15" customHeight="1" x14ac:dyDescent="0.3">
      <c r="F17793"/>
    </row>
    <row r="17794" spans="6:6" ht="15" customHeight="1" x14ac:dyDescent="0.3">
      <c r="F17794"/>
    </row>
    <row r="17795" spans="6:6" ht="15" customHeight="1" x14ac:dyDescent="0.3">
      <c r="F17795"/>
    </row>
    <row r="17796" spans="6:6" ht="15" customHeight="1" x14ac:dyDescent="0.3">
      <c r="F17796"/>
    </row>
    <row r="17797" spans="6:6" ht="15" customHeight="1" x14ac:dyDescent="0.3">
      <c r="F17797"/>
    </row>
    <row r="17798" spans="6:6" ht="15" customHeight="1" x14ac:dyDescent="0.3">
      <c r="F17798"/>
    </row>
    <row r="17799" spans="6:6" ht="15" customHeight="1" x14ac:dyDescent="0.3">
      <c r="F17799"/>
    </row>
    <row r="17800" spans="6:6" ht="15" customHeight="1" x14ac:dyDescent="0.3">
      <c r="F17800"/>
    </row>
    <row r="17801" spans="6:6" ht="15" customHeight="1" x14ac:dyDescent="0.3">
      <c r="F17801"/>
    </row>
    <row r="17802" spans="6:6" ht="15" customHeight="1" x14ac:dyDescent="0.3">
      <c r="F17802"/>
    </row>
    <row r="17803" spans="6:6" ht="15" customHeight="1" x14ac:dyDescent="0.3">
      <c r="F17803"/>
    </row>
    <row r="17804" spans="6:6" ht="15" customHeight="1" x14ac:dyDescent="0.3">
      <c r="F17804"/>
    </row>
    <row r="17805" spans="6:6" ht="15" customHeight="1" x14ac:dyDescent="0.3">
      <c r="F17805"/>
    </row>
    <row r="17806" spans="6:6" ht="15" customHeight="1" x14ac:dyDescent="0.3">
      <c r="F17806"/>
    </row>
    <row r="17807" spans="6:6" ht="15" customHeight="1" x14ac:dyDescent="0.3">
      <c r="F17807"/>
    </row>
    <row r="17808" spans="6:6" ht="15" customHeight="1" x14ac:dyDescent="0.3">
      <c r="F17808"/>
    </row>
    <row r="17809" spans="6:6" ht="15" customHeight="1" x14ac:dyDescent="0.3">
      <c r="F17809"/>
    </row>
    <row r="17810" spans="6:6" ht="15" customHeight="1" x14ac:dyDescent="0.3">
      <c r="F17810"/>
    </row>
    <row r="17811" spans="6:6" ht="15" customHeight="1" x14ac:dyDescent="0.3">
      <c r="F17811"/>
    </row>
    <row r="17812" spans="6:6" ht="15" customHeight="1" x14ac:dyDescent="0.3">
      <c r="F17812"/>
    </row>
    <row r="17813" spans="6:6" ht="15" customHeight="1" x14ac:dyDescent="0.3">
      <c r="F17813"/>
    </row>
    <row r="17814" spans="6:6" ht="15" customHeight="1" x14ac:dyDescent="0.3">
      <c r="F17814"/>
    </row>
    <row r="17815" spans="6:6" ht="15" customHeight="1" x14ac:dyDescent="0.3">
      <c r="F17815"/>
    </row>
    <row r="17816" spans="6:6" ht="15" customHeight="1" x14ac:dyDescent="0.3">
      <c r="F17816"/>
    </row>
    <row r="17817" spans="6:6" ht="15" customHeight="1" x14ac:dyDescent="0.3">
      <c r="F17817"/>
    </row>
    <row r="17818" spans="6:6" ht="15" customHeight="1" x14ac:dyDescent="0.3">
      <c r="F17818"/>
    </row>
    <row r="17819" spans="6:6" ht="15" customHeight="1" x14ac:dyDescent="0.3">
      <c r="F17819"/>
    </row>
    <row r="17820" spans="6:6" ht="15" customHeight="1" x14ac:dyDescent="0.3">
      <c r="F17820"/>
    </row>
    <row r="17821" spans="6:6" ht="15" customHeight="1" x14ac:dyDescent="0.3">
      <c r="F17821"/>
    </row>
    <row r="17822" spans="6:6" ht="15" customHeight="1" x14ac:dyDescent="0.3">
      <c r="F17822"/>
    </row>
    <row r="17823" spans="6:6" ht="15" customHeight="1" x14ac:dyDescent="0.3">
      <c r="F17823"/>
    </row>
    <row r="17824" spans="6:6" ht="15" customHeight="1" x14ac:dyDescent="0.3">
      <c r="F17824"/>
    </row>
    <row r="17825" spans="6:6" ht="15" customHeight="1" x14ac:dyDescent="0.3">
      <c r="F17825"/>
    </row>
    <row r="17826" spans="6:6" ht="15" customHeight="1" x14ac:dyDescent="0.3">
      <c r="F17826"/>
    </row>
    <row r="17827" spans="6:6" ht="15" customHeight="1" x14ac:dyDescent="0.3">
      <c r="F17827"/>
    </row>
    <row r="17828" spans="6:6" ht="15" customHeight="1" x14ac:dyDescent="0.3">
      <c r="F17828"/>
    </row>
    <row r="17829" spans="6:6" ht="15" customHeight="1" x14ac:dyDescent="0.3">
      <c r="F17829"/>
    </row>
    <row r="17830" spans="6:6" ht="15" customHeight="1" x14ac:dyDescent="0.3">
      <c r="F17830"/>
    </row>
    <row r="17831" spans="6:6" ht="15" customHeight="1" x14ac:dyDescent="0.3">
      <c r="F17831"/>
    </row>
    <row r="17832" spans="6:6" ht="15" customHeight="1" x14ac:dyDescent="0.3">
      <c r="F17832"/>
    </row>
    <row r="17833" spans="6:6" ht="15" customHeight="1" x14ac:dyDescent="0.3">
      <c r="F17833"/>
    </row>
    <row r="17834" spans="6:6" ht="15" customHeight="1" x14ac:dyDescent="0.3">
      <c r="F17834"/>
    </row>
    <row r="17835" spans="6:6" ht="15" customHeight="1" x14ac:dyDescent="0.3">
      <c r="F17835"/>
    </row>
    <row r="17836" spans="6:6" ht="15" customHeight="1" x14ac:dyDescent="0.3">
      <c r="F17836"/>
    </row>
    <row r="17837" spans="6:6" ht="15" customHeight="1" x14ac:dyDescent="0.3">
      <c r="F17837"/>
    </row>
    <row r="17838" spans="6:6" ht="15" customHeight="1" x14ac:dyDescent="0.3">
      <c r="F17838"/>
    </row>
    <row r="17839" spans="6:6" ht="15" customHeight="1" x14ac:dyDescent="0.3">
      <c r="F17839"/>
    </row>
    <row r="17840" spans="6:6" ht="15" customHeight="1" x14ac:dyDescent="0.3">
      <c r="F17840"/>
    </row>
    <row r="17841" spans="6:6" ht="15" customHeight="1" x14ac:dyDescent="0.3">
      <c r="F17841"/>
    </row>
    <row r="17842" spans="6:6" ht="15" customHeight="1" x14ac:dyDescent="0.3">
      <c r="F17842"/>
    </row>
    <row r="17843" spans="6:6" ht="15" customHeight="1" x14ac:dyDescent="0.3">
      <c r="F17843"/>
    </row>
    <row r="17844" spans="6:6" ht="15" customHeight="1" x14ac:dyDescent="0.3">
      <c r="F17844"/>
    </row>
    <row r="17845" spans="6:6" ht="15" customHeight="1" x14ac:dyDescent="0.3">
      <c r="F17845"/>
    </row>
    <row r="17846" spans="6:6" ht="15" customHeight="1" x14ac:dyDescent="0.3">
      <c r="F17846"/>
    </row>
    <row r="17847" spans="6:6" ht="15" customHeight="1" x14ac:dyDescent="0.3">
      <c r="F17847"/>
    </row>
    <row r="17848" spans="6:6" ht="15" customHeight="1" x14ac:dyDescent="0.3">
      <c r="F17848"/>
    </row>
    <row r="17849" spans="6:6" ht="15" customHeight="1" x14ac:dyDescent="0.3">
      <c r="F17849"/>
    </row>
    <row r="17850" spans="6:6" ht="15" customHeight="1" x14ac:dyDescent="0.3">
      <c r="F17850"/>
    </row>
    <row r="17851" spans="6:6" ht="15" customHeight="1" x14ac:dyDescent="0.3">
      <c r="F17851"/>
    </row>
    <row r="17852" spans="6:6" ht="15" customHeight="1" x14ac:dyDescent="0.3">
      <c r="F17852"/>
    </row>
    <row r="17853" spans="6:6" ht="15" customHeight="1" x14ac:dyDescent="0.3">
      <c r="F17853"/>
    </row>
    <row r="17854" spans="6:6" ht="15" customHeight="1" x14ac:dyDescent="0.3">
      <c r="F17854"/>
    </row>
    <row r="17855" spans="6:6" ht="15" customHeight="1" x14ac:dyDescent="0.3">
      <c r="F17855"/>
    </row>
    <row r="17856" spans="6:6" ht="15" customHeight="1" x14ac:dyDescent="0.3">
      <c r="F17856"/>
    </row>
    <row r="17857" spans="6:6" ht="15" customHeight="1" x14ac:dyDescent="0.3">
      <c r="F17857"/>
    </row>
    <row r="17858" spans="6:6" ht="15" customHeight="1" x14ac:dyDescent="0.3">
      <c r="F17858"/>
    </row>
    <row r="17859" spans="6:6" ht="15" customHeight="1" x14ac:dyDescent="0.3">
      <c r="F17859"/>
    </row>
    <row r="17860" spans="6:6" ht="15" customHeight="1" x14ac:dyDescent="0.3">
      <c r="F17860"/>
    </row>
    <row r="17861" spans="6:6" ht="15" customHeight="1" x14ac:dyDescent="0.3">
      <c r="F17861"/>
    </row>
    <row r="17862" spans="6:6" ht="15" customHeight="1" x14ac:dyDescent="0.3">
      <c r="F17862"/>
    </row>
    <row r="17863" spans="6:6" ht="15" customHeight="1" x14ac:dyDescent="0.3">
      <c r="F17863"/>
    </row>
    <row r="17864" spans="6:6" ht="15" customHeight="1" x14ac:dyDescent="0.3">
      <c r="F17864"/>
    </row>
    <row r="17865" spans="6:6" ht="15" customHeight="1" x14ac:dyDescent="0.3">
      <c r="F17865"/>
    </row>
    <row r="17866" spans="6:6" ht="15" customHeight="1" x14ac:dyDescent="0.3">
      <c r="F17866"/>
    </row>
    <row r="17867" spans="6:6" ht="15" customHeight="1" x14ac:dyDescent="0.3">
      <c r="F17867"/>
    </row>
    <row r="17868" spans="6:6" ht="15" customHeight="1" x14ac:dyDescent="0.3">
      <c r="F17868"/>
    </row>
    <row r="17869" spans="6:6" ht="15" customHeight="1" x14ac:dyDescent="0.3">
      <c r="F17869"/>
    </row>
    <row r="17870" spans="6:6" ht="15" customHeight="1" x14ac:dyDescent="0.3">
      <c r="F17870"/>
    </row>
    <row r="17871" spans="6:6" ht="15" customHeight="1" x14ac:dyDescent="0.3">
      <c r="F17871"/>
    </row>
    <row r="17872" spans="6:6" ht="15" customHeight="1" x14ac:dyDescent="0.3">
      <c r="F17872"/>
    </row>
    <row r="17873" spans="6:6" ht="15" customHeight="1" x14ac:dyDescent="0.3">
      <c r="F17873"/>
    </row>
    <row r="17874" spans="6:6" ht="15" customHeight="1" x14ac:dyDescent="0.3">
      <c r="F17874"/>
    </row>
    <row r="17875" spans="6:6" ht="15" customHeight="1" x14ac:dyDescent="0.3">
      <c r="F17875"/>
    </row>
    <row r="17876" spans="6:6" ht="15" customHeight="1" x14ac:dyDescent="0.3">
      <c r="F17876"/>
    </row>
    <row r="17877" spans="6:6" ht="15" customHeight="1" x14ac:dyDescent="0.3">
      <c r="F17877"/>
    </row>
    <row r="17878" spans="6:6" ht="15" customHeight="1" x14ac:dyDescent="0.3">
      <c r="F17878"/>
    </row>
    <row r="17879" spans="6:6" ht="15" customHeight="1" x14ac:dyDescent="0.3">
      <c r="F17879"/>
    </row>
    <row r="17880" spans="6:6" ht="15" customHeight="1" x14ac:dyDescent="0.3">
      <c r="F17880"/>
    </row>
    <row r="17881" spans="6:6" ht="15" customHeight="1" x14ac:dyDescent="0.3">
      <c r="F17881"/>
    </row>
    <row r="17882" spans="6:6" ht="15" customHeight="1" x14ac:dyDescent="0.3">
      <c r="F17882"/>
    </row>
    <row r="17883" spans="6:6" ht="15" customHeight="1" x14ac:dyDescent="0.3">
      <c r="F17883"/>
    </row>
    <row r="17884" spans="6:6" ht="15" customHeight="1" x14ac:dyDescent="0.3">
      <c r="F17884"/>
    </row>
    <row r="17885" spans="6:6" ht="15" customHeight="1" x14ac:dyDescent="0.3">
      <c r="F17885"/>
    </row>
    <row r="17886" spans="6:6" ht="15" customHeight="1" x14ac:dyDescent="0.3">
      <c r="F17886"/>
    </row>
    <row r="17887" spans="6:6" ht="15" customHeight="1" x14ac:dyDescent="0.3">
      <c r="F17887"/>
    </row>
    <row r="17888" spans="6:6" ht="15" customHeight="1" x14ac:dyDescent="0.3">
      <c r="F17888"/>
    </row>
    <row r="17889" spans="6:6" ht="15" customHeight="1" x14ac:dyDescent="0.3">
      <c r="F17889"/>
    </row>
    <row r="17890" spans="6:6" ht="15" customHeight="1" x14ac:dyDescent="0.3">
      <c r="F17890"/>
    </row>
    <row r="17891" spans="6:6" ht="15" customHeight="1" x14ac:dyDescent="0.3">
      <c r="F17891"/>
    </row>
    <row r="17892" spans="6:6" ht="15" customHeight="1" x14ac:dyDescent="0.3">
      <c r="F17892"/>
    </row>
    <row r="17893" spans="6:6" ht="15" customHeight="1" x14ac:dyDescent="0.3">
      <c r="F17893"/>
    </row>
    <row r="17894" spans="6:6" ht="15" customHeight="1" x14ac:dyDescent="0.3">
      <c r="F17894"/>
    </row>
    <row r="17895" spans="6:6" ht="15" customHeight="1" x14ac:dyDescent="0.3">
      <c r="F17895"/>
    </row>
    <row r="17896" spans="6:6" ht="15" customHeight="1" x14ac:dyDescent="0.3">
      <c r="F17896"/>
    </row>
    <row r="17897" spans="6:6" ht="15" customHeight="1" x14ac:dyDescent="0.3">
      <c r="F17897"/>
    </row>
    <row r="17898" spans="6:6" ht="15" customHeight="1" x14ac:dyDescent="0.3">
      <c r="F17898"/>
    </row>
    <row r="17899" spans="6:6" ht="15" customHeight="1" x14ac:dyDescent="0.3">
      <c r="F17899"/>
    </row>
    <row r="17900" spans="6:6" ht="15" customHeight="1" x14ac:dyDescent="0.3">
      <c r="F17900"/>
    </row>
    <row r="17901" spans="6:6" ht="15" customHeight="1" x14ac:dyDescent="0.3">
      <c r="F17901"/>
    </row>
    <row r="17902" spans="6:6" ht="15" customHeight="1" x14ac:dyDescent="0.3">
      <c r="F17902"/>
    </row>
    <row r="17903" spans="6:6" ht="15" customHeight="1" x14ac:dyDescent="0.3">
      <c r="F17903"/>
    </row>
    <row r="17904" spans="6:6" ht="15" customHeight="1" x14ac:dyDescent="0.3">
      <c r="F17904"/>
    </row>
    <row r="17905" spans="6:6" ht="15" customHeight="1" x14ac:dyDescent="0.3">
      <c r="F17905"/>
    </row>
    <row r="17906" spans="6:6" ht="15" customHeight="1" x14ac:dyDescent="0.3">
      <c r="F17906"/>
    </row>
    <row r="17907" spans="6:6" ht="15" customHeight="1" x14ac:dyDescent="0.3">
      <c r="F17907"/>
    </row>
    <row r="17908" spans="6:6" ht="15" customHeight="1" x14ac:dyDescent="0.3">
      <c r="F17908"/>
    </row>
    <row r="17909" spans="6:6" ht="15" customHeight="1" x14ac:dyDescent="0.3">
      <c r="F17909"/>
    </row>
    <row r="17910" spans="6:6" ht="15" customHeight="1" x14ac:dyDescent="0.3">
      <c r="F17910"/>
    </row>
    <row r="17911" spans="6:6" ht="15" customHeight="1" x14ac:dyDescent="0.3">
      <c r="F17911"/>
    </row>
    <row r="17912" spans="6:6" ht="15" customHeight="1" x14ac:dyDescent="0.3">
      <c r="F17912"/>
    </row>
    <row r="17913" spans="6:6" ht="15" customHeight="1" x14ac:dyDescent="0.3">
      <c r="F17913"/>
    </row>
    <row r="17914" spans="6:6" ht="15" customHeight="1" x14ac:dyDescent="0.3">
      <c r="F17914"/>
    </row>
    <row r="17915" spans="6:6" ht="15" customHeight="1" x14ac:dyDescent="0.3">
      <c r="F17915"/>
    </row>
    <row r="17916" spans="6:6" ht="15" customHeight="1" x14ac:dyDescent="0.3">
      <c r="F17916"/>
    </row>
    <row r="17917" spans="6:6" ht="15" customHeight="1" x14ac:dyDescent="0.3">
      <c r="F17917"/>
    </row>
    <row r="17918" spans="6:6" ht="15" customHeight="1" x14ac:dyDescent="0.3">
      <c r="F17918"/>
    </row>
    <row r="17919" spans="6:6" ht="15" customHeight="1" x14ac:dyDescent="0.3">
      <c r="F17919"/>
    </row>
    <row r="17920" spans="6:6" ht="15" customHeight="1" x14ac:dyDescent="0.3">
      <c r="F17920"/>
    </row>
    <row r="17921" spans="6:6" ht="15" customHeight="1" x14ac:dyDescent="0.3">
      <c r="F17921"/>
    </row>
    <row r="17922" spans="6:6" ht="15" customHeight="1" x14ac:dyDescent="0.3">
      <c r="F17922"/>
    </row>
    <row r="17923" spans="6:6" ht="15" customHeight="1" x14ac:dyDescent="0.3">
      <c r="F17923"/>
    </row>
    <row r="17924" spans="6:6" ht="15" customHeight="1" x14ac:dyDescent="0.3">
      <c r="F17924"/>
    </row>
    <row r="17925" spans="6:6" ht="15" customHeight="1" x14ac:dyDescent="0.3">
      <c r="F17925"/>
    </row>
    <row r="17926" spans="6:6" ht="15" customHeight="1" x14ac:dyDescent="0.3">
      <c r="F17926"/>
    </row>
    <row r="17927" spans="6:6" ht="15" customHeight="1" x14ac:dyDescent="0.3">
      <c r="F17927"/>
    </row>
    <row r="17928" spans="6:6" ht="15" customHeight="1" x14ac:dyDescent="0.3">
      <c r="F17928"/>
    </row>
    <row r="17929" spans="6:6" ht="15" customHeight="1" x14ac:dyDescent="0.3">
      <c r="F17929"/>
    </row>
    <row r="17930" spans="6:6" ht="15" customHeight="1" x14ac:dyDescent="0.3">
      <c r="F17930"/>
    </row>
    <row r="17931" spans="6:6" ht="15" customHeight="1" x14ac:dyDescent="0.3">
      <c r="F17931"/>
    </row>
    <row r="17932" spans="6:6" ht="15" customHeight="1" x14ac:dyDescent="0.3">
      <c r="F17932"/>
    </row>
    <row r="17933" spans="6:6" ht="15" customHeight="1" x14ac:dyDescent="0.3">
      <c r="F17933"/>
    </row>
    <row r="17934" spans="6:6" ht="15" customHeight="1" x14ac:dyDescent="0.3">
      <c r="F17934"/>
    </row>
    <row r="17935" spans="6:6" ht="15" customHeight="1" x14ac:dyDescent="0.3">
      <c r="F17935"/>
    </row>
    <row r="17936" spans="6:6" ht="15" customHeight="1" x14ac:dyDescent="0.3">
      <c r="F17936"/>
    </row>
    <row r="17937" spans="6:6" ht="15" customHeight="1" x14ac:dyDescent="0.3">
      <c r="F17937"/>
    </row>
    <row r="17938" spans="6:6" ht="15" customHeight="1" x14ac:dyDescent="0.3">
      <c r="F17938"/>
    </row>
    <row r="17939" spans="6:6" ht="15" customHeight="1" x14ac:dyDescent="0.3">
      <c r="F17939"/>
    </row>
    <row r="17940" spans="6:6" ht="15" customHeight="1" x14ac:dyDescent="0.3">
      <c r="F17940"/>
    </row>
    <row r="17941" spans="6:6" ht="15" customHeight="1" x14ac:dyDescent="0.3">
      <c r="F17941"/>
    </row>
    <row r="17942" spans="6:6" ht="15" customHeight="1" x14ac:dyDescent="0.3">
      <c r="F17942"/>
    </row>
    <row r="17943" spans="6:6" ht="15" customHeight="1" x14ac:dyDescent="0.3">
      <c r="F17943"/>
    </row>
    <row r="17944" spans="6:6" ht="15" customHeight="1" x14ac:dyDescent="0.3">
      <c r="F17944"/>
    </row>
    <row r="17945" spans="6:6" ht="15" customHeight="1" x14ac:dyDescent="0.3">
      <c r="F17945"/>
    </row>
    <row r="17946" spans="6:6" ht="15" customHeight="1" x14ac:dyDescent="0.3">
      <c r="F17946"/>
    </row>
    <row r="17947" spans="6:6" ht="15" customHeight="1" x14ac:dyDescent="0.3">
      <c r="F17947"/>
    </row>
    <row r="17948" spans="6:6" ht="15" customHeight="1" x14ac:dyDescent="0.3">
      <c r="F17948"/>
    </row>
    <row r="17949" spans="6:6" ht="15" customHeight="1" x14ac:dyDescent="0.3">
      <c r="F17949"/>
    </row>
    <row r="17950" spans="6:6" ht="15" customHeight="1" x14ac:dyDescent="0.3">
      <c r="F17950"/>
    </row>
    <row r="17951" spans="6:6" ht="15" customHeight="1" x14ac:dyDescent="0.3">
      <c r="F17951"/>
    </row>
    <row r="17952" spans="6:6" ht="15" customHeight="1" x14ac:dyDescent="0.3">
      <c r="F17952"/>
    </row>
    <row r="17953" spans="6:6" ht="15" customHeight="1" x14ac:dyDescent="0.3">
      <c r="F17953"/>
    </row>
    <row r="17954" spans="6:6" ht="15" customHeight="1" x14ac:dyDescent="0.3">
      <c r="F17954"/>
    </row>
    <row r="17955" spans="6:6" ht="15" customHeight="1" x14ac:dyDescent="0.3">
      <c r="F17955"/>
    </row>
    <row r="17956" spans="6:6" ht="15" customHeight="1" x14ac:dyDescent="0.3">
      <c r="F17956"/>
    </row>
    <row r="17957" spans="6:6" ht="15" customHeight="1" x14ac:dyDescent="0.3">
      <c r="F17957"/>
    </row>
    <row r="17958" spans="6:6" ht="15" customHeight="1" x14ac:dyDescent="0.3">
      <c r="F17958"/>
    </row>
    <row r="17959" spans="6:6" ht="15" customHeight="1" x14ac:dyDescent="0.3">
      <c r="F17959"/>
    </row>
    <row r="17960" spans="6:6" ht="15" customHeight="1" x14ac:dyDescent="0.3">
      <c r="F17960"/>
    </row>
    <row r="17961" spans="6:6" ht="15" customHeight="1" x14ac:dyDescent="0.3">
      <c r="F17961"/>
    </row>
    <row r="17962" spans="6:6" ht="15" customHeight="1" x14ac:dyDescent="0.3">
      <c r="F17962"/>
    </row>
    <row r="17963" spans="6:6" ht="15" customHeight="1" x14ac:dyDescent="0.3">
      <c r="F17963"/>
    </row>
    <row r="17964" spans="6:6" ht="15" customHeight="1" x14ac:dyDescent="0.3">
      <c r="F17964"/>
    </row>
    <row r="17965" spans="6:6" ht="15" customHeight="1" x14ac:dyDescent="0.3">
      <c r="F17965"/>
    </row>
    <row r="17966" spans="6:6" ht="15" customHeight="1" x14ac:dyDescent="0.3">
      <c r="F17966"/>
    </row>
    <row r="17967" spans="6:6" ht="15" customHeight="1" x14ac:dyDescent="0.3">
      <c r="F17967"/>
    </row>
    <row r="17968" spans="6:6" ht="15" customHeight="1" x14ac:dyDescent="0.3">
      <c r="F17968"/>
    </row>
    <row r="17969" spans="6:6" ht="15" customHeight="1" x14ac:dyDescent="0.3">
      <c r="F17969"/>
    </row>
    <row r="17970" spans="6:6" ht="15" customHeight="1" x14ac:dyDescent="0.3">
      <c r="F17970"/>
    </row>
    <row r="17971" spans="6:6" ht="15" customHeight="1" x14ac:dyDescent="0.3">
      <c r="F17971"/>
    </row>
    <row r="17972" spans="6:6" ht="15" customHeight="1" x14ac:dyDescent="0.3">
      <c r="F17972"/>
    </row>
    <row r="17973" spans="6:6" ht="15" customHeight="1" x14ac:dyDescent="0.3">
      <c r="F17973"/>
    </row>
    <row r="17974" spans="6:6" ht="15" customHeight="1" x14ac:dyDescent="0.3">
      <c r="F17974"/>
    </row>
    <row r="17975" spans="6:6" ht="15" customHeight="1" x14ac:dyDescent="0.3">
      <c r="F17975"/>
    </row>
    <row r="17976" spans="6:6" ht="15" customHeight="1" x14ac:dyDescent="0.3">
      <c r="F17976"/>
    </row>
    <row r="17977" spans="6:6" ht="15" customHeight="1" x14ac:dyDescent="0.3">
      <c r="F17977"/>
    </row>
    <row r="17978" spans="6:6" ht="15" customHeight="1" x14ac:dyDescent="0.3">
      <c r="F17978"/>
    </row>
    <row r="17979" spans="6:6" ht="15" customHeight="1" x14ac:dyDescent="0.3">
      <c r="F17979"/>
    </row>
    <row r="17980" spans="6:6" ht="15" customHeight="1" x14ac:dyDescent="0.3">
      <c r="F17980"/>
    </row>
    <row r="17981" spans="6:6" ht="15" customHeight="1" x14ac:dyDescent="0.3">
      <c r="F17981"/>
    </row>
    <row r="17982" spans="6:6" ht="15" customHeight="1" x14ac:dyDescent="0.3">
      <c r="F17982"/>
    </row>
    <row r="17983" spans="6:6" ht="15" customHeight="1" x14ac:dyDescent="0.3">
      <c r="F17983"/>
    </row>
    <row r="17984" spans="6:6" ht="15" customHeight="1" x14ac:dyDescent="0.3">
      <c r="F17984"/>
    </row>
    <row r="17985" spans="6:6" ht="15" customHeight="1" x14ac:dyDescent="0.3">
      <c r="F17985"/>
    </row>
    <row r="17986" spans="6:6" ht="15" customHeight="1" x14ac:dyDescent="0.3">
      <c r="F17986"/>
    </row>
    <row r="17987" spans="6:6" ht="15" customHeight="1" x14ac:dyDescent="0.3">
      <c r="F17987"/>
    </row>
    <row r="17988" spans="6:6" ht="15" customHeight="1" x14ac:dyDescent="0.3">
      <c r="F17988"/>
    </row>
    <row r="17989" spans="6:6" ht="15" customHeight="1" x14ac:dyDescent="0.3">
      <c r="F17989"/>
    </row>
    <row r="17990" spans="6:6" ht="15" customHeight="1" x14ac:dyDescent="0.3">
      <c r="F17990"/>
    </row>
    <row r="17991" spans="6:6" ht="15" customHeight="1" x14ac:dyDescent="0.3">
      <c r="F17991"/>
    </row>
    <row r="17992" spans="6:6" ht="15" customHeight="1" x14ac:dyDescent="0.3">
      <c r="F17992"/>
    </row>
    <row r="17993" spans="6:6" ht="15" customHeight="1" x14ac:dyDescent="0.3">
      <c r="F17993"/>
    </row>
    <row r="17994" spans="6:6" ht="15" customHeight="1" x14ac:dyDescent="0.3">
      <c r="F17994"/>
    </row>
    <row r="17995" spans="6:6" ht="15" customHeight="1" x14ac:dyDescent="0.3">
      <c r="F17995"/>
    </row>
    <row r="17996" spans="6:6" ht="15" customHeight="1" x14ac:dyDescent="0.3">
      <c r="F17996"/>
    </row>
    <row r="17997" spans="6:6" ht="15" customHeight="1" x14ac:dyDescent="0.3">
      <c r="F17997"/>
    </row>
    <row r="17998" spans="6:6" ht="15" customHeight="1" x14ac:dyDescent="0.3">
      <c r="F17998"/>
    </row>
    <row r="17999" spans="6:6" ht="15" customHeight="1" x14ac:dyDescent="0.3">
      <c r="F17999"/>
    </row>
    <row r="18000" spans="6:6" ht="15" customHeight="1" x14ac:dyDescent="0.3">
      <c r="F18000"/>
    </row>
    <row r="18001" spans="6:6" ht="15" customHeight="1" x14ac:dyDescent="0.3">
      <c r="F18001"/>
    </row>
    <row r="18002" spans="6:6" ht="15" customHeight="1" x14ac:dyDescent="0.3">
      <c r="F18002"/>
    </row>
    <row r="18003" spans="6:6" ht="15" customHeight="1" x14ac:dyDescent="0.3">
      <c r="F18003"/>
    </row>
    <row r="18004" spans="6:6" ht="15" customHeight="1" x14ac:dyDescent="0.3">
      <c r="F18004"/>
    </row>
    <row r="18005" spans="6:6" ht="15" customHeight="1" x14ac:dyDescent="0.3">
      <c r="F18005"/>
    </row>
    <row r="18006" spans="6:6" ht="15" customHeight="1" x14ac:dyDescent="0.3">
      <c r="F18006"/>
    </row>
    <row r="18007" spans="6:6" ht="15" customHeight="1" x14ac:dyDescent="0.3">
      <c r="F18007"/>
    </row>
    <row r="18008" spans="6:6" ht="15" customHeight="1" x14ac:dyDescent="0.3">
      <c r="F18008"/>
    </row>
    <row r="18009" spans="6:6" ht="15" customHeight="1" x14ac:dyDescent="0.3">
      <c r="F18009"/>
    </row>
    <row r="18010" spans="6:6" ht="15" customHeight="1" x14ac:dyDescent="0.3">
      <c r="F18010"/>
    </row>
    <row r="18011" spans="6:6" ht="15" customHeight="1" x14ac:dyDescent="0.3">
      <c r="F18011"/>
    </row>
    <row r="18012" spans="6:6" ht="15" customHeight="1" x14ac:dyDescent="0.3">
      <c r="F18012"/>
    </row>
    <row r="18013" spans="6:6" ht="15" customHeight="1" x14ac:dyDescent="0.3">
      <c r="F18013"/>
    </row>
    <row r="18014" spans="6:6" ht="15" customHeight="1" x14ac:dyDescent="0.3">
      <c r="F18014"/>
    </row>
    <row r="18015" spans="6:6" ht="15" customHeight="1" x14ac:dyDescent="0.3">
      <c r="F18015"/>
    </row>
    <row r="18016" spans="6:6" ht="15" customHeight="1" x14ac:dyDescent="0.3">
      <c r="F18016"/>
    </row>
    <row r="18017" spans="6:6" ht="15" customHeight="1" x14ac:dyDescent="0.3">
      <c r="F18017"/>
    </row>
    <row r="18018" spans="6:6" ht="15" customHeight="1" x14ac:dyDescent="0.3">
      <c r="F18018"/>
    </row>
    <row r="18019" spans="6:6" ht="15" customHeight="1" x14ac:dyDescent="0.3">
      <c r="F18019"/>
    </row>
    <row r="18020" spans="6:6" ht="15" customHeight="1" x14ac:dyDescent="0.3">
      <c r="F18020"/>
    </row>
    <row r="18021" spans="6:6" ht="15" customHeight="1" x14ac:dyDescent="0.3">
      <c r="F18021"/>
    </row>
    <row r="18022" spans="6:6" ht="15" customHeight="1" x14ac:dyDescent="0.3">
      <c r="F18022"/>
    </row>
    <row r="18023" spans="6:6" ht="15" customHeight="1" x14ac:dyDescent="0.3">
      <c r="F18023"/>
    </row>
    <row r="18024" spans="6:6" ht="15" customHeight="1" x14ac:dyDescent="0.3">
      <c r="F18024"/>
    </row>
    <row r="18025" spans="6:6" ht="15" customHeight="1" x14ac:dyDescent="0.3">
      <c r="F18025"/>
    </row>
    <row r="18026" spans="6:6" ht="15" customHeight="1" x14ac:dyDescent="0.3">
      <c r="F18026"/>
    </row>
    <row r="18027" spans="6:6" ht="15" customHeight="1" x14ac:dyDescent="0.3">
      <c r="F18027"/>
    </row>
    <row r="18028" spans="6:6" ht="15" customHeight="1" x14ac:dyDescent="0.3">
      <c r="F18028"/>
    </row>
    <row r="18029" spans="6:6" ht="15" customHeight="1" x14ac:dyDescent="0.3">
      <c r="F18029"/>
    </row>
    <row r="18030" spans="6:6" ht="15" customHeight="1" x14ac:dyDescent="0.3">
      <c r="F18030"/>
    </row>
    <row r="18031" spans="6:6" ht="15" customHeight="1" x14ac:dyDescent="0.3">
      <c r="F18031"/>
    </row>
    <row r="18032" spans="6:6" ht="15" customHeight="1" x14ac:dyDescent="0.3">
      <c r="F18032"/>
    </row>
    <row r="18033" spans="6:6" ht="15" customHeight="1" x14ac:dyDescent="0.3">
      <c r="F18033"/>
    </row>
    <row r="18034" spans="6:6" ht="15" customHeight="1" x14ac:dyDescent="0.3">
      <c r="F18034"/>
    </row>
    <row r="18035" spans="6:6" ht="15" customHeight="1" x14ac:dyDescent="0.3">
      <c r="F18035"/>
    </row>
    <row r="18036" spans="6:6" ht="15" customHeight="1" x14ac:dyDescent="0.3">
      <c r="F18036"/>
    </row>
    <row r="18037" spans="6:6" ht="15" customHeight="1" x14ac:dyDescent="0.3">
      <c r="F18037"/>
    </row>
    <row r="18038" spans="6:6" ht="15" customHeight="1" x14ac:dyDescent="0.3">
      <c r="F18038"/>
    </row>
    <row r="18039" spans="6:6" ht="15" customHeight="1" x14ac:dyDescent="0.3">
      <c r="F18039"/>
    </row>
    <row r="18040" spans="6:6" ht="15" customHeight="1" x14ac:dyDescent="0.3">
      <c r="F18040"/>
    </row>
    <row r="18041" spans="6:6" ht="15" customHeight="1" x14ac:dyDescent="0.3">
      <c r="F18041"/>
    </row>
    <row r="18042" spans="6:6" ht="15" customHeight="1" x14ac:dyDescent="0.3">
      <c r="F18042"/>
    </row>
    <row r="18043" spans="6:6" ht="15" customHeight="1" x14ac:dyDescent="0.3">
      <c r="F18043"/>
    </row>
    <row r="18044" spans="6:6" ht="15" customHeight="1" x14ac:dyDescent="0.3">
      <c r="F18044"/>
    </row>
    <row r="18045" spans="6:6" ht="15" customHeight="1" x14ac:dyDescent="0.3">
      <c r="F18045"/>
    </row>
    <row r="18046" spans="6:6" ht="15" customHeight="1" x14ac:dyDescent="0.3">
      <c r="F18046"/>
    </row>
    <row r="18047" spans="6:6" ht="15" customHeight="1" x14ac:dyDescent="0.3">
      <c r="F18047"/>
    </row>
    <row r="18048" spans="6:6" ht="15" customHeight="1" x14ac:dyDescent="0.3">
      <c r="F18048"/>
    </row>
    <row r="18049" spans="6:6" ht="15" customHeight="1" x14ac:dyDescent="0.3">
      <c r="F18049"/>
    </row>
    <row r="18050" spans="6:6" ht="15" customHeight="1" x14ac:dyDescent="0.3">
      <c r="F18050"/>
    </row>
    <row r="18051" spans="6:6" ht="15" customHeight="1" x14ac:dyDescent="0.3">
      <c r="F18051"/>
    </row>
    <row r="18052" spans="6:6" ht="15" customHeight="1" x14ac:dyDescent="0.3">
      <c r="F18052"/>
    </row>
    <row r="18053" spans="6:6" ht="15" customHeight="1" x14ac:dyDescent="0.3">
      <c r="F18053"/>
    </row>
    <row r="18054" spans="6:6" ht="15" customHeight="1" x14ac:dyDescent="0.3">
      <c r="F18054"/>
    </row>
    <row r="18055" spans="6:6" ht="15" customHeight="1" x14ac:dyDescent="0.3">
      <c r="F18055"/>
    </row>
    <row r="18056" spans="6:6" ht="15" customHeight="1" x14ac:dyDescent="0.3">
      <c r="F18056"/>
    </row>
    <row r="18057" spans="6:6" ht="15" customHeight="1" x14ac:dyDescent="0.3">
      <c r="F18057"/>
    </row>
    <row r="18058" spans="6:6" ht="15" customHeight="1" x14ac:dyDescent="0.3">
      <c r="F18058"/>
    </row>
    <row r="18059" spans="6:6" ht="15" customHeight="1" x14ac:dyDescent="0.3">
      <c r="F18059"/>
    </row>
    <row r="18060" spans="6:6" ht="15" customHeight="1" x14ac:dyDescent="0.3">
      <c r="F18060"/>
    </row>
    <row r="18061" spans="6:6" ht="15" customHeight="1" x14ac:dyDescent="0.3">
      <c r="F18061"/>
    </row>
    <row r="18062" spans="6:6" ht="15" customHeight="1" x14ac:dyDescent="0.3">
      <c r="F18062"/>
    </row>
    <row r="18063" spans="6:6" ht="15" customHeight="1" x14ac:dyDescent="0.3">
      <c r="F18063"/>
    </row>
    <row r="18064" spans="6:6" ht="15" customHeight="1" x14ac:dyDescent="0.3">
      <c r="F18064"/>
    </row>
    <row r="18065" spans="6:6" ht="15" customHeight="1" x14ac:dyDescent="0.3">
      <c r="F18065"/>
    </row>
    <row r="18066" spans="6:6" ht="15" customHeight="1" x14ac:dyDescent="0.3">
      <c r="F18066"/>
    </row>
    <row r="18067" spans="6:6" ht="15" customHeight="1" x14ac:dyDescent="0.3">
      <c r="F18067"/>
    </row>
    <row r="18068" spans="6:6" ht="15" customHeight="1" x14ac:dyDescent="0.3">
      <c r="F18068"/>
    </row>
    <row r="18069" spans="6:6" ht="15" customHeight="1" x14ac:dyDescent="0.3">
      <c r="F18069"/>
    </row>
    <row r="18070" spans="6:6" ht="15" customHeight="1" x14ac:dyDescent="0.3">
      <c r="F18070"/>
    </row>
    <row r="18071" spans="6:6" ht="15" customHeight="1" x14ac:dyDescent="0.3">
      <c r="F18071"/>
    </row>
    <row r="18072" spans="6:6" ht="15" customHeight="1" x14ac:dyDescent="0.3">
      <c r="F18072"/>
    </row>
    <row r="18073" spans="6:6" ht="15" customHeight="1" x14ac:dyDescent="0.3">
      <c r="F18073"/>
    </row>
    <row r="18074" spans="6:6" ht="15" customHeight="1" x14ac:dyDescent="0.3">
      <c r="F18074"/>
    </row>
    <row r="18075" spans="6:6" ht="15" customHeight="1" x14ac:dyDescent="0.3">
      <c r="F18075"/>
    </row>
    <row r="18076" spans="6:6" ht="15" customHeight="1" x14ac:dyDescent="0.3">
      <c r="F18076"/>
    </row>
    <row r="18077" spans="6:6" ht="15" customHeight="1" x14ac:dyDescent="0.3">
      <c r="F18077"/>
    </row>
    <row r="18078" spans="6:6" ht="15" customHeight="1" x14ac:dyDescent="0.3">
      <c r="F18078"/>
    </row>
    <row r="18079" spans="6:6" ht="15" customHeight="1" x14ac:dyDescent="0.3">
      <c r="F18079"/>
    </row>
    <row r="18080" spans="6:6" ht="15" customHeight="1" x14ac:dyDescent="0.3">
      <c r="F18080"/>
    </row>
    <row r="18081" spans="6:6" ht="15" customHeight="1" x14ac:dyDescent="0.3">
      <c r="F18081"/>
    </row>
    <row r="18082" spans="6:6" ht="15" customHeight="1" x14ac:dyDescent="0.3">
      <c r="F18082"/>
    </row>
    <row r="18083" spans="6:6" ht="15" customHeight="1" x14ac:dyDescent="0.3">
      <c r="F18083"/>
    </row>
    <row r="18084" spans="6:6" ht="15" customHeight="1" x14ac:dyDescent="0.3">
      <c r="F18084"/>
    </row>
    <row r="18085" spans="6:6" ht="15" customHeight="1" x14ac:dyDescent="0.3">
      <c r="F18085"/>
    </row>
    <row r="18086" spans="6:6" ht="15" customHeight="1" x14ac:dyDescent="0.3">
      <c r="F18086"/>
    </row>
    <row r="18087" spans="6:6" ht="15" customHeight="1" x14ac:dyDescent="0.3">
      <c r="F18087"/>
    </row>
    <row r="18088" spans="6:6" ht="15" customHeight="1" x14ac:dyDescent="0.3">
      <c r="F18088"/>
    </row>
    <row r="18089" spans="6:6" ht="15" customHeight="1" x14ac:dyDescent="0.3">
      <c r="F18089"/>
    </row>
    <row r="18090" spans="6:6" ht="15" customHeight="1" x14ac:dyDescent="0.3">
      <c r="F18090"/>
    </row>
    <row r="18091" spans="6:6" ht="15" customHeight="1" x14ac:dyDescent="0.3">
      <c r="F18091"/>
    </row>
    <row r="18092" spans="6:6" ht="15" customHeight="1" x14ac:dyDescent="0.3">
      <c r="F18092"/>
    </row>
    <row r="18093" spans="6:6" ht="15" customHeight="1" x14ac:dyDescent="0.3">
      <c r="F18093"/>
    </row>
    <row r="18094" spans="6:6" ht="15" customHeight="1" x14ac:dyDescent="0.3">
      <c r="F18094"/>
    </row>
    <row r="18095" spans="6:6" ht="15" customHeight="1" x14ac:dyDescent="0.3">
      <c r="F18095"/>
    </row>
    <row r="18096" spans="6:6" ht="15" customHeight="1" x14ac:dyDescent="0.3">
      <c r="F18096"/>
    </row>
    <row r="18097" spans="6:6" ht="15" customHeight="1" x14ac:dyDescent="0.3">
      <c r="F18097"/>
    </row>
    <row r="18098" spans="6:6" ht="15" customHeight="1" x14ac:dyDescent="0.3">
      <c r="F18098"/>
    </row>
    <row r="18099" spans="6:6" ht="15" customHeight="1" x14ac:dyDescent="0.3">
      <c r="F18099"/>
    </row>
    <row r="18100" spans="6:6" ht="15" customHeight="1" x14ac:dyDescent="0.3">
      <c r="F18100"/>
    </row>
    <row r="18101" spans="6:6" ht="15" customHeight="1" x14ac:dyDescent="0.3">
      <c r="F18101"/>
    </row>
    <row r="18102" spans="6:6" ht="15" customHeight="1" x14ac:dyDescent="0.3">
      <c r="F18102"/>
    </row>
    <row r="18103" spans="6:6" ht="15" customHeight="1" x14ac:dyDescent="0.3">
      <c r="F18103"/>
    </row>
    <row r="18104" spans="6:6" ht="15" customHeight="1" x14ac:dyDescent="0.3">
      <c r="F18104"/>
    </row>
    <row r="18105" spans="6:6" ht="15" customHeight="1" x14ac:dyDescent="0.3">
      <c r="F18105"/>
    </row>
    <row r="18106" spans="6:6" ht="15" customHeight="1" x14ac:dyDescent="0.3">
      <c r="F18106"/>
    </row>
    <row r="18107" spans="6:6" ht="15" customHeight="1" x14ac:dyDescent="0.3">
      <c r="F18107"/>
    </row>
    <row r="18108" spans="6:6" ht="15" customHeight="1" x14ac:dyDescent="0.3">
      <c r="F18108"/>
    </row>
    <row r="18109" spans="6:6" ht="15" customHeight="1" x14ac:dyDescent="0.3">
      <c r="F18109"/>
    </row>
    <row r="18110" spans="6:6" ht="15" customHeight="1" x14ac:dyDescent="0.3">
      <c r="F18110"/>
    </row>
    <row r="18111" spans="6:6" ht="15" customHeight="1" x14ac:dyDescent="0.3">
      <c r="F18111"/>
    </row>
    <row r="18112" spans="6:6" ht="15" customHeight="1" x14ac:dyDescent="0.3">
      <c r="F18112"/>
    </row>
    <row r="18113" spans="6:6" ht="15" customHeight="1" x14ac:dyDescent="0.3">
      <c r="F18113"/>
    </row>
    <row r="18114" spans="6:6" ht="15" customHeight="1" x14ac:dyDescent="0.3">
      <c r="F18114"/>
    </row>
    <row r="18115" spans="6:6" ht="15" customHeight="1" x14ac:dyDescent="0.3">
      <c r="F18115"/>
    </row>
    <row r="18116" spans="6:6" ht="15" customHeight="1" x14ac:dyDescent="0.3">
      <c r="F18116"/>
    </row>
    <row r="18117" spans="6:6" ht="15" customHeight="1" x14ac:dyDescent="0.3">
      <c r="F18117"/>
    </row>
    <row r="18118" spans="6:6" ht="15" customHeight="1" x14ac:dyDescent="0.3">
      <c r="F18118"/>
    </row>
    <row r="18119" spans="6:6" ht="15" customHeight="1" x14ac:dyDescent="0.3">
      <c r="F18119"/>
    </row>
    <row r="18120" spans="6:6" ht="15" customHeight="1" x14ac:dyDescent="0.3">
      <c r="F18120"/>
    </row>
    <row r="18121" spans="6:6" ht="15" customHeight="1" x14ac:dyDescent="0.3">
      <c r="F18121"/>
    </row>
    <row r="18122" spans="6:6" ht="15" customHeight="1" x14ac:dyDescent="0.3">
      <c r="F18122"/>
    </row>
    <row r="18123" spans="6:6" ht="15" customHeight="1" x14ac:dyDescent="0.3">
      <c r="F18123"/>
    </row>
    <row r="18124" spans="6:6" ht="15" customHeight="1" x14ac:dyDescent="0.3">
      <c r="F18124"/>
    </row>
    <row r="18125" spans="6:6" ht="15" customHeight="1" x14ac:dyDescent="0.3">
      <c r="F18125"/>
    </row>
    <row r="18126" spans="6:6" ht="15" customHeight="1" x14ac:dyDescent="0.3">
      <c r="F18126"/>
    </row>
    <row r="18127" spans="6:6" ht="15" customHeight="1" x14ac:dyDescent="0.3">
      <c r="F18127"/>
    </row>
    <row r="18128" spans="6:6" ht="15" customHeight="1" x14ac:dyDescent="0.3">
      <c r="F18128"/>
    </row>
    <row r="18129" spans="6:6" ht="15" customHeight="1" x14ac:dyDescent="0.3">
      <c r="F18129"/>
    </row>
    <row r="18130" spans="6:6" ht="15" customHeight="1" x14ac:dyDescent="0.3">
      <c r="F18130"/>
    </row>
    <row r="18131" spans="6:6" ht="15" customHeight="1" x14ac:dyDescent="0.3">
      <c r="F18131"/>
    </row>
    <row r="18132" spans="6:6" ht="15" customHeight="1" x14ac:dyDescent="0.3">
      <c r="F18132"/>
    </row>
    <row r="18133" spans="6:6" ht="15" customHeight="1" x14ac:dyDescent="0.3">
      <c r="F18133"/>
    </row>
    <row r="18134" spans="6:6" ht="15" customHeight="1" x14ac:dyDescent="0.3">
      <c r="F18134"/>
    </row>
    <row r="18135" spans="6:6" ht="15" customHeight="1" x14ac:dyDescent="0.3">
      <c r="F18135"/>
    </row>
    <row r="18136" spans="6:6" ht="15" customHeight="1" x14ac:dyDescent="0.3">
      <c r="F18136"/>
    </row>
    <row r="18137" spans="6:6" ht="15" customHeight="1" x14ac:dyDescent="0.3">
      <c r="F18137"/>
    </row>
    <row r="18138" spans="6:6" ht="15" customHeight="1" x14ac:dyDescent="0.3">
      <c r="F18138"/>
    </row>
    <row r="18139" spans="6:6" ht="15" customHeight="1" x14ac:dyDescent="0.3">
      <c r="F18139"/>
    </row>
    <row r="18140" spans="6:6" ht="15" customHeight="1" x14ac:dyDescent="0.3">
      <c r="F18140"/>
    </row>
    <row r="18141" spans="6:6" ht="15" customHeight="1" x14ac:dyDescent="0.3">
      <c r="F18141"/>
    </row>
    <row r="18142" spans="6:6" ht="15" customHeight="1" x14ac:dyDescent="0.3">
      <c r="F18142"/>
    </row>
    <row r="18143" spans="6:6" ht="15" customHeight="1" x14ac:dyDescent="0.3">
      <c r="F18143"/>
    </row>
    <row r="18144" spans="6:6" ht="15" customHeight="1" x14ac:dyDescent="0.3">
      <c r="F18144"/>
    </row>
    <row r="18145" spans="6:6" ht="15" customHeight="1" x14ac:dyDescent="0.3">
      <c r="F18145"/>
    </row>
    <row r="18146" spans="6:6" ht="15" customHeight="1" x14ac:dyDescent="0.3">
      <c r="F18146"/>
    </row>
    <row r="18147" spans="6:6" ht="15" customHeight="1" x14ac:dyDescent="0.3">
      <c r="F18147"/>
    </row>
    <row r="18148" spans="6:6" ht="15" customHeight="1" x14ac:dyDescent="0.3">
      <c r="F18148"/>
    </row>
    <row r="18149" spans="6:6" ht="15" customHeight="1" x14ac:dyDescent="0.3">
      <c r="F18149"/>
    </row>
    <row r="18150" spans="6:6" ht="15" customHeight="1" x14ac:dyDescent="0.3">
      <c r="F18150"/>
    </row>
    <row r="18151" spans="6:6" ht="15" customHeight="1" x14ac:dyDescent="0.3">
      <c r="F18151"/>
    </row>
    <row r="18152" spans="6:6" ht="15" customHeight="1" x14ac:dyDescent="0.3">
      <c r="F18152"/>
    </row>
    <row r="18153" spans="6:6" ht="15" customHeight="1" x14ac:dyDescent="0.3">
      <c r="F18153"/>
    </row>
    <row r="18154" spans="6:6" ht="15" customHeight="1" x14ac:dyDescent="0.3">
      <c r="F18154"/>
    </row>
    <row r="18155" spans="6:6" ht="15" customHeight="1" x14ac:dyDescent="0.3">
      <c r="F18155"/>
    </row>
    <row r="18156" spans="6:6" ht="15" customHeight="1" x14ac:dyDescent="0.3">
      <c r="F18156"/>
    </row>
    <row r="18157" spans="6:6" ht="15" customHeight="1" x14ac:dyDescent="0.3">
      <c r="F18157"/>
    </row>
    <row r="18158" spans="6:6" ht="15" customHeight="1" x14ac:dyDescent="0.3">
      <c r="F18158"/>
    </row>
    <row r="18159" spans="6:6" ht="15" customHeight="1" x14ac:dyDescent="0.3">
      <c r="F18159"/>
    </row>
    <row r="18160" spans="6:6" ht="15" customHeight="1" x14ac:dyDescent="0.3">
      <c r="F18160"/>
    </row>
    <row r="18161" spans="6:6" ht="15" customHeight="1" x14ac:dyDescent="0.3">
      <c r="F18161"/>
    </row>
    <row r="18162" spans="6:6" ht="15" customHeight="1" x14ac:dyDescent="0.3">
      <c r="F18162"/>
    </row>
    <row r="18163" spans="6:6" ht="15" customHeight="1" x14ac:dyDescent="0.3">
      <c r="F18163"/>
    </row>
    <row r="18164" spans="6:6" ht="15" customHeight="1" x14ac:dyDescent="0.3">
      <c r="F18164"/>
    </row>
    <row r="18165" spans="6:6" ht="15" customHeight="1" x14ac:dyDescent="0.3">
      <c r="F18165"/>
    </row>
    <row r="18166" spans="6:6" ht="15" customHeight="1" x14ac:dyDescent="0.3">
      <c r="F18166"/>
    </row>
    <row r="18167" spans="6:6" ht="15" customHeight="1" x14ac:dyDescent="0.3">
      <c r="F18167"/>
    </row>
    <row r="18168" spans="6:6" ht="15" customHeight="1" x14ac:dyDescent="0.3">
      <c r="F18168"/>
    </row>
    <row r="18169" spans="6:6" ht="15" customHeight="1" x14ac:dyDescent="0.3">
      <c r="F18169"/>
    </row>
    <row r="18170" spans="6:6" ht="15" customHeight="1" x14ac:dyDescent="0.3">
      <c r="F18170"/>
    </row>
    <row r="18171" spans="6:6" ht="15" customHeight="1" x14ac:dyDescent="0.3">
      <c r="F18171"/>
    </row>
    <row r="18172" spans="6:6" ht="15" customHeight="1" x14ac:dyDescent="0.3">
      <c r="F18172"/>
    </row>
    <row r="18173" spans="6:6" ht="15" customHeight="1" x14ac:dyDescent="0.3">
      <c r="F18173"/>
    </row>
    <row r="18174" spans="6:6" ht="15" customHeight="1" x14ac:dyDescent="0.3">
      <c r="F18174"/>
    </row>
    <row r="18175" spans="6:6" ht="15" customHeight="1" x14ac:dyDescent="0.3">
      <c r="F18175"/>
    </row>
    <row r="18176" spans="6:6" ht="15" customHeight="1" x14ac:dyDescent="0.3">
      <c r="F18176"/>
    </row>
    <row r="18177" spans="6:6" ht="15" customHeight="1" x14ac:dyDescent="0.3">
      <c r="F18177"/>
    </row>
    <row r="18178" spans="6:6" ht="15" customHeight="1" x14ac:dyDescent="0.3">
      <c r="F18178"/>
    </row>
    <row r="18179" spans="6:6" ht="15" customHeight="1" x14ac:dyDescent="0.3">
      <c r="F18179"/>
    </row>
    <row r="18180" spans="6:6" ht="15" customHeight="1" x14ac:dyDescent="0.3">
      <c r="F18180"/>
    </row>
    <row r="18181" spans="6:6" ht="15" customHeight="1" x14ac:dyDescent="0.3">
      <c r="F18181"/>
    </row>
    <row r="18182" spans="6:6" ht="15" customHeight="1" x14ac:dyDescent="0.3">
      <c r="F18182"/>
    </row>
    <row r="18183" spans="6:6" ht="15" customHeight="1" x14ac:dyDescent="0.3">
      <c r="F18183"/>
    </row>
    <row r="18184" spans="6:6" ht="15" customHeight="1" x14ac:dyDescent="0.3">
      <c r="F18184"/>
    </row>
    <row r="18185" spans="6:6" ht="15" customHeight="1" x14ac:dyDescent="0.3">
      <c r="F18185"/>
    </row>
    <row r="18186" spans="6:6" ht="15" customHeight="1" x14ac:dyDescent="0.3">
      <c r="F18186"/>
    </row>
    <row r="18187" spans="6:6" ht="15" customHeight="1" x14ac:dyDescent="0.3">
      <c r="F18187"/>
    </row>
    <row r="18188" spans="6:6" ht="15" customHeight="1" x14ac:dyDescent="0.3">
      <c r="F18188"/>
    </row>
    <row r="18189" spans="6:6" ht="15" customHeight="1" x14ac:dyDescent="0.3">
      <c r="F18189"/>
    </row>
    <row r="18190" spans="6:6" ht="15" customHeight="1" x14ac:dyDescent="0.3">
      <c r="F18190"/>
    </row>
    <row r="18191" spans="6:6" ht="15" customHeight="1" x14ac:dyDescent="0.3">
      <c r="F18191"/>
    </row>
    <row r="18192" spans="6:6" ht="15" customHeight="1" x14ac:dyDescent="0.3">
      <c r="F18192"/>
    </row>
    <row r="18193" spans="6:6" ht="15" customHeight="1" x14ac:dyDescent="0.3">
      <c r="F18193"/>
    </row>
    <row r="18194" spans="6:6" ht="15" customHeight="1" x14ac:dyDescent="0.3">
      <c r="F18194"/>
    </row>
    <row r="18195" spans="6:6" ht="15" customHeight="1" x14ac:dyDescent="0.3">
      <c r="F18195"/>
    </row>
    <row r="18196" spans="6:6" ht="15" customHeight="1" x14ac:dyDescent="0.3">
      <c r="F18196"/>
    </row>
    <row r="18197" spans="6:6" ht="15" customHeight="1" x14ac:dyDescent="0.3">
      <c r="F18197"/>
    </row>
    <row r="18198" spans="6:6" ht="15" customHeight="1" x14ac:dyDescent="0.3">
      <c r="F18198"/>
    </row>
    <row r="18199" spans="6:6" ht="15" customHeight="1" x14ac:dyDescent="0.3">
      <c r="F18199"/>
    </row>
    <row r="18200" spans="6:6" ht="15" customHeight="1" x14ac:dyDescent="0.3">
      <c r="F18200"/>
    </row>
    <row r="18201" spans="6:6" ht="15" customHeight="1" x14ac:dyDescent="0.3">
      <c r="F18201"/>
    </row>
    <row r="18202" spans="6:6" ht="15" customHeight="1" x14ac:dyDescent="0.3">
      <c r="F18202"/>
    </row>
    <row r="18203" spans="6:6" ht="15" customHeight="1" x14ac:dyDescent="0.3">
      <c r="F18203"/>
    </row>
    <row r="18204" spans="6:6" ht="15" customHeight="1" x14ac:dyDescent="0.3">
      <c r="F18204"/>
    </row>
    <row r="18205" spans="6:6" ht="15" customHeight="1" x14ac:dyDescent="0.3">
      <c r="F18205"/>
    </row>
    <row r="18206" spans="6:6" ht="15" customHeight="1" x14ac:dyDescent="0.3">
      <c r="F18206"/>
    </row>
    <row r="18207" spans="6:6" ht="15" customHeight="1" x14ac:dyDescent="0.3">
      <c r="F18207"/>
    </row>
    <row r="18208" spans="6:6" ht="15" customHeight="1" x14ac:dyDescent="0.3">
      <c r="F18208"/>
    </row>
    <row r="18209" spans="6:6" ht="15" customHeight="1" x14ac:dyDescent="0.3">
      <c r="F18209"/>
    </row>
    <row r="18210" spans="6:6" ht="15" customHeight="1" x14ac:dyDescent="0.3">
      <c r="F18210"/>
    </row>
    <row r="18211" spans="6:6" ht="15" customHeight="1" x14ac:dyDescent="0.3">
      <c r="F18211"/>
    </row>
    <row r="18212" spans="6:6" ht="15" customHeight="1" x14ac:dyDescent="0.3">
      <c r="F18212"/>
    </row>
    <row r="18213" spans="6:6" ht="15" customHeight="1" x14ac:dyDescent="0.3">
      <c r="F18213"/>
    </row>
    <row r="18214" spans="6:6" ht="15" customHeight="1" x14ac:dyDescent="0.3">
      <c r="F18214"/>
    </row>
    <row r="18215" spans="6:6" ht="15" customHeight="1" x14ac:dyDescent="0.3">
      <c r="F18215"/>
    </row>
    <row r="18216" spans="6:6" ht="15" customHeight="1" x14ac:dyDescent="0.3">
      <c r="F18216"/>
    </row>
    <row r="18217" spans="6:6" ht="15" customHeight="1" x14ac:dyDescent="0.3">
      <c r="F18217"/>
    </row>
    <row r="18218" spans="6:6" ht="15" customHeight="1" x14ac:dyDescent="0.3">
      <c r="F18218"/>
    </row>
    <row r="18219" spans="6:6" ht="15" customHeight="1" x14ac:dyDescent="0.3">
      <c r="F18219"/>
    </row>
    <row r="18220" spans="6:6" ht="15" customHeight="1" x14ac:dyDescent="0.3">
      <c r="F18220"/>
    </row>
    <row r="18221" spans="6:6" ht="15" customHeight="1" x14ac:dyDescent="0.3">
      <c r="F18221"/>
    </row>
    <row r="18222" spans="6:6" ht="15" customHeight="1" x14ac:dyDescent="0.3">
      <c r="F18222"/>
    </row>
    <row r="18223" spans="6:6" ht="15" customHeight="1" x14ac:dyDescent="0.3">
      <c r="F18223"/>
    </row>
    <row r="18224" spans="6:6" ht="15" customHeight="1" x14ac:dyDescent="0.3">
      <c r="F18224"/>
    </row>
    <row r="18225" spans="6:6" ht="15" customHeight="1" x14ac:dyDescent="0.3">
      <c r="F18225"/>
    </row>
    <row r="18226" spans="6:6" ht="15" customHeight="1" x14ac:dyDescent="0.3">
      <c r="F18226"/>
    </row>
    <row r="18227" spans="6:6" ht="15" customHeight="1" x14ac:dyDescent="0.3">
      <c r="F18227"/>
    </row>
    <row r="18228" spans="6:6" ht="15" customHeight="1" x14ac:dyDescent="0.3">
      <c r="F18228"/>
    </row>
    <row r="18229" spans="6:6" ht="15" customHeight="1" x14ac:dyDescent="0.3">
      <c r="F18229"/>
    </row>
    <row r="18230" spans="6:6" ht="15" customHeight="1" x14ac:dyDescent="0.3">
      <c r="F18230"/>
    </row>
    <row r="18231" spans="6:6" ht="15" customHeight="1" x14ac:dyDescent="0.3">
      <c r="F18231"/>
    </row>
    <row r="18232" spans="6:6" ht="15" customHeight="1" x14ac:dyDescent="0.3">
      <c r="F18232"/>
    </row>
    <row r="18233" spans="6:6" ht="15" customHeight="1" x14ac:dyDescent="0.3">
      <c r="F18233"/>
    </row>
    <row r="18234" spans="6:6" ht="15" customHeight="1" x14ac:dyDescent="0.3">
      <c r="F18234"/>
    </row>
    <row r="18235" spans="6:6" ht="15" customHeight="1" x14ac:dyDescent="0.3">
      <c r="F18235"/>
    </row>
    <row r="18236" spans="6:6" ht="15" customHeight="1" x14ac:dyDescent="0.3">
      <c r="F18236"/>
    </row>
    <row r="18237" spans="6:6" ht="15" customHeight="1" x14ac:dyDescent="0.3">
      <c r="F18237"/>
    </row>
    <row r="18238" spans="6:6" ht="15" customHeight="1" x14ac:dyDescent="0.3">
      <c r="F18238"/>
    </row>
    <row r="18239" spans="6:6" ht="15" customHeight="1" x14ac:dyDescent="0.3">
      <c r="F18239"/>
    </row>
    <row r="18240" spans="6:6" ht="15" customHeight="1" x14ac:dyDescent="0.3">
      <c r="F18240"/>
    </row>
    <row r="18241" spans="6:6" ht="15" customHeight="1" x14ac:dyDescent="0.3">
      <c r="F18241"/>
    </row>
    <row r="18242" spans="6:6" ht="15" customHeight="1" x14ac:dyDescent="0.3">
      <c r="F18242"/>
    </row>
    <row r="18243" spans="6:6" ht="15" customHeight="1" x14ac:dyDescent="0.3">
      <c r="F18243"/>
    </row>
    <row r="18244" spans="6:6" ht="15" customHeight="1" x14ac:dyDescent="0.3">
      <c r="F18244"/>
    </row>
    <row r="18245" spans="6:6" ht="15" customHeight="1" x14ac:dyDescent="0.3">
      <c r="F18245"/>
    </row>
    <row r="18246" spans="6:6" ht="15" customHeight="1" x14ac:dyDescent="0.3">
      <c r="F18246"/>
    </row>
    <row r="18247" spans="6:6" ht="15" customHeight="1" x14ac:dyDescent="0.3">
      <c r="F18247"/>
    </row>
    <row r="18248" spans="6:6" ht="15" customHeight="1" x14ac:dyDescent="0.3">
      <c r="F18248"/>
    </row>
    <row r="18249" spans="6:6" ht="15" customHeight="1" x14ac:dyDescent="0.3">
      <c r="F18249"/>
    </row>
    <row r="18250" spans="6:6" ht="15" customHeight="1" x14ac:dyDescent="0.3">
      <c r="F18250"/>
    </row>
    <row r="18251" spans="6:6" ht="15" customHeight="1" x14ac:dyDescent="0.3">
      <c r="F18251"/>
    </row>
    <row r="18252" spans="6:6" ht="15" customHeight="1" x14ac:dyDescent="0.3">
      <c r="F18252"/>
    </row>
    <row r="18253" spans="6:6" ht="15" customHeight="1" x14ac:dyDescent="0.3">
      <c r="F18253"/>
    </row>
    <row r="18254" spans="6:6" ht="15" customHeight="1" x14ac:dyDescent="0.3">
      <c r="F18254"/>
    </row>
    <row r="18255" spans="6:6" ht="15" customHeight="1" x14ac:dyDescent="0.3">
      <c r="F18255"/>
    </row>
    <row r="18256" spans="6:6" ht="15" customHeight="1" x14ac:dyDescent="0.3">
      <c r="F18256"/>
    </row>
    <row r="18257" spans="6:6" ht="15" customHeight="1" x14ac:dyDescent="0.3">
      <c r="F18257"/>
    </row>
    <row r="18258" spans="6:6" ht="15" customHeight="1" x14ac:dyDescent="0.3">
      <c r="F18258"/>
    </row>
    <row r="18259" spans="6:6" ht="15" customHeight="1" x14ac:dyDescent="0.3">
      <c r="F18259"/>
    </row>
    <row r="18260" spans="6:6" ht="15" customHeight="1" x14ac:dyDescent="0.3">
      <c r="F18260"/>
    </row>
    <row r="18261" spans="6:6" ht="15" customHeight="1" x14ac:dyDescent="0.3">
      <c r="F18261"/>
    </row>
    <row r="18262" spans="6:6" ht="15" customHeight="1" x14ac:dyDescent="0.3">
      <c r="F18262"/>
    </row>
    <row r="18263" spans="6:6" ht="15" customHeight="1" x14ac:dyDescent="0.3">
      <c r="F18263"/>
    </row>
    <row r="18264" spans="6:6" ht="15" customHeight="1" x14ac:dyDescent="0.3">
      <c r="F18264"/>
    </row>
    <row r="18265" spans="6:6" ht="15" customHeight="1" x14ac:dyDescent="0.3">
      <c r="F18265"/>
    </row>
    <row r="18266" spans="6:6" ht="15" customHeight="1" x14ac:dyDescent="0.3">
      <c r="F18266"/>
    </row>
    <row r="18267" spans="6:6" ht="15" customHeight="1" x14ac:dyDescent="0.3">
      <c r="F18267"/>
    </row>
    <row r="18268" spans="6:6" ht="15" customHeight="1" x14ac:dyDescent="0.3">
      <c r="F18268"/>
    </row>
    <row r="18269" spans="6:6" ht="15" customHeight="1" x14ac:dyDescent="0.3">
      <c r="F18269"/>
    </row>
    <row r="18270" spans="6:6" ht="15" customHeight="1" x14ac:dyDescent="0.3">
      <c r="F18270"/>
    </row>
    <row r="18271" spans="6:6" ht="15" customHeight="1" x14ac:dyDescent="0.3">
      <c r="F18271"/>
    </row>
    <row r="18272" spans="6:6" ht="15" customHeight="1" x14ac:dyDescent="0.3">
      <c r="F18272"/>
    </row>
    <row r="18273" spans="6:6" ht="15" customHeight="1" x14ac:dyDescent="0.3">
      <c r="F18273"/>
    </row>
    <row r="18274" spans="6:6" ht="15" customHeight="1" x14ac:dyDescent="0.3">
      <c r="F18274"/>
    </row>
    <row r="18275" spans="6:6" ht="15" customHeight="1" x14ac:dyDescent="0.3">
      <c r="F18275"/>
    </row>
    <row r="18276" spans="6:6" ht="15" customHeight="1" x14ac:dyDescent="0.3">
      <c r="F18276"/>
    </row>
    <row r="18277" spans="6:6" ht="15" customHeight="1" x14ac:dyDescent="0.3">
      <c r="F18277"/>
    </row>
    <row r="18278" spans="6:6" ht="15" customHeight="1" x14ac:dyDescent="0.3">
      <c r="F18278"/>
    </row>
    <row r="18279" spans="6:6" ht="15" customHeight="1" x14ac:dyDescent="0.3">
      <c r="F18279"/>
    </row>
    <row r="18280" spans="6:6" ht="15" customHeight="1" x14ac:dyDescent="0.3">
      <c r="F18280"/>
    </row>
    <row r="18281" spans="6:6" ht="15" customHeight="1" x14ac:dyDescent="0.3">
      <c r="F18281"/>
    </row>
    <row r="18282" spans="6:6" ht="15" customHeight="1" x14ac:dyDescent="0.3">
      <c r="F18282"/>
    </row>
    <row r="18283" spans="6:6" ht="15" customHeight="1" x14ac:dyDescent="0.3">
      <c r="F18283"/>
    </row>
    <row r="18284" spans="6:6" ht="15" customHeight="1" x14ac:dyDescent="0.3">
      <c r="F18284"/>
    </row>
    <row r="18285" spans="6:6" ht="15" customHeight="1" x14ac:dyDescent="0.3">
      <c r="F18285"/>
    </row>
    <row r="18286" spans="6:6" ht="15" customHeight="1" x14ac:dyDescent="0.3">
      <c r="F18286"/>
    </row>
    <row r="18287" spans="6:6" ht="15" customHeight="1" x14ac:dyDescent="0.3">
      <c r="F18287"/>
    </row>
    <row r="18288" spans="6:6" ht="15" customHeight="1" x14ac:dyDescent="0.3">
      <c r="F18288"/>
    </row>
    <row r="18289" spans="6:6" ht="15" customHeight="1" x14ac:dyDescent="0.3">
      <c r="F18289"/>
    </row>
    <row r="18290" spans="6:6" ht="15" customHeight="1" x14ac:dyDescent="0.3">
      <c r="F18290"/>
    </row>
    <row r="18291" spans="6:6" ht="15" customHeight="1" x14ac:dyDescent="0.3">
      <c r="F18291"/>
    </row>
    <row r="18292" spans="6:6" ht="15" customHeight="1" x14ac:dyDescent="0.3">
      <c r="F18292"/>
    </row>
    <row r="18293" spans="6:6" ht="15" customHeight="1" x14ac:dyDescent="0.3">
      <c r="F18293"/>
    </row>
    <row r="18294" spans="6:6" ht="15" customHeight="1" x14ac:dyDescent="0.3">
      <c r="F18294"/>
    </row>
    <row r="18295" spans="6:6" ht="15" customHeight="1" x14ac:dyDescent="0.3">
      <c r="F18295"/>
    </row>
    <row r="18296" spans="6:6" ht="15" customHeight="1" x14ac:dyDescent="0.3">
      <c r="F18296"/>
    </row>
    <row r="18297" spans="6:6" ht="15" customHeight="1" x14ac:dyDescent="0.3">
      <c r="F18297"/>
    </row>
    <row r="18298" spans="6:6" ht="15" customHeight="1" x14ac:dyDescent="0.3">
      <c r="F18298"/>
    </row>
    <row r="18299" spans="6:6" ht="15" customHeight="1" x14ac:dyDescent="0.3">
      <c r="F18299"/>
    </row>
    <row r="18300" spans="6:6" ht="15" customHeight="1" x14ac:dyDescent="0.3">
      <c r="F18300"/>
    </row>
    <row r="18301" spans="6:6" ht="15" customHeight="1" x14ac:dyDescent="0.3">
      <c r="F18301"/>
    </row>
    <row r="18302" spans="6:6" ht="15" customHeight="1" x14ac:dyDescent="0.3">
      <c r="F18302"/>
    </row>
    <row r="18303" spans="6:6" ht="15" customHeight="1" x14ac:dyDescent="0.3">
      <c r="F18303"/>
    </row>
    <row r="18304" spans="6:6" ht="15" customHeight="1" x14ac:dyDescent="0.3">
      <c r="F18304"/>
    </row>
    <row r="18305" spans="6:6" ht="15" customHeight="1" x14ac:dyDescent="0.3">
      <c r="F18305"/>
    </row>
    <row r="18306" spans="6:6" ht="15" customHeight="1" x14ac:dyDescent="0.3">
      <c r="F18306"/>
    </row>
    <row r="18307" spans="6:6" ht="15" customHeight="1" x14ac:dyDescent="0.3">
      <c r="F18307"/>
    </row>
    <row r="18308" spans="6:6" ht="15" customHeight="1" x14ac:dyDescent="0.3">
      <c r="F18308"/>
    </row>
    <row r="18309" spans="6:6" ht="15" customHeight="1" x14ac:dyDescent="0.3">
      <c r="F18309"/>
    </row>
    <row r="18310" spans="6:6" ht="15" customHeight="1" x14ac:dyDescent="0.3">
      <c r="F18310"/>
    </row>
    <row r="18311" spans="6:6" ht="15" customHeight="1" x14ac:dyDescent="0.3">
      <c r="F18311"/>
    </row>
    <row r="18312" spans="6:6" ht="15" customHeight="1" x14ac:dyDescent="0.3">
      <c r="F18312"/>
    </row>
    <row r="18313" spans="6:6" ht="15" customHeight="1" x14ac:dyDescent="0.3">
      <c r="F18313"/>
    </row>
    <row r="18314" spans="6:6" ht="15" customHeight="1" x14ac:dyDescent="0.3">
      <c r="F18314"/>
    </row>
    <row r="18315" spans="6:6" ht="15" customHeight="1" x14ac:dyDescent="0.3">
      <c r="F18315"/>
    </row>
    <row r="18316" spans="6:6" ht="15" customHeight="1" x14ac:dyDescent="0.3">
      <c r="F18316"/>
    </row>
    <row r="18317" spans="6:6" ht="15" customHeight="1" x14ac:dyDescent="0.3">
      <c r="F18317"/>
    </row>
    <row r="18318" spans="6:6" ht="15" customHeight="1" x14ac:dyDescent="0.3">
      <c r="F18318"/>
    </row>
    <row r="18319" spans="6:6" ht="15" customHeight="1" x14ac:dyDescent="0.3">
      <c r="F18319"/>
    </row>
    <row r="18320" spans="6:6" ht="15" customHeight="1" x14ac:dyDescent="0.3">
      <c r="F18320"/>
    </row>
    <row r="18321" spans="6:6" ht="15" customHeight="1" x14ac:dyDescent="0.3">
      <c r="F18321"/>
    </row>
    <row r="18322" spans="6:6" ht="15" customHeight="1" x14ac:dyDescent="0.3">
      <c r="F18322"/>
    </row>
    <row r="18323" spans="6:6" ht="15" customHeight="1" x14ac:dyDescent="0.3">
      <c r="F18323"/>
    </row>
    <row r="18324" spans="6:6" ht="15" customHeight="1" x14ac:dyDescent="0.3">
      <c r="F18324"/>
    </row>
    <row r="18325" spans="6:6" ht="15" customHeight="1" x14ac:dyDescent="0.3">
      <c r="F18325"/>
    </row>
    <row r="18326" spans="6:6" ht="15" customHeight="1" x14ac:dyDescent="0.3">
      <c r="F18326"/>
    </row>
    <row r="18327" spans="6:6" ht="15" customHeight="1" x14ac:dyDescent="0.3">
      <c r="F18327"/>
    </row>
    <row r="18328" spans="6:6" ht="15" customHeight="1" x14ac:dyDescent="0.3">
      <c r="F18328"/>
    </row>
    <row r="18329" spans="6:6" ht="15" customHeight="1" x14ac:dyDescent="0.3">
      <c r="F18329"/>
    </row>
    <row r="18330" spans="6:6" ht="15" customHeight="1" x14ac:dyDescent="0.3">
      <c r="F18330"/>
    </row>
    <row r="18331" spans="6:6" ht="15" customHeight="1" x14ac:dyDescent="0.3">
      <c r="F18331"/>
    </row>
    <row r="18332" spans="6:6" ht="15" customHeight="1" x14ac:dyDescent="0.3">
      <c r="F18332"/>
    </row>
    <row r="18333" spans="6:6" ht="15" customHeight="1" x14ac:dyDescent="0.3">
      <c r="F18333"/>
    </row>
    <row r="18334" spans="6:6" ht="15" customHeight="1" x14ac:dyDescent="0.3">
      <c r="F18334"/>
    </row>
    <row r="18335" spans="6:6" ht="15" customHeight="1" x14ac:dyDescent="0.3">
      <c r="F18335"/>
    </row>
    <row r="18336" spans="6:6" ht="15" customHeight="1" x14ac:dyDescent="0.3">
      <c r="F18336"/>
    </row>
    <row r="18337" spans="6:6" ht="15" customHeight="1" x14ac:dyDescent="0.3">
      <c r="F18337"/>
    </row>
    <row r="18338" spans="6:6" ht="15" customHeight="1" x14ac:dyDescent="0.3">
      <c r="F18338"/>
    </row>
    <row r="18339" spans="6:6" ht="15" customHeight="1" x14ac:dyDescent="0.3">
      <c r="F18339"/>
    </row>
    <row r="18340" spans="6:6" ht="15" customHeight="1" x14ac:dyDescent="0.3">
      <c r="F18340"/>
    </row>
    <row r="18341" spans="6:6" ht="15" customHeight="1" x14ac:dyDescent="0.3">
      <c r="F18341"/>
    </row>
    <row r="18342" spans="6:6" ht="15" customHeight="1" x14ac:dyDescent="0.3">
      <c r="F18342"/>
    </row>
    <row r="18343" spans="6:6" ht="15" customHeight="1" x14ac:dyDescent="0.3">
      <c r="F18343"/>
    </row>
    <row r="18344" spans="6:6" ht="15" customHeight="1" x14ac:dyDescent="0.3">
      <c r="F18344"/>
    </row>
    <row r="18345" spans="6:6" ht="15" customHeight="1" x14ac:dyDescent="0.3">
      <c r="F18345"/>
    </row>
    <row r="18346" spans="6:6" ht="15" customHeight="1" x14ac:dyDescent="0.3">
      <c r="F18346"/>
    </row>
    <row r="18347" spans="6:6" ht="15" customHeight="1" x14ac:dyDescent="0.3">
      <c r="F18347"/>
    </row>
    <row r="18348" spans="6:6" ht="15" customHeight="1" x14ac:dyDescent="0.3">
      <c r="F18348"/>
    </row>
    <row r="18349" spans="6:6" ht="15" customHeight="1" x14ac:dyDescent="0.3">
      <c r="F18349"/>
    </row>
    <row r="18350" spans="6:6" ht="15" customHeight="1" x14ac:dyDescent="0.3">
      <c r="F18350"/>
    </row>
    <row r="18351" spans="6:6" ht="15" customHeight="1" x14ac:dyDescent="0.3">
      <c r="F18351"/>
    </row>
    <row r="18352" spans="6:6" ht="15" customHeight="1" x14ac:dyDescent="0.3">
      <c r="F18352"/>
    </row>
    <row r="18353" spans="6:6" ht="15" customHeight="1" x14ac:dyDescent="0.3">
      <c r="F18353"/>
    </row>
    <row r="18354" spans="6:6" ht="15" customHeight="1" x14ac:dyDescent="0.3">
      <c r="F18354"/>
    </row>
    <row r="18355" spans="6:6" ht="15" customHeight="1" x14ac:dyDescent="0.3">
      <c r="F18355"/>
    </row>
    <row r="18356" spans="6:6" ht="15" customHeight="1" x14ac:dyDescent="0.3">
      <c r="F18356"/>
    </row>
    <row r="18357" spans="6:6" ht="15" customHeight="1" x14ac:dyDescent="0.3">
      <c r="F18357"/>
    </row>
    <row r="18358" spans="6:6" ht="15" customHeight="1" x14ac:dyDescent="0.3">
      <c r="F18358"/>
    </row>
    <row r="18359" spans="6:6" ht="15" customHeight="1" x14ac:dyDescent="0.3">
      <c r="F18359"/>
    </row>
    <row r="18360" spans="6:6" ht="15" customHeight="1" x14ac:dyDescent="0.3">
      <c r="F18360"/>
    </row>
    <row r="18361" spans="6:6" ht="15" customHeight="1" x14ac:dyDescent="0.3">
      <c r="F18361"/>
    </row>
    <row r="18362" spans="6:6" ht="15" customHeight="1" x14ac:dyDescent="0.3">
      <c r="F18362"/>
    </row>
    <row r="18363" spans="6:6" ht="15" customHeight="1" x14ac:dyDescent="0.3">
      <c r="F18363"/>
    </row>
    <row r="18364" spans="6:6" ht="15" customHeight="1" x14ac:dyDescent="0.3">
      <c r="F18364"/>
    </row>
    <row r="18365" spans="6:6" ht="15" customHeight="1" x14ac:dyDescent="0.3">
      <c r="F18365"/>
    </row>
    <row r="18366" spans="6:6" ht="15" customHeight="1" x14ac:dyDescent="0.3">
      <c r="F18366"/>
    </row>
    <row r="18367" spans="6:6" ht="15" customHeight="1" x14ac:dyDescent="0.3">
      <c r="F18367"/>
    </row>
    <row r="18368" spans="6:6" ht="15" customHeight="1" x14ac:dyDescent="0.3">
      <c r="F18368"/>
    </row>
    <row r="18369" spans="6:6" ht="15" customHeight="1" x14ac:dyDescent="0.3">
      <c r="F18369"/>
    </row>
    <row r="18370" spans="6:6" ht="15" customHeight="1" x14ac:dyDescent="0.3">
      <c r="F18370"/>
    </row>
    <row r="18371" spans="6:6" ht="15" customHeight="1" x14ac:dyDescent="0.3">
      <c r="F18371"/>
    </row>
    <row r="18372" spans="6:6" ht="15" customHeight="1" x14ac:dyDescent="0.3">
      <c r="F18372"/>
    </row>
    <row r="18373" spans="6:6" ht="15" customHeight="1" x14ac:dyDescent="0.3">
      <c r="F18373"/>
    </row>
    <row r="18374" spans="6:6" ht="15" customHeight="1" x14ac:dyDescent="0.3">
      <c r="F18374"/>
    </row>
    <row r="18375" spans="6:6" ht="15" customHeight="1" x14ac:dyDescent="0.3">
      <c r="F18375"/>
    </row>
    <row r="18376" spans="6:6" ht="15" customHeight="1" x14ac:dyDescent="0.3">
      <c r="F18376"/>
    </row>
    <row r="18377" spans="6:6" ht="15" customHeight="1" x14ac:dyDescent="0.3">
      <c r="F18377"/>
    </row>
    <row r="18378" spans="6:6" ht="15" customHeight="1" x14ac:dyDescent="0.3">
      <c r="F18378"/>
    </row>
    <row r="18379" spans="6:6" ht="15" customHeight="1" x14ac:dyDescent="0.3">
      <c r="F18379"/>
    </row>
    <row r="18380" spans="6:6" ht="15" customHeight="1" x14ac:dyDescent="0.3">
      <c r="F18380"/>
    </row>
    <row r="18381" spans="6:6" ht="15" customHeight="1" x14ac:dyDescent="0.3">
      <c r="F18381"/>
    </row>
    <row r="18382" spans="6:6" ht="15" customHeight="1" x14ac:dyDescent="0.3">
      <c r="F18382"/>
    </row>
    <row r="18383" spans="6:6" ht="15" customHeight="1" x14ac:dyDescent="0.3">
      <c r="F18383"/>
    </row>
    <row r="18384" spans="6:6" ht="15" customHeight="1" x14ac:dyDescent="0.3">
      <c r="F18384"/>
    </row>
    <row r="18385" spans="6:6" ht="15" customHeight="1" x14ac:dyDescent="0.3">
      <c r="F18385"/>
    </row>
    <row r="18386" spans="6:6" ht="15" customHeight="1" x14ac:dyDescent="0.3">
      <c r="F18386"/>
    </row>
    <row r="18387" spans="6:6" ht="15" customHeight="1" x14ac:dyDescent="0.3">
      <c r="F18387"/>
    </row>
    <row r="18388" spans="6:6" ht="15" customHeight="1" x14ac:dyDescent="0.3">
      <c r="F18388"/>
    </row>
    <row r="18389" spans="6:6" ht="15" customHeight="1" x14ac:dyDescent="0.3">
      <c r="F18389"/>
    </row>
    <row r="18390" spans="6:6" ht="15" customHeight="1" x14ac:dyDescent="0.3">
      <c r="F18390"/>
    </row>
    <row r="18391" spans="6:6" ht="15" customHeight="1" x14ac:dyDescent="0.3">
      <c r="F18391"/>
    </row>
    <row r="18392" spans="6:6" ht="15" customHeight="1" x14ac:dyDescent="0.3">
      <c r="F18392"/>
    </row>
    <row r="18393" spans="6:6" ht="15" customHeight="1" x14ac:dyDescent="0.3">
      <c r="F18393"/>
    </row>
    <row r="18394" spans="6:6" ht="15" customHeight="1" x14ac:dyDescent="0.3">
      <c r="F18394"/>
    </row>
    <row r="18395" spans="6:6" ht="15" customHeight="1" x14ac:dyDescent="0.3">
      <c r="F18395"/>
    </row>
    <row r="18396" spans="6:6" ht="15" customHeight="1" x14ac:dyDescent="0.3">
      <c r="F18396"/>
    </row>
    <row r="18397" spans="6:6" ht="15" customHeight="1" x14ac:dyDescent="0.3">
      <c r="F18397"/>
    </row>
    <row r="18398" spans="6:6" ht="15" customHeight="1" x14ac:dyDescent="0.3">
      <c r="F18398"/>
    </row>
    <row r="18399" spans="6:6" ht="15" customHeight="1" x14ac:dyDescent="0.3">
      <c r="F18399"/>
    </row>
    <row r="18400" spans="6:6" ht="15" customHeight="1" x14ac:dyDescent="0.3">
      <c r="F18400"/>
    </row>
    <row r="18401" spans="6:6" ht="15" customHeight="1" x14ac:dyDescent="0.3">
      <c r="F18401"/>
    </row>
    <row r="18402" spans="6:6" ht="15" customHeight="1" x14ac:dyDescent="0.3">
      <c r="F18402"/>
    </row>
    <row r="18403" spans="6:6" ht="15" customHeight="1" x14ac:dyDescent="0.3">
      <c r="F18403"/>
    </row>
    <row r="18404" spans="6:6" ht="15" customHeight="1" x14ac:dyDescent="0.3">
      <c r="F18404"/>
    </row>
    <row r="18405" spans="6:6" ht="15" customHeight="1" x14ac:dyDescent="0.3">
      <c r="F18405"/>
    </row>
    <row r="18406" spans="6:6" ht="15" customHeight="1" x14ac:dyDescent="0.3">
      <c r="F18406"/>
    </row>
    <row r="18407" spans="6:6" ht="15" customHeight="1" x14ac:dyDescent="0.3">
      <c r="F18407"/>
    </row>
    <row r="18408" spans="6:6" ht="15" customHeight="1" x14ac:dyDescent="0.3">
      <c r="F18408"/>
    </row>
    <row r="18409" spans="6:6" ht="15" customHeight="1" x14ac:dyDescent="0.3">
      <c r="F18409"/>
    </row>
    <row r="18410" spans="6:6" ht="15" customHeight="1" x14ac:dyDescent="0.3">
      <c r="F18410"/>
    </row>
    <row r="18411" spans="6:6" ht="15" customHeight="1" x14ac:dyDescent="0.3">
      <c r="F18411"/>
    </row>
    <row r="18412" spans="6:6" ht="15" customHeight="1" x14ac:dyDescent="0.3">
      <c r="F18412"/>
    </row>
    <row r="18413" spans="6:6" ht="15" customHeight="1" x14ac:dyDescent="0.3">
      <c r="F18413"/>
    </row>
    <row r="18414" spans="6:6" ht="15" customHeight="1" x14ac:dyDescent="0.3">
      <c r="F18414"/>
    </row>
    <row r="18415" spans="6:6" ht="15" customHeight="1" x14ac:dyDescent="0.3">
      <c r="F18415"/>
    </row>
    <row r="18416" spans="6:6" ht="15" customHeight="1" x14ac:dyDescent="0.3">
      <c r="F18416"/>
    </row>
    <row r="18417" spans="6:6" ht="15" customHeight="1" x14ac:dyDescent="0.3">
      <c r="F18417"/>
    </row>
    <row r="18418" spans="6:6" ht="15" customHeight="1" x14ac:dyDescent="0.3">
      <c r="F18418"/>
    </row>
    <row r="18419" spans="6:6" ht="15" customHeight="1" x14ac:dyDescent="0.3">
      <c r="F18419"/>
    </row>
    <row r="18420" spans="6:6" ht="15" customHeight="1" x14ac:dyDescent="0.3">
      <c r="F18420"/>
    </row>
    <row r="18421" spans="6:6" ht="15" customHeight="1" x14ac:dyDescent="0.3">
      <c r="F18421"/>
    </row>
    <row r="18422" spans="6:6" ht="15" customHeight="1" x14ac:dyDescent="0.3">
      <c r="F18422"/>
    </row>
    <row r="18423" spans="6:6" ht="15" customHeight="1" x14ac:dyDescent="0.3">
      <c r="F18423"/>
    </row>
    <row r="18424" spans="6:6" ht="15" customHeight="1" x14ac:dyDescent="0.3">
      <c r="F18424"/>
    </row>
    <row r="18425" spans="6:6" ht="15" customHeight="1" x14ac:dyDescent="0.3">
      <c r="F18425"/>
    </row>
    <row r="18426" spans="6:6" ht="15" customHeight="1" x14ac:dyDescent="0.3">
      <c r="F18426"/>
    </row>
    <row r="18427" spans="6:6" ht="15" customHeight="1" x14ac:dyDescent="0.3">
      <c r="F18427"/>
    </row>
    <row r="18428" spans="6:6" ht="15" customHeight="1" x14ac:dyDescent="0.3">
      <c r="F18428"/>
    </row>
    <row r="18429" spans="6:6" ht="15" customHeight="1" x14ac:dyDescent="0.3">
      <c r="F18429"/>
    </row>
    <row r="18430" spans="6:6" ht="15" customHeight="1" x14ac:dyDescent="0.3">
      <c r="F18430"/>
    </row>
    <row r="18431" spans="6:6" ht="15" customHeight="1" x14ac:dyDescent="0.3">
      <c r="F18431"/>
    </row>
    <row r="18432" spans="6:6" ht="15" customHeight="1" x14ac:dyDescent="0.3">
      <c r="F18432"/>
    </row>
    <row r="18433" spans="6:6" ht="15" customHeight="1" x14ac:dyDescent="0.3">
      <c r="F18433"/>
    </row>
    <row r="18434" spans="6:6" ht="15" customHeight="1" x14ac:dyDescent="0.3">
      <c r="F18434"/>
    </row>
    <row r="18435" spans="6:6" ht="15" customHeight="1" x14ac:dyDescent="0.3">
      <c r="F18435"/>
    </row>
    <row r="18436" spans="6:6" ht="15" customHeight="1" x14ac:dyDescent="0.3">
      <c r="F18436"/>
    </row>
    <row r="18437" spans="6:6" ht="15" customHeight="1" x14ac:dyDescent="0.3">
      <c r="F18437"/>
    </row>
    <row r="18438" spans="6:6" ht="15" customHeight="1" x14ac:dyDescent="0.3">
      <c r="F18438"/>
    </row>
    <row r="18439" spans="6:6" ht="15" customHeight="1" x14ac:dyDescent="0.3">
      <c r="F18439"/>
    </row>
    <row r="18440" spans="6:6" ht="15" customHeight="1" x14ac:dyDescent="0.3">
      <c r="F18440"/>
    </row>
    <row r="18441" spans="6:6" ht="15" customHeight="1" x14ac:dyDescent="0.3">
      <c r="F18441"/>
    </row>
    <row r="18442" spans="6:6" ht="15" customHeight="1" x14ac:dyDescent="0.3">
      <c r="F18442"/>
    </row>
    <row r="18443" spans="6:6" ht="15" customHeight="1" x14ac:dyDescent="0.3">
      <c r="F18443"/>
    </row>
    <row r="18444" spans="6:6" ht="15" customHeight="1" x14ac:dyDescent="0.3">
      <c r="F18444"/>
    </row>
    <row r="18445" spans="6:6" ht="15" customHeight="1" x14ac:dyDescent="0.3">
      <c r="F18445"/>
    </row>
    <row r="18446" spans="6:6" ht="15" customHeight="1" x14ac:dyDescent="0.3">
      <c r="F18446"/>
    </row>
    <row r="18447" spans="6:6" ht="15" customHeight="1" x14ac:dyDescent="0.3">
      <c r="F18447"/>
    </row>
    <row r="18448" spans="6:6" ht="15" customHeight="1" x14ac:dyDescent="0.3">
      <c r="F18448"/>
    </row>
    <row r="18449" spans="6:6" ht="15" customHeight="1" x14ac:dyDescent="0.3">
      <c r="F18449"/>
    </row>
    <row r="18450" spans="6:6" ht="15" customHeight="1" x14ac:dyDescent="0.3">
      <c r="F18450"/>
    </row>
    <row r="18451" spans="6:6" ht="15" customHeight="1" x14ac:dyDescent="0.3">
      <c r="F18451"/>
    </row>
    <row r="18452" spans="6:6" ht="15" customHeight="1" x14ac:dyDescent="0.3">
      <c r="F18452"/>
    </row>
    <row r="18453" spans="6:6" ht="15" customHeight="1" x14ac:dyDescent="0.3">
      <c r="F18453"/>
    </row>
    <row r="18454" spans="6:6" ht="15" customHeight="1" x14ac:dyDescent="0.3">
      <c r="F18454"/>
    </row>
    <row r="18455" spans="6:6" ht="15" customHeight="1" x14ac:dyDescent="0.3">
      <c r="F18455"/>
    </row>
    <row r="18456" spans="6:6" ht="15" customHeight="1" x14ac:dyDescent="0.3">
      <c r="F18456"/>
    </row>
    <row r="18457" spans="6:6" ht="15" customHeight="1" x14ac:dyDescent="0.3">
      <c r="F18457"/>
    </row>
    <row r="18458" spans="6:6" ht="15" customHeight="1" x14ac:dyDescent="0.3">
      <c r="F18458"/>
    </row>
    <row r="18459" spans="6:6" ht="15" customHeight="1" x14ac:dyDescent="0.3">
      <c r="F18459"/>
    </row>
    <row r="18460" spans="6:6" ht="15" customHeight="1" x14ac:dyDescent="0.3">
      <c r="F18460"/>
    </row>
    <row r="18461" spans="6:6" ht="15" customHeight="1" x14ac:dyDescent="0.3">
      <c r="F18461"/>
    </row>
    <row r="18462" spans="6:6" ht="15" customHeight="1" x14ac:dyDescent="0.3">
      <c r="F18462"/>
    </row>
    <row r="18463" spans="6:6" ht="15" customHeight="1" x14ac:dyDescent="0.3">
      <c r="F18463"/>
    </row>
    <row r="18464" spans="6:6" ht="15" customHeight="1" x14ac:dyDescent="0.3">
      <c r="F18464"/>
    </row>
    <row r="18465" spans="6:6" ht="15" customHeight="1" x14ac:dyDescent="0.3">
      <c r="F18465"/>
    </row>
    <row r="18466" spans="6:6" ht="15" customHeight="1" x14ac:dyDescent="0.3">
      <c r="F18466"/>
    </row>
    <row r="18467" spans="6:6" ht="15" customHeight="1" x14ac:dyDescent="0.3">
      <c r="F18467"/>
    </row>
    <row r="18468" spans="6:6" ht="15" customHeight="1" x14ac:dyDescent="0.3">
      <c r="F18468"/>
    </row>
    <row r="18469" spans="6:6" ht="15" customHeight="1" x14ac:dyDescent="0.3">
      <c r="F18469"/>
    </row>
    <row r="18470" spans="6:6" ht="15" customHeight="1" x14ac:dyDescent="0.3">
      <c r="F18470"/>
    </row>
    <row r="18471" spans="6:6" ht="15" customHeight="1" x14ac:dyDescent="0.3">
      <c r="F18471"/>
    </row>
    <row r="18472" spans="6:6" ht="15" customHeight="1" x14ac:dyDescent="0.3">
      <c r="F18472"/>
    </row>
    <row r="18473" spans="6:6" ht="15" customHeight="1" x14ac:dyDescent="0.3">
      <c r="F18473"/>
    </row>
    <row r="18474" spans="6:6" ht="15" customHeight="1" x14ac:dyDescent="0.3">
      <c r="F18474"/>
    </row>
    <row r="18475" spans="6:6" ht="15" customHeight="1" x14ac:dyDescent="0.3">
      <c r="F18475"/>
    </row>
    <row r="18476" spans="6:6" ht="15" customHeight="1" x14ac:dyDescent="0.3">
      <c r="F18476"/>
    </row>
    <row r="18477" spans="6:6" ht="15" customHeight="1" x14ac:dyDescent="0.3">
      <c r="F18477"/>
    </row>
    <row r="18478" spans="6:6" ht="15" customHeight="1" x14ac:dyDescent="0.3">
      <c r="F18478"/>
    </row>
    <row r="18479" spans="6:6" ht="15" customHeight="1" x14ac:dyDescent="0.3">
      <c r="F18479"/>
    </row>
    <row r="18480" spans="6:6" ht="15" customHeight="1" x14ac:dyDescent="0.3">
      <c r="F18480"/>
    </row>
    <row r="18481" spans="6:6" ht="15" customHeight="1" x14ac:dyDescent="0.3">
      <c r="F18481"/>
    </row>
    <row r="18482" spans="6:6" ht="15" customHeight="1" x14ac:dyDescent="0.3">
      <c r="F18482"/>
    </row>
    <row r="18483" spans="6:6" ht="15" customHeight="1" x14ac:dyDescent="0.3">
      <c r="F18483"/>
    </row>
    <row r="18484" spans="6:6" ht="15" customHeight="1" x14ac:dyDescent="0.3">
      <c r="F18484"/>
    </row>
    <row r="18485" spans="6:6" ht="15" customHeight="1" x14ac:dyDescent="0.3">
      <c r="F18485"/>
    </row>
    <row r="18486" spans="6:6" ht="15" customHeight="1" x14ac:dyDescent="0.3">
      <c r="F18486"/>
    </row>
    <row r="18487" spans="6:6" ht="15" customHeight="1" x14ac:dyDescent="0.3">
      <c r="F18487"/>
    </row>
    <row r="18488" spans="6:6" ht="15" customHeight="1" x14ac:dyDescent="0.3">
      <c r="F18488"/>
    </row>
    <row r="18489" spans="6:6" ht="15" customHeight="1" x14ac:dyDescent="0.3">
      <c r="F18489"/>
    </row>
    <row r="18490" spans="6:6" ht="15" customHeight="1" x14ac:dyDescent="0.3">
      <c r="F18490"/>
    </row>
    <row r="18491" spans="6:6" ht="15" customHeight="1" x14ac:dyDescent="0.3">
      <c r="F18491"/>
    </row>
    <row r="18492" spans="6:6" ht="15" customHeight="1" x14ac:dyDescent="0.3">
      <c r="F18492"/>
    </row>
    <row r="18493" spans="6:6" ht="15" customHeight="1" x14ac:dyDescent="0.3">
      <c r="F18493"/>
    </row>
    <row r="18494" spans="6:6" ht="15" customHeight="1" x14ac:dyDescent="0.3">
      <c r="F18494"/>
    </row>
    <row r="18495" spans="6:6" ht="15" customHeight="1" x14ac:dyDescent="0.3">
      <c r="F18495"/>
    </row>
    <row r="18496" spans="6:6" ht="15" customHeight="1" x14ac:dyDescent="0.3">
      <c r="F18496"/>
    </row>
    <row r="18497" spans="6:6" ht="15" customHeight="1" x14ac:dyDescent="0.3">
      <c r="F18497"/>
    </row>
    <row r="18498" spans="6:6" ht="15" customHeight="1" x14ac:dyDescent="0.3">
      <c r="F18498"/>
    </row>
    <row r="18499" spans="6:6" ht="15" customHeight="1" x14ac:dyDescent="0.3">
      <c r="F18499"/>
    </row>
    <row r="18500" spans="6:6" ht="15" customHeight="1" x14ac:dyDescent="0.3">
      <c r="F18500"/>
    </row>
    <row r="18501" spans="6:6" ht="15" customHeight="1" x14ac:dyDescent="0.3">
      <c r="F18501"/>
    </row>
    <row r="18502" spans="6:6" ht="15" customHeight="1" x14ac:dyDescent="0.3">
      <c r="F18502"/>
    </row>
    <row r="18503" spans="6:6" ht="15" customHeight="1" x14ac:dyDescent="0.3">
      <c r="F18503"/>
    </row>
    <row r="18504" spans="6:6" ht="15" customHeight="1" x14ac:dyDescent="0.3">
      <c r="F18504"/>
    </row>
    <row r="18505" spans="6:6" ht="15" customHeight="1" x14ac:dyDescent="0.3">
      <c r="F18505"/>
    </row>
    <row r="18506" spans="6:6" ht="15" customHeight="1" x14ac:dyDescent="0.3">
      <c r="F18506"/>
    </row>
    <row r="18507" spans="6:6" ht="15" customHeight="1" x14ac:dyDescent="0.3">
      <c r="F18507"/>
    </row>
    <row r="18508" spans="6:6" ht="15" customHeight="1" x14ac:dyDescent="0.3">
      <c r="F18508"/>
    </row>
    <row r="18509" spans="6:6" ht="15" customHeight="1" x14ac:dyDescent="0.3">
      <c r="F18509"/>
    </row>
    <row r="18510" spans="6:6" ht="15" customHeight="1" x14ac:dyDescent="0.3">
      <c r="F18510"/>
    </row>
    <row r="18511" spans="6:6" ht="15" customHeight="1" x14ac:dyDescent="0.3">
      <c r="F18511"/>
    </row>
    <row r="18512" spans="6:6" ht="15" customHeight="1" x14ac:dyDescent="0.3">
      <c r="F18512"/>
    </row>
    <row r="18513" spans="6:6" ht="15" customHeight="1" x14ac:dyDescent="0.3">
      <c r="F18513"/>
    </row>
    <row r="18514" spans="6:6" ht="15" customHeight="1" x14ac:dyDescent="0.3">
      <c r="F18514"/>
    </row>
    <row r="18515" spans="6:6" ht="15" customHeight="1" x14ac:dyDescent="0.3">
      <c r="F18515"/>
    </row>
    <row r="18516" spans="6:6" ht="15" customHeight="1" x14ac:dyDescent="0.3">
      <c r="F18516"/>
    </row>
    <row r="18517" spans="6:6" ht="15" customHeight="1" x14ac:dyDescent="0.3">
      <c r="F18517"/>
    </row>
    <row r="18518" spans="6:6" ht="15" customHeight="1" x14ac:dyDescent="0.3">
      <c r="F18518"/>
    </row>
    <row r="18519" spans="6:6" ht="15" customHeight="1" x14ac:dyDescent="0.3">
      <c r="F18519"/>
    </row>
    <row r="18520" spans="6:6" ht="15" customHeight="1" x14ac:dyDescent="0.3">
      <c r="F18520"/>
    </row>
    <row r="18521" spans="6:6" ht="15" customHeight="1" x14ac:dyDescent="0.3">
      <c r="F18521"/>
    </row>
    <row r="18522" spans="6:6" ht="15" customHeight="1" x14ac:dyDescent="0.3">
      <c r="F18522"/>
    </row>
    <row r="18523" spans="6:6" ht="15" customHeight="1" x14ac:dyDescent="0.3">
      <c r="F18523"/>
    </row>
    <row r="18524" spans="6:6" ht="15" customHeight="1" x14ac:dyDescent="0.3">
      <c r="F18524"/>
    </row>
    <row r="18525" spans="6:6" ht="15" customHeight="1" x14ac:dyDescent="0.3">
      <c r="F18525"/>
    </row>
    <row r="18526" spans="6:6" ht="15" customHeight="1" x14ac:dyDescent="0.3">
      <c r="F18526"/>
    </row>
    <row r="18527" spans="6:6" ht="15" customHeight="1" x14ac:dyDescent="0.3">
      <c r="F18527"/>
    </row>
    <row r="18528" spans="6:6" ht="15" customHeight="1" x14ac:dyDescent="0.3">
      <c r="F18528"/>
    </row>
    <row r="18529" spans="6:6" ht="15" customHeight="1" x14ac:dyDescent="0.3">
      <c r="F18529"/>
    </row>
    <row r="18530" spans="6:6" ht="15" customHeight="1" x14ac:dyDescent="0.3">
      <c r="F18530"/>
    </row>
    <row r="18531" spans="6:6" ht="15" customHeight="1" x14ac:dyDescent="0.3">
      <c r="F18531"/>
    </row>
    <row r="18532" spans="6:6" ht="15" customHeight="1" x14ac:dyDescent="0.3">
      <c r="F18532"/>
    </row>
    <row r="18533" spans="6:6" ht="15" customHeight="1" x14ac:dyDescent="0.3">
      <c r="F18533"/>
    </row>
    <row r="18534" spans="6:6" ht="15" customHeight="1" x14ac:dyDescent="0.3">
      <c r="F18534"/>
    </row>
    <row r="18535" spans="6:6" ht="15" customHeight="1" x14ac:dyDescent="0.3">
      <c r="F18535"/>
    </row>
    <row r="18536" spans="6:6" ht="15" customHeight="1" x14ac:dyDescent="0.3">
      <c r="F18536"/>
    </row>
    <row r="18537" spans="6:6" ht="15" customHeight="1" x14ac:dyDescent="0.3">
      <c r="F18537"/>
    </row>
    <row r="18538" spans="6:6" ht="15" customHeight="1" x14ac:dyDescent="0.3">
      <c r="F18538"/>
    </row>
    <row r="18539" spans="6:6" ht="15" customHeight="1" x14ac:dyDescent="0.3">
      <c r="F18539"/>
    </row>
    <row r="18540" spans="6:6" ht="15" customHeight="1" x14ac:dyDescent="0.3">
      <c r="F18540"/>
    </row>
    <row r="18541" spans="6:6" ht="15" customHeight="1" x14ac:dyDescent="0.3">
      <c r="F18541"/>
    </row>
    <row r="18542" spans="6:6" ht="15" customHeight="1" x14ac:dyDescent="0.3">
      <c r="F18542"/>
    </row>
    <row r="18543" spans="6:6" ht="15" customHeight="1" x14ac:dyDescent="0.3">
      <c r="F18543"/>
    </row>
    <row r="18544" spans="6:6" ht="15" customHeight="1" x14ac:dyDescent="0.3">
      <c r="F18544"/>
    </row>
    <row r="18545" spans="6:6" ht="15" customHeight="1" x14ac:dyDescent="0.3">
      <c r="F18545"/>
    </row>
    <row r="18546" spans="6:6" ht="15" customHeight="1" x14ac:dyDescent="0.3">
      <c r="F18546"/>
    </row>
    <row r="18547" spans="6:6" ht="15" customHeight="1" x14ac:dyDescent="0.3">
      <c r="F18547"/>
    </row>
    <row r="18548" spans="6:6" ht="15" customHeight="1" x14ac:dyDescent="0.3">
      <c r="F18548"/>
    </row>
    <row r="18549" spans="6:6" ht="15" customHeight="1" x14ac:dyDescent="0.3">
      <c r="F18549"/>
    </row>
    <row r="18550" spans="6:6" ht="15" customHeight="1" x14ac:dyDescent="0.3">
      <c r="F18550"/>
    </row>
    <row r="18551" spans="6:6" ht="15" customHeight="1" x14ac:dyDescent="0.3">
      <c r="F18551"/>
    </row>
    <row r="18552" spans="6:6" ht="15" customHeight="1" x14ac:dyDescent="0.3">
      <c r="F18552"/>
    </row>
    <row r="18553" spans="6:6" ht="15" customHeight="1" x14ac:dyDescent="0.3">
      <c r="F18553"/>
    </row>
    <row r="18554" spans="6:6" ht="15" customHeight="1" x14ac:dyDescent="0.3">
      <c r="F18554"/>
    </row>
    <row r="18555" spans="6:6" ht="15" customHeight="1" x14ac:dyDescent="0.3">
      <c r="F18555"/>
    </row>
    <row r="18556" spans="6:6" ht="15" customHeight="1" x14ac:dyDescent="0.3">
      <c r="F18556"/>
    </row>
    <row r="18557" spans="6:6" ht="15" customHeight="1" x14ac:dyDescent="0.3">
      <c r="F18557"/>
    </row>
    <row r="18558" spans="6:6" ht="15" customHeight="1" x14ac:dyDescent="0.3">
      <c r="F18558"/>
    </row>
    <row r="18559" spans="6:6" ht="15" customHeight="1" x14ac:dyDescent="0.3">
      <c r="F18559"/>
    </row>
    <row r="18560" spans="6:6" ht="15" customHeight="1" x14ac:dyDescent="0.3">
      <c r="F18560"/>
    </row>
    <row r="18561" spans="6:6" ht="15" customHeight="1" x14ac:dyDescent="0.3">
      <c r="F18561"/>
    </row>
    <row r="18562" spans="6:6" ht="15" customHeight="1" x14ac:dyDescent="0.3">
      <c r="F18562"/>
    </row>
    <row r="18563" spans="6:6" ht="15" customHeight="1" x14ac:dyDescent="0.3">
      <c r="F18563"/>
    </row>
    <row r="18564" spans="6:6" ht="15" customHeight="1" x14ac:dyDescent="0.3">
      <c r="F18564"/>
    </row>
    <row r="18565" spans="6:6" ht="15" customHeight="1" x14ac:dyDescent="0.3">
      <c r="F18565"/>
    </row>
    <row r="18566" spans="6:6" ht="15" customHeight="1" x14ac:dyDescent="0.3">
      <c r="F18566"/>
    </row>
    <row r="18567" spans="6:6" ht="15" customHeight="1" x14ac:dyDescent="0.3">
      <c r="F18567"/>
    </row>
    <row r="18568" spans="6:6" ht="15" customHeight="1" x14ac:dyDescent="0.3">
      <c r="F18568"/>
    </row>
    <row r="18569" spans="6:6" ht="15" customHeight="1" x14ac:dyDescent="0.3">
      <c r="F18569"/>
    </row>
    <row r="18570" spans="6:6" ht="15" customHeight="1" x14ac:dyDescent="0.3">
      <c r="F18570"/>
    </row>
    <row r="18571" spans="6:6" ht="15" customHeight="1" x14ac:dyDescent="0.3">
      <c r="F18571"/>
    </row>
    <row r="18572" spans="6:6" ht="15" customHeight="1" x14ac:dyDescent="0.3">
      <c r="F18572"/>
    </row>
    <row r="18573" spans="6:6" ht="15" customHeight="1" x14ac:dyDescent="0.3">
      <c r="F18573"/>
    </row>
    <row r="18574" spans="6:6" ht="15" customHeight="1" x14ac:dyDescent="0.3">
      <c r="F18574"/>
    </row>
    <row r="18575" spans="6:6" ht="15" customHeight="1" x14ac:dyDescent="0.3">
      <c r="F18575"/>
    </row>
    <row r="18576" spans="6:6" ht="15" customHeight="1" x14ac:dyDescent="0.3">
      <c r="F18576"/>
    </row>
    <row r="18577" spans="6:6" ht="15" customHeight="1" x14ac:dyDescent="0.3">
      <c r="F18577"/>
    </row>
    <row r="18578" spans="6:6" ht="15" customHeight="1" x14ac:dyDescent="0.3">
      <c r="F18578"/>
    </row>
    <row r="18579" spans="6:6" ht="15" customHeight="1" x14ac:dyDescent="0.3">
      <c r="F18579"/>
    </row>
    <row r="18580" spans="6:6" ht="15" customHeight="1" x14ac:dyDescent="0.3">
      <c r="F18580"/>
    </row>
    <row r="18581" spans="6:6" ht="15" customHeight="1" x14ac:dyDescent="0.3">
      <c r="F18581"/>
    </row>
    <row r="18582" spans="6:6" ht="15" customHeight="1" x14ac:dyDescent="0.3">
      <c r="F18582"/>
    </row>
    <row r="18583" spans="6:6" ht="15" customHeight="1" x14ac:dyDescent="0.3">
      <c r="F18583"/>
    </row>
    <row r="18584" spans="6:6" ht="15" customHeight="1" x14ac:dyDescent="0.3">
      <c r="F18584"/>
    </row>
    <row r="18585" spans="6:6" ht="15" customHeight="1" x14ac:dyDescent="0.3">
      <c r="F18585"/>
    </row>
    <row r="18586" spans="6:6" ht="15" customHeight="1" x14ac:dyDescent="0.3">
      <c r="F18586"/>
    </row>
    <row r="18587" spans="6:6" ht="15" customHeight="1" x14ac:dyDescent="0.3">
      <c r="F18587"/>
    </row>
    <row r="18588" spans="6:6" ht="15" customHeight="1" x14ac:dyDescent="0.3">
      <c r="F18588"/>
    </row>
    <row r="18589" spans="6:6" ht="15" customHeight="1" x14ac:dyDescent="0.3">
      <c r="F18589"/>
    </row>
    <row r="18590" spans="6:6" ht="15" customHeight="1" x14ac:dyDescent="0.3">
      <c r="F18590"/>
    </row>
    <row r="18591" spans="6:6" ht="15" customHeight="1" x14ac:dyDescent="0.3">
      <c r="F18591"/>
    </row>
    <row r="18592" spans="6:6" ht="15" customHeight="1" x14ac:dyDescent="0.3">
      <c r="F18592"/>
    </row>
    <row r="18593" spans="6:6" ht="15" customHeight="1" x14ac:dyDescent="0.3">
      <c r="F18593"/>
    </row>
    <row r="18594" spans="6:6" ht="15" customHeight="1" x14ac:dyDescent="0.3">
      <c r="F18594"/>
    </row>
    <row r="18595" spans="6:6" ht="15" customHeight="1" x14ac:dyDescent="0.3">
      <c r="F18595"/>
    </row>
    <row r="18596" spans="6:6" ht="15" customHeight="1" x14ac:dyDescent="0.3">
      <c r="F18596"/>
    </row>
    <row r="18597" spans="6:6" ht="15" customHeight="1" x14ac:dyDescent="0.3">
      <c r="F18597"/>
    </row>
    <row r="18598" spans="6:6" ht="15" customHeight="1" x14ac:dyDescent="0.3">
      <c r="F18598"/>
    </row>
    <row r="18599" spans="6:6" ht="15" customHeight="1" x14ac:dyDescent="0.3">
      <c r="F18599"/>
    </row>
    <row r="18600" spans="6:6" ht="15" customHeight="1" x14ac:dyDescent="0.3">
      <c r="F18600"/>
    </row>
    <row r="18601" spans="6:6" ht="15" customHeight="1" x14ac:dyDescent="0.3">
      <c r="F18601"/>
    </row>
    <row r="18602" spans="6:6" ht="15" customHeight="1" x14ac:dyDescent="0.3">
      <c r="F18602"/>
    </row>
    <row r="18603" spans="6:6" ht="15" customHeight="1" x14ac:dyDescent="0.3">
      <c r="F18603"/>
    </row>
    <row r="18604" spans="6:6" ht="15" customHeight="1" x14ac:dyDescent="0.3">
      <c r="F18604"/>
    </row>
    <row r="18605" spans="6:6" ht="15" customHeight="1" x14ac:dyDescent="0.3">
      <c r="F18605"/>
    </row>
    <row r="18606" spans="6:6" ht="15" customHeight="1" x14ac:dyDescent="0.3">
      <c r="F18606"/>
    </row>
    <row r="18607" spans="6:6" ht="15" customHeight="1" x14ac:dyDescent="0.3">
      <c r="F18607"/>
    </row>
    <row r="18608" spans="6:6" ht="15" customHeight="1" x14ac:dyDescent="0.3">
      <c r="F18608"/>
    </row>
    <row r="18609" spans="6:6" ht="15" customHeight="1" x14ac:dyDescent="0.3">
      <c r="F18609"/>
    </row>
    <row r="18610" spans="6:6" ht="15" customHeight="1" x14ac:dyDescent="0.3">
      <c r="F18610"/>
    </row>
    <row r="18611" spans="6:6" ht="15" customHeight="1" x14ac:dyDescent="0.3">
      <c r="F18611"/>
    </row>
    <row r="18612" spans="6:6" ht="15" customHeight="1" x14ac:dyDescent="0.3">
      <c r="F18612"/>
    </row>
    <row r="18613" spans="6:6" ht="15" customHeight="1" x14ac:dyDescent="0.3">
      <c r="F18613"/>
    </row>
    <row r="18614" spans="6:6" ht="15" customHeight="1" x14ac:dyDescent="0.3">
      <c r="F18614"/>
    </row>
    <row r="18615" spans="6:6" ht="15" customHeight="1" x14ac:dyDescent="0.3">
      <c r="F18615"/>
    </row>
    <row r="18616" spans="6:6" ht="15" customHeight="1" x14ac:dyDescent="0.3">
      <c r="F18616"/>
    </row>
    <row r="18617" spans="6:6" ht="15" customHeight="1" x14ac:dyDescent="0.3">
      <c r="F18617"/>
    </row>
    <row r="18618" spans="6:6" ht="15" customHeight="1" x14ac:dyDescent="0.3">
      <c r="F18618"/>
    </row>
    <row r="18619" spans="6:6" ht="15" customHeight="1" x14ac:dyDescent="0.3">
      <c r="F18619"/>
    </row>
    <row r="18620" spans="6:6" ht="15" customHeight="1" x14ac:dyDescent="0.3">
      <c r="F18620"/>
    </row>
    <row r="18621" spans="6:6" ht="15" customHeight="1" x14ac:dyDescent="0.3">
      <c r="F18621"/>
    </row>
    <row r="18622" spans="6:6" ht="15" customHeight="1" x14ac:dyDescent="0.3">
      <c r="F18622"/>
    </row>
    <row r="18623" spans="6:6" ht="15" customHeight="1" x14ac:dyDescent="0.3">
      <c r="F18623"/>
    </row>
    <row r="18624" spans="6:6" ht="15" customHeight="1" x14ac:dyDescent="0.3">
      <c r="F18624"/>
    </row>
    <row r="18625" spans="6:6" ht="15" customHeight="1" x14ac:dyDescent="0.3">
      <c r="F18625"/>
    </row>
    <row r="18626" spans="6:6" ht="15" customHeight="1" x14ac:dyDescent="0.3">
      <c r="F18626"/>
    </row>
    <row r="18627" spans="6:6" ht="15" customHeight="1" x14ac:dyDescent="0.3">
      <c r="F18627"/>
    </row>
    <row r="18628" spans="6:6" ht="15" customHeight="1" x14ac:dyDescent="0.3">
      <c r="F18628"/>
    </row>
    <row r="18629" spans="6:6" ht="15" customHeight="1" x14ac:dyDescent="0.3">
      <c r="F18629"/>
    </row>
    <row r="18630" spans="6:6" ht="15" customHeight="1" x14ac:dyDescent="0.3">
      <c r="F18630"/>
    </row>
    <row r="18631" spans="6:6" ht="15" customHeight="1" x14ac:dyDescent="0.3">
      <c r="F18631"/>
    </row>
    <row r="18632" spans="6:6" ht="15" customHeight="1" x14ac:dyDescent="0.3">
      <c r="F18632"/>
    </row>
    <row r="18633" spans="6:6" ht="15" customHeight="1" x14ac:dyDescent="0.3">
      <c r="F18633"/>
    </row>
    <row r="18634" spans="6:6" ht="15" customHeight="1" x14ac:dyDescent="0.3">
      <c r="F18634"/>
    </row>
    <row r="18635" spans="6:6" ht="15" customHeight="1" x14ac:dyDescent="0.3">
      <c r="F18635"/>
    </row>
    <row r="18636" spans="6:6" ht="15" customHeight="1" x14ac:dyDescent="0.3">
      <c r="F18636"/>
    </row>
    <row r="18637" spans="6:6" ht="15" customHeight="1" x14ac:dyDescent="0.3">
      <c r="F18637"/>
    </row>
    <row r="18638" spans="6:6" ht="15" customHeight="1" x14ac:dyDescent="0.3">
      <c r="F18638"/>
    </row>
    <row r="18639" spans="6:6" ht="15" customHeight="1" x14ac:dyDescent="0.3">
      <c r="F18639"/>
    </row>
    <row r="18640" spans="6:6" ht="15" customHeight="1" x14ac:dyDescent="0.3">
      <c r="F18640"/>
    </row>
    <row r="18641" spans="6:6" ht="15" customHeight="1" x14ac:dyDescent="0.3">
      <c r="F18641"/>
    </row>
    <row r="18642" spans="6:6" ht="15" customHeight="1" x14ac:dyDescent="0.3">
      <c r="F18642"/>
    </row>
    <row r="18643" spans="6:6" ht="15" customHeight="1" x14ac:dyDescent="0.3">
      <c r="F18643"/>
    </row>
    <row r="18644" spans="6:6" ht="15" customHeight="1" x14ac:dyDescent="0.3">
      <c r="F18644"/>
    </row>
    <row r="18645" spans="6:6" ht="15" customHeight="1" x14ac:dyDescent="0.3">
      <c r="F18645"/>
    </row>
    <row r="18646" spans="6:6" ht="15" customHeight="1" x14ac:dyDescent="0.3">
      <c r="F18646"/>
    </row>
    <row r="18647" spans="6:6" ht="15" customHeight="1" x14ac:dyDescent="0.3">
      <c r="F18647"/>
    </row>
    <row r="18648" spans="6:6" ht="15" customHeight="1" x14ac:dyDescent="0.3">
      <c r="F18648"/>
    </row>
    <row r="18649" spans="6:6" ht="15" customHeight="1" x14ac:dyDescent="0.3">
      <c r="F18649"/>
    </row>
    <row r="18650" spans="6:6" ht="15" customHeight="1" x14ac:dyDescent="0.3">
      <c r="F18650"/>
    </row>
    <row r="18651" spans="6:6" ht="15" customHeight="1" x14ac:dyDescent="0.3">
      <c r="F18651"/>
    </row>
    <row r="18652" spans="6:6" ht="15" customHeight="1" x14ac:dyDescent="0.3">
      <c r="F18652"/>
    </row>
    <row r="18653" spans="6:6" ht="15" customHeight="1" x14ac:dyDescent="0.3">
      <c r="F18653"/>
    </row>
    <row r="18654" spans="6:6" ht="15" customHeight="1" x14ac:dyDescent="0.3">
      <c r="F18654"/>
    </row>
    <row r="18655" spans="6:6" ht="15" customHeight="1" x14ac:dyDescent="0.3">
      <c r="F18655"/>
    </row>
    <row r="18656" spans="6:6" ht="15" customHeight="1" x14ac:dyDescent="0.3">
      <c r="F18656"/>
    </row>
    <row r="18657" spans="6:6" ht="15" customHeight="1" x14ac:dyDescent="0.3">
      <c r="F18657"/>
    </row>
    <row r="18658" spans="6:6" ht="15" customHeight="1" x14ac:dyDescent="0.3">
      <c r="F18658"/>
    </row>
    <row r="18659" spans="6:6" ht="15" customHeight="1" x14ac:dyDescent="0.3">
      <c r="F18659"/>
    </row>
    <row r="18660" spans="6:6" ht="15" customHeight="1" x14ac:dyDescent="0.3">
      <c r="F18660"/>
    </row>
    <row r="18661" spans="6:6" ht="15" customHeight="1" x14ac:dyDescent="0.3">
      <c r="F18661"/>
    </row>
    <row r="18662" spans="6:6" ht="15" customHeight="1" x14ac:dyDescent="0.3">
      <c r="F18662"/>
    </row>
    <row r="18663" spans="6:6" ht="15" customHeight="1" x14ac:dyDescent="0.3">
      <c r="F18663"/>
    </row>
    <row r="18664" spans="6:6" ht="15" customHeight="1" x14ac:dyDescent="0.3">
      <c r="F18664"/>
    </row>
    <row r="18665" spans="6:6" ht="15" customHeight="1" x14ac:dyDescent="0.3">
      <c r="F18665"/>
    </row>
    <row r="18666" spans="6:6" ht="15" customHeight="1" x14ac:dyDescent="0.3">
      <c r="F18666"/>
    </row>
    <row r="18667" spans="6:6" ht="15" customHeight="1" x14ac:dyDescent="0.3">
      <c r="F18667"/>
    </row>
    <row r="18668" spans="6:6" ht="15" customHeight="1" x14ac:dyDescent="0.3">
      <c r="F18668"/>
    </row>
    <row r="18669" spans="6:6" ht="15" customHeight="1" x14ac:dyDescent="0.3">
      <c r="F18669"/>
    </row>
    <row r="18670" spans="6:6" ht="15" customHeight="1" x14ac:dyDescent="0.3">
      <c r="F18670"/>
    </row>
    <row r="18671" spans="6:6" ht="15" customHeight="1" x14ac:dyDescent="0.3">
      <c r="F18671"/>
    </row>
    <row r="18672" spans="6:6" ht="15" customHeight="1" x14ac:dyDescent="0.3">
      <c r="F18672"/>
    </row>
    <row r="18673" spans="6:6" ht="15" customHeight="1" x14ac:dyDescent="0.3">
      <c r="F18673"/>
    </row>
    <row r="18674" spans="6:6" ht="15" customHeight="1" x14ac:dyDescent="0.3">
      <c r="F18674"/>
    </row>
    <row r="18675" spans="6:6" ht="15" customHeight="1" x14ac:dyDescent="0.3">
      <c r="F18675"/>
    </row>
    <row r="18676" spans="6:6" ht="15" customHeight="1" x14ac:dyDescent="0.3">
      <c r="F18676"/>
    </row>
    <row r="18677" spans="6:6" ht="15" customHeight="1" x14ac:dyDescent="0.3">
      <c r="F18677"/>
    </row>
    <row r="18678" spans="6:6" ht="15" customHeight="1" x14ac:dyDescent="0.3">
      <c r="F18678"/>
    </row>
    <row r="18679" spans="6:6" ht="15" customHeight="1" x14ac:dyDescent="0.3">
      <c r="F18679"/>
    </row>
    <row r="18680" spans="6:6" ht="15" customHeight="1" x14ac:dyDescent="0.3">
      <c r="F18680"/>
    </row>
    <row r="18681" spans="6:6" ht="15" customHeight="1" x14ac:dyDescent="0.3">
      <c r="F18681"/>
    </row>
    <row r="18682" spans="6:6" ht="15" customHeight="1" x14ac:dyDescent="0.3">
      <c r="F18682"/>
    </row>
    <row r="18683" spans="6:6" ht="15" customHeight="1" x14ac:dyDescent="0.3">
      <c r="F18683"/>
    </row>
    <row r="18684" spans="6:6" ht="15" customHeight="1" x14ac:dyDescent="0.3">
      <c r="F18684"/>
    </row>
    <row r="18685" spans="6:6" ht="15" customHeight="1" x14ac:dyDescent="0.3">
      <c r="F18685"/>
    </row>
    <row r="18686" spans="6:6" ht="15" customHeight="1" x14ac:dyDescent="0.3">
      <c r="F18686"/>
    </row>
    <row r="18687" spans="6:6" ht="15" customHeight="1" x14ac:dyDescent="0.3">
      <c r="F18687"/>
    </row>
    <row r="18688" spans="6:6" ht="15" customHeight="1" x14ac:dyDescent="0.3">
      <c r="F18688"/>
    </row>
    <row r="18689" spans="6:6" ht="15" customHeight="1" x14ac:dyDescent="0.3">
      <c r="F18689"/>
    </row>
    <row r="18690" spans="6:6" ht="15" customHeight="1" x14ac:dyDescent="0.3">
      <c r="F18690"/>
    </row>
    <row r="18691" spans="6:6" ht="15" customHeight="1" x14ac:dyDescent="0.3">
      <c r="F18691"/>
    </row>
    <row r="18692" spans="6:6" ht="15" customHeight="1" x14ac:dyDescent="0.3">
      <c r="F18692"/>
    </row>
    <row r="18693" spans="6:6" ht="15" customHeight="1" x14ac:dyDescent="0.3">
      <c r="F18693"/>
    </row>
    <row r="18694" spans="6:6" ht="15" customHeight="1" x14ac:dyDescent="0.3">
      <c r="F18694"/>
    </row>
    <row r="18695" spans="6:6" ht="15" customHeight="1" x14ac:dyDescent="0.3">
      <c r="F18695"/>
    </row>
    <row r="18696" spans="6:6" ht="15" customHeight="1" x14ac:dyDescent="0.3">
      <c r="F18696"/>
    </row>
    <row r="18697" spans="6:6" ht="15" customHeight="1" x14ac:dyDescent="0.3">
      <c r="F18697"/>
    </row>
    <row r="18698" spans="6:6" ht="15" customHeight="1" x14ac:dyDescent="0.3">
      <c r="F18698"/>
    </row>
    <row r="18699" spans="6:6" ht="15" customHeight="1" x14ac:dyDescent="0.3">
      <c r="F18699"/>
    </row>
    <row r="18700" spans="6:6" ht="15" customHeight="1" x14ac:dyDescent="0.3">
      <c r="F18700"/>
    </row>
    <row r="18701" spans="6:6" ht="15" customHeight="1" x14ac:dyDescent="0.3">
      <c r="F18701"/>
    </row>
    <row r="18702" spans="6:6" ht="15" customHeight="1" x14ac:dyDescent="0.3">
      <c r="F18702"/>
    </row>
    <row r="18703" spans="6:6" ht="15" customHeight="1" x14ac:dyDescent="0.3">
      <c r="F18703"/>
    </row>
    <row r="18704" spans="6:6" ht="15" customHeight="1" x14ac:dyDescent="0.3">
      <c r="F18704"/>
    </row>
    <row r="18705" spans="6:6" ht="15" customHeight="1" x14ac:dyDescent="0.3">
      <c r="F18705"/>
    </row>
    <row r="18706" spans="6:6" ht="15" customHeight="1" x14ac:dyDescent="0.3">
      <c r="F18706"/>
    </row>
    <row r="18707" spans="6:6" ht="15" customHeight="1" x14ac:dyDescent="0.3">
      <c r="F18707"/>
    </row>
    <row r="18708" spans="6:6" ht="15" customHeight="1" x14ac:dyDescent="0.3">
      <c r="F18708"/>
    </row>
    <row r="18709" spans="6:6" ht="15" customHeight="1" x14ac:dyDescent="0.3">
      <c r="F18709"/>
    </row>
    <row r="18710" spans="6:6" ht="15" customHeight="1" x14ac:dyDescent="0.3">
      <c r="F18710"/>
    </row>
    <row r="18711" spans="6:6" ht="15" customHeight="1" x14ac:dyDescent="0.3">
      <c r="F18711"/>
    </row>
    <row r="18712" spans="6:6" ht="15" customHeight="1" x14ac:dyDescent="0.3">
      <c r="F18712"/>
    </row>
    <row r="18713" spans="6:6" ht="15" customHeight="1" x14ac:dyDescent="0.3">
      <c r="F18713"/>
    </row>
    <row r="18714" spans="6:6" ht="15" customHeight="1" x14ac:dyDescent="0.3">
      <c r="F18714"/>
    </row>
    <row r="18715" spans="6:6" ht="15" customHeight="1" x14ac:dyDescent="0.3">
      <c r="F18715"/>
    </row>
    <row r="18716" spans="6:6" ht="15" customHeight="1" x14ac:dyDescent="0.3">
      <c r="F18716"/>
    </row>
    <row r="18717" spans="6:6" ht="15" customHeight="1" x14ac:dyDescent="0.3">
      <c r="F18717"/>
    </row>
    <row r="18718" spans="6:6" ht="15" customHeight="1" x14ac:dyDescent="0.3">
      <c r="F18718"/>
    </row>
    <row r="18719" spans="6:6" ht="15" customHeight="1" x14ac:dyDescent="0.3">
      <c r="F18719"/>
    </row>
    <row r="18720" spans="6:6" ht="15" customHeight="1" x14ac:dyDescent="0.3">
      <c r="F18720"/>
    </row>
    <row r="18721" spans="6:6" ht="15" customHeight="1" x14ac:dyDescent="0.3">
      <c r="F18721"/>
    </row>
    <row r="18722" spans="6:6" ht="15" customHeight="1" x14ac:dyDescent="0.3">
      <c r="F18722"/>
    </row>
    <row r="18723" spans="6:6" ht="15" customHeight="1" x14ac:dyDescent="0.3">
      <c r="F18723"/>
    </row>
    <row r="18724" spans="6:6" ht="15" customHeight="1" x14ac:dyDescent="0.3">
      <c r="F18724"/>
    </row>
    <row r="18725" spans="6:6" ht="15" customHeight="1" x14ac:dyDescent="0.3">
      <c r="F18725"/>
    </row>
    <row r="18726" spans="6:6" ht="15" customHeight="1" x14ac:dyDescent="0.3">
      <c r="F18726"/>
    </row>
    <row r="18727" spans="6:6" ht="15" customHeight="1" x14ac:dyDescent="0.3">
      <c r="F18727"/>
    </row>
    <row r="18728" spans="6:6" ht="15" customHeight="1" x14ac:dyDescent="0.3">
      <c r="F18728"/>
    </row>
    <row r="18729" spans="6:6" ht="15" customHeight="1" x14ac:dyDescent="0.3">
      <c r="F18729"/>
    </row>
    <row r="18730" spans="6:6" ht="15" customHeight="1" x14ac:dyDescent="0.3">
      <c r="F18730"/>
    </row>
    <row r="18731" spans="6:6" ht="15" customHeight="1" x14ac:dyDescent="0.3">
      <c r="F18731"/>
    </row>
    <row r="18732" spans="6:6" ht="15" customHeight="1" x14ac:dyDescent="0.3">
      <c r="F18732"/>
    </row>
    <row r="18733" spans="6:6" ht="15" customHeight="1" x14ac:dyDescent="0.3">
      <c r="F18733"/>
    </row>
    <row r="18734" spans="6:6" ht="15" customHeight="1" x14ac:dyDescent="0.3">
      <c r="F18734"/>
    </row>
    <row r="18735" spans="6:6" ht="15" customHeight="1" x14ac:dyDescent="0.3">
      <c r="F18735"/>
    </row>
    <row r="18736" spans="6:6" ht="15" customHeight="1" x14ac:dyDescent="0.3">
      <c r="F18736"/>
    </row>
    <row r="18737" spans="6:6" ht="15" customHeight="1" x14ac:dyDescent="0.3">
      <c r="F18737"/>
    </row>
    <row r="18738" spans="6:6" ht="15" customHeight="1" x14ac:dyDescent="0.3">
      <c r="F18738"/>
    </row>
    <row r="18739" spans="6:6" ht="15" customHeight="1" x14ac:dyDescent="0.3">
      <c r="F18739"/>
    </row>
    <row r="18740" spans="6:6" ht="15" customHeight="1" x14ac:dyDescent="0.3">
      <c r="F18740"/>
    </row>
    <row r="18741" spans="6:6" ht="15" customHeight="1" x14ac:dyDescent="0.3">
      <c r="F18741"/>
    </row>
    <row r="18742" spans="6:6" ht="15" customHeight="1" x14ac:dyDescent="0.3">
      <c r="F18742"/>
    </row>
    <row r="18743" spans="6:6" ht="15" customHeight="1" x14ac:dyDescent="0.3">
      <c r="F18743"/>
    </row>
    <row r="18744" spans="6:6" ht="15" customHeight="1" x14ac:dyDescent="0.3">
      <c r="F18744"/>
    </row>
    <row r="18745" spans="6:6" ht="15" customHeight="1" x14ac:dyDescent="0.3">
      <c r="F18745"/>
    </row>
    <row r="18746" spans="6:6" ht="15" customHeight="1" x14ac:dyDescent="0.3">
      <c r="F18746"/>
    </row>
    <row r="18747" spans="6:6" ht="15" customHeight="1" x14ac:dyDescent="0.3">
      <c r="F18747"/>
    </row>
    <row r="18748" spans="6:6" ht="15" customHeight="1" x14ac:dyDescent="0.3">
      <c r="F18748"/>
    </row>
    <row r="18749" spans="6:6" ht="15" customHeight="1" x14ac:dyDescent="0.3">
      <c r="F18749"/>
    </row>
    <row r="18750" spans="6:6" ht="15" customHeight="1" x14ac:dyDescent="0.3">
      <c r="F18750"/>
    </row>
    <row r="18751" spans="6:6" ht="15" customHeight="1" x14ac:dyDescent="0.3">
      <c r="F18751"/>
    </row>
    <row r="18752" spans="6:6" ht="15" customHeight="1" x14ac:dyDescent="0.3">
      <c r="F18752"/>
    </row>
    <row r="18753" spans="6:6" ht="15" customHeight="1" x14ac:dyDescent="0.3">
      <c r="F18753"/>
    </row>
    <row r="18754" spans="6:6" ht="15" customHeight="1" x14ac:dyDescent="0.3">
      <c r="F18754"/>
    </row>
    <row r="18755" spans="6:6" ht="15" customHeight="1" x14ac:dyDescent="0.3">
      <c r="F18755"/>
    </row>
    <row r="18756" spans="6:6" ht="15" customHeight="1" x14ac:dyDescent="0.3">
      <c r="F18756"/>
    </row>
    <row r="18757" spans="6:6" ht="15" customHeight="1" x14ac:dyDescent="0.3">
      <c r="F18757"/>
    </row>
    <row r="18758" spans="6:6" ht="15" customHeight="1" x14ac:dyDescent="0.3">
      <c r="F18758"/>
    </row>
    <row r="18759" spans="6:6" ht="15" customHeight="1" x14ac:dyDescent="0.3">
      <c r="F18759"/>
    </row>
    <row r="18760" spans="6:6" ht="15" customHeight="1" x14ac:dyDescent="0.3">
      <c r="F18760"/>
    </row>
    <row r="18761" spans="6:6" ht="15" customHeight="1" x14ac:dyDescent="0.3">
      <c r="F18761"/>
    </row>
    <row r="18762" spans="6:6" ht="15" customHeight="1" x14ac:dyDescent="0.3">
      <c r="F18762"/>
    </row>
    <row r="18763" spans="6:6" ht="15" customHeight="1" x14ac:dyDescent="0.3">
      <c r="F18763"/>
    </row>
    <row r="18764" spans="6:6" ht="15" customHeight="1" x14ac:dyDescent="0.3">
      <c r="F18764"/>
    </row>
    <row r="18765" spans="6:6" ht="15" customHeight="1" x14ac:dyDescent="0.3">
      <c r="F18765"/>
    </row>
    <row r="18766" spans="6:6" ht="15" customHeight="1" x14ac:dyDescent="0.3">
      <c r="F18766"/>
    </row>
    <row r="18767" spans="6:6" ht="15" customHeight="1" x14ac:dyDescent="0.3">
      <c r="F18767"/>
    </row>
    <row r="18768" spans="6:6" ht="15" customHeight="1" x14ac:dyDescent="0.3">
      <c r="F18768"/>
    </row>
    <row r="18769" spans="6:6" ht="15" customHeight="1" x14ac:dyDescent="0.3">
      <c r="F18769"/>
    </row>
    <row r="18770" spans="6:6" ht="15" customHeight="1" x14ac:dyDescent="0.3">
      <c r="F18770"/>
    </row>
    <row r="18771" spans="6:6" ht="15" customHeight="1" x14ac:dyDescent="0.3">
      <c r="F18771"/>
    </row>
    <row r="18772" spans="6:6" ht="15" customHeight="1" x14ac:dyDescent="0.3">
      <c r="F18772"/>
    </row>
    <row r="18773" spans="6:6" ht="15" customHeight="1" x14ac:dyDescent="0.3">
      <c r="F18773"/>
    </row>
    <row r="18774" spans="6:6" ht="15" customHeight="1" x14ac:dyDescent="0.3">
      <c r="F18774"/>
    </row>
    <row r="18775" spans="6:6" ht="15" customHeight="1" x14ac:dyDescent="0.3">
      <c r="F18775"/>
    </row>
    <row r="18776" spans="6:6" ht="15" customHeight="1" x14ac:dyDescent="0.3">
      <c r="F18776"/>
    </row>
    <row r="18777" spans="6:6" ht="15" customHeight="1" x14ac:dyDescent="0.3">
      <c r="F18777"/>
    </row>
    <row r="18778" spans="6:6" ht="15" customHeight="1" x14ac:dyDescent="0.3">
      <c r="F18778"/>
    </row>
    <row r="18779" spans="6:6" ht="15" customHeight="1" x14ac:dyDescent="0.3">
      <c r="F18779"/>
    </row>
    <row r="18780" spans="6:6" ht="15" customHeight="1" x14ac:dyDescent="0.3">
      <c r="F18780"/>
    </row>
    <row r="18781" spans="6:6" ht="15" customHeight="1" x14ac:dyDescent="0.3">
      <c r="F18781"/>
    </row>
    <row r="18782" spans="6:6" ht="15" customHeight="1" x14ac:dyDescent="0.3">
      <c r="F18782"/>
    </row>
    <row r="18783" spans="6:6" ht="15" customHeight="1" x14ac:dyDescent="0.3">
      <c r="F18783"/>
    </row>
    <row r="18784" spans="6:6" ht="15" customHeight="1" x14ac:dyDescent="0.3">
      <c r="F18784"/>
    </row>
    <row r="18785" spans="6:6" ht="15" customHeight="1" x14ac:dyDescent="0.3">
      <c r="F18785"/>
    </row>
    <row r="18786" spans="6:6" ht="15" customHeight="1" x14ac:dyDescent="0.3">
      <c r="F18786"/>
    </row>
    <row r="18787" spans="6:6" ht="15" customHeight="1" x14ac:dyDescent="0.3">
      <c r="F18787"/>
    </row>
    <row r="18788" spans="6:6" ht="15" customHeight="1" x14ac:dyDescent="0.3">
      <c r="F18788"/>
    </row>
    <row r="18789" spans="6:6" ht="15" customHeight="1" x14ac:dyDescent="0.3">
      <c r="F18789"/>
    </row>
    <row r="18790" spans="6:6" ht="15" customHeight="1" x14ac:dyDescent="0.3">
      <c r="F18790"/>
    </row>
    <row r="18791" spans="6:6" ht="15" customHeight="1" x14ac:dyDescent="0.3">
      <c r="F18791"/>
    </row>
    <row r="18792" spans="6:6" ht="15" customHeight="1" x14ac:dyDescent="0.3">
      <c r="F18792"/>
    </row>
    <row r="18793" spans="6:6" ht="15" customHeight="1" x14ac:dyDescent="0.3">
      <c r="F18793"/>
    </row>
    <row r="18794" spans="6:6" ht="15" customHeight="1" x14ac:dyDescent="0.3">
      <c r="F18794"/>
    </row>
    <row r="18795" spans="6:6" ht="15" customHeight="1" x14ac:dyDescent="0.3">
      <c r="F18795"/>
    </row>
    <row r="18796" spans="6:6" ht="15" customHeight="1" x14ac:dyDescent="0.3">
      <c r="F18796"/>
    </row>
    <row r="18797" spans="6:6" ht="15" customHeight="1" x14ac:dyDescent="0.3">
      <c r="F18797"/>
    </row>
    <row r="18798" spans="6:6" ht="15" customHeight="1" x14ac:dyDescent="0.3">
      <c r="F18798"/>
    </row>
    <row r="18799" spans="6:6" ht="15" customHeight="1" x14ac:dyDescent="0.3">
      <c r="F18799"/>
    </row>
    <row r="18800" spans="6:6" ht="15" customHeight="1" x14ac:dyDescent="0.3">
      <c r="F18800"/>
    </row>
    <row r="18801" spans="6:6" ht="15" customHeight="1" x14ac:dyDescent="0.3">
      <c r="F18801"/>
    </row>
    <row r="18802" spans="6:6" ht="15" customHeight="1" x14ac:dyDescent="0.3">
      <c r="F18802"/>
    </row>
    <row r="18803" spans="6:6" ht="15" customHeight="1" x14ac:dyDescent="0.3">
      <c r="F18803"/>
    </row>
    <row r="18804" spans="6:6" ht="15" customHeight="1" x14ac:dyDescent="0.3">
      <c r="F18804"/>
    </row>
    <row r="18805" spans="6:6" ht="15" customHeight="1" x14ac:dyDescent="0.3">
      <c r="F18805"/>
    </row>
    <row r="18806" spans="6:6" ht="15" customHeight="1" x14ac:dyDescent="0.3">
      <c r="F18806"/>
    </row>
    <row r="18807" spans="6:6" ht="15" customHeight="1" x14ac:dyDescent="0.3">
      <c r="F18807"/>
    </row>
    <row r="18808" spans="6:6" ht="15" customHeight="1" x14ac:dyDescent="0.3">
      <c r="F18808"/>
    </row>
    <row r="18809" spans="6:6" ht="15" customHeight="1" x14ac:dyDescent="0.3">
      <c r="F18809"/>
    </row>
    <row r="18810" spans="6:6" ht="15" customHeight="1" x14ac:dyDescent="0.3">
      <c r="F18810"/>
    </row>
    <row r="18811" spans="6:6" ht="15" customHeight="1" x14ac:dyDescent="0.3">
      <c r="F18811"/>
    </row>
    <row r="18812" spans="6:6" ht="15" customHeight="1" x14ac:dyDescent="0.3">
      <c r="F18812"/>
    </row>
    <row r="18813" spans="6:6" ht="15" customHeight="1" x14ac:dyDescent="0.3">
      <c r="F18813"/>
    </row>
    <row r="18814" spans="6:6" ht="15" customHeight="1" x14ac:dyDescent="0.3">
      <c r="F18814"/>
    </row>
    <row r="18815" spans="6:6" ht="15" customHeight="1" x14ac:dyDescent="0.3">
      <c r="F18815"/>
    </row>
    <row r="18816" spans="6:6" ht="15" customHeight="1" x14ac:dyDescent="0.3">
      <c r="F18816"/>
    </row>
    <row r="18817" spans="6:6" ht="15" customHeight="1" x14ac:dyDescent="0.3">
      <c r="F18817"/>
    </row>
    <row r="18818" spans="6:6" ht="15" customHeight="1" x14ac:dyDescent="0.3">
      <c r="F18818"/>
    </row>
    <row r="18819" spans="6:6" ht="15" customHeight="1" x14ac:dyDescent="0.3">
      <c r="F18819"/>
    </row>
    <row r="18820" spans="6:6" ht="15" customHeight="1" x14ac:dyDescent="0.3">
      <c r="F18820"/>
    </row>
    <row r="18821" spans="6:6" ht="15" customHeight="1" x14ac:dyDescent="0.3">
      <c r="F18821"/>
    </row>
    <row r="18822" spans="6:6" ht="15" customHeight="1" x14ac:dyDescent="0.3">
      <c r="F18822"/>
    </row>
    <row r="18823" spans="6:6" ht="15" customHeight="1" x14ac:dyDescent="0.3">
      <c r="F18823"/>
    </row>
    <row r="18824" spans="6:6" ht="15" customHeight="1" x14ac:dyDescent="0.3">
      <c r="F18824"/>
    </row>
    <row r="18825" spans="6:6" ht="15" customHeight="1" x14ac:dyDescent="0.3">
      <c r="F18825"/>
    </row>
    <row r="18826" spans="6:6" ht="15" customHeight="1" x14ac:dyDescent="0.3">
      <c r="F18826"/>
    </row>
    <row r="18827" spans="6:6" ht="15" customHeight="1" x14ac:dyDescent="0.3">
      <c r="F18827"/>
    </row>
    <row r="18828" spans="6:6" ht="15" customHeight="1" x14ac:dyDescent="0.3">
      <c r="F18828"/>
    </row>
    <row r="18829" spans="6:6" ht="15" customHeight="1" x14ac:dyDescent="0.3">
      <c r="F18829"/>
    </row>
    <row r="18830" spans="6:6" ht="15" customHeight="1" x14ac:dyDescent="0.3">
      <c r="F18830"/>
    </row>
    <row r="18831" spans="6:6" ht="15" customHeight="1" x14ac:dyDescent="0.3">
      <c r="F18831"/>
    </row>
    <row r="18832" spans="6:6" ht="15" customHeight="1" x14ac:dyDescent="0.3">
      <c r="F18832"/>
    </row>
    <row r="18833" spans="6:6" ht="15" customHeight="1" x14ac:dyDescent="0.3">
      <c r="F18833"/>
    </row>
    <row r="18834" spans="6:6" ht="15" customHeight="1" x14ac:dyDescent="0.3">
      <c r="F18834"/>
    </row>
    <row r="18835" spans="6:6" ht="15" customHeight="1" x14ac:dyDescent="0.3">
      <c r="F18835"/>
    </row>
    <row r="18836" spans="6:6" ht="15" customHeight="1" x14ac:dyDescent="0.3">
      <c r="F18836"/>
    </row>
    <row r="18837" spans="6:6" ht="15" customHeight="1" x14ac:dyDescent="0.3">
      <c r="F18837"/>
    </row>
    <row r="18838" spans="6:6" ht="15" customHeight="1" x14ac:dyDescent="0.3">
      <c r="F18838"/>
    </row>
    <row r="18839" spans="6:6" ht="15" customHeight="1" x14ac:dyDescent="0.3">
      <c r="F18839"/>
    </row>
    <row r="18840" spans="6:6" ht="15" customHeight="1" x14ac:dyDescent="0.3">
      <c r="F18840"/>
    </row>
    <row r="18841" spans="6:6" ht="15" customHeight="1" x14ac:dyDescent="0.3">
      <c r="F18841"/>
    </row>
    <row r="18842" spans="6:6" ht="15" customHeight="1" x14ac:dyDescent="0.3">
      <c r="F18842"/>
    </row>
    <row r="18843" spans="6:6" ht="15" customHeight="1" x14ac:dyDescent="0.3">
      <c r="F18843"/>
    </row>
    <row r="18844" spans="6:6" ht="15" customHeight="1" x14ac:dyDescent="0.3">
      <c r="F18844"/>
    </row>
    <row r="18845" spans="6:6" ht="15" customHeight="1" x14ac:dyDescent="0.3">
      <c r="F18845"/>
    </row>
    <row r="18846" spans="6:6" ht="15" customHeight="1" x14ac:dyDescent="0.3">
      <c r="F18846"/>
    </row>
    <row r="18847" spans="6:6" ht="15" customHeight="1" x14ac:dyDescent="0.3">
      <c r="F18847"/>
    </row>
    <row r="18848" spans="6:6" ht="15" customHeight="1" x14ac:dyDescent="0.3">
      <c r="F18848"/>
    </row>
    <row r="18849" spans="6:6" ht="15" customHeight="1" x14ac:dyDescent="0.3">
      <c r="F18849"/>
    </row>
    <row r="18850" spans="6:6" ht="15" customHeight="1" x14ac:dyDescent="0.3">
      <c r="F18850"/>
    </row>
    <row r="18851" spans="6:6" ht="15" customHeight="1" x14ac:dyDescent="0.3">
      <c r="F18851"/>
    </row>
    <row r="18852" spans="6:6" ht="15" customHeight="1" x14ac:dyDescent="0.3">
      <c r="F18852"/>
    </row>
    <row r="18853" spans="6:6" ht="15" customHeight="1" x14ac:dyDescent="0.3">
      <c r="F18853"/>
    </row>
    <row r="18854" spans="6:6" ht="15" customHeight="1" x14ac:dyDescent="0.3">
      <c r="F18854"/>
    </row>
    <row r="18855" spans="6:6" ht="15" customHeight="1" x14ac:dyDescent="0.3">
      <c r="F18855"/>
    </row>
    <row r="18856" spans="6:6" ht="15" customHeight="1" x14ac:dyDescent="0.3">
      <c r="F18856"/>
    </row>
    <row r="18857" spans="6:6" ht="15" customHeight="1" x14ac:dyDescent="0.3">
      <c r="F18857"/>
    </row>
    <row r="18858" spans="6:6" ht="15" customHeight="1" x14ac:dyDescent="0.3">
      <c r="F18858"/>
    </row>
    <row r="18859" spans="6:6" ht="15" customHeight="1" x14ac:dyDescent="0.3">
      <c r="F18859"/>
    </row>
    <row r="18860" spans="6:6" ht="15" customHeight="1" x14ac:dyDescent="0.3">
      <c r="F18860"/>
    </row>
    <row r="18861" spans="6:6" ht="15" customHeight="1" x14ac:dyDescent="0.3">
      <c r="F18861"/>
    </row>
    <row r="18862" spans="6:6" ht="15" customHeight="1" x14ac:dyDescent="0.3">
      <c r="F18862"/>
    </row>
    <row r="18863" spans="6:6" ht="15" customHeight="1" x14ac:dyDescent="0.3">
      <c r="F18863"/>
    </row>
    <row r="18864" spans="6:6" ht="15" customHeight="1" x14ac:dyDescent="0.3">
      <c r="F18864"/>
    </row>
    <row r="18865" spans="6:6" ht="15" customHeight="1" x14ac:dyDescent="0.3">
      <c r="F18865"/>
    </row>
    <row r="18866" spans="6:6" ht="15" customHeight="1" x14ac:dyDescent="0.3">
      <c r="F18866"/>
    </row>
    <row r="18867" spans="6:6" ht="15" customHeight="1" x14ac:dyDescent="0.3">
      <c r="F18867"/>
    </row>
    <row r="18868" spans="6:6" ht="15" customHeight="1" x14ac:dyDescent="0.3">
      <c r="F18868"/>
    </row>
    <row r="18869" spans="6:6" ht="15" customHeight="1" x14ac:dyDescent="0.3">
      <c r="F18869"/>
    </row>
    <row r="18870" spans="6:6" ht="15" customHeight="1" x14ac:dyDescent="0.3">
      <c r="F18870"/>
    </row>
    <row r="18871" spans="6:6" ht="15" customHeight="1" x14ac:dyDescent="0.3">
      <c r="F18871"/>
    </row>
    <row r="18872" spans="6:6" ht="15" customHeight="1" x14ac:dyDescent="0.3">
      <c r="F18872"/>
    </row>
    <row r="18873" spans="6:6" ht="15" customHeight="1" x14ac:dyDescent="0.3">
      <c r="F18873"/>
    </row>
    <row r="18874" spans="6:6" ht="15" customHeight="1" x14ac:dyDescent="0.3">
      <c r="F18874"/>
    </row>
    <row r="18875" spans="6:6" ht="15" customHeight="1" x14ac:dyDescent="0.3">
      <c r="F18875"/>
    </row>
    <row r="18876" spans="6:6" ht="15" customHeight="1" x14ac:dyDescent="0.3">
      <c r="F18876"/>
    </row>
    <row r="18877" spans="6:6" ht="15" customHeight="1" x14ac:dyDescent="0.3">
      <c r="F18877"/>
    </row>
    <row r="18878" spans="6:6" ht="15" customHeight="1" x14ac:dyDescent="0.3">
      <c r="F18878"/>
    </row>
    <row r="18879" spans="6:6" ht="15" customHeight="1" x14ac:dyDescent="0.3">
      <c r="F18879"/>
    </row>
    <row r="18880" spans="6:6" ht="15" customHeight="1" x14ac:dyDescent="0.3">
      <c r="F18880"/>
    </row>
    <row r="18881" spans="6:6" ht="15" customHeight="1" x14ac:dyDescent="0.3">
      <c r="F18881"/>
    </row>
    <row r="18882" spans="6:6" ht="15" customHeight="1" x14ac:dyDescent="0.3">
      <c r="F18882"/>
    </row>
    <row r="18883" spans="6:6" ht="15" customHeight="1" x14ac:dyDescent="0.3">
      <c r="F18883"/>
    </row>
    <row r="18884" spans="6:6" ht="15" customHeight="1" x14ac:dyDescent="0.3">
      <c r="F18884"/>
    </row>
    <row r="18885" spans="6:6" ht="15" customHeight="1" x14ac:dyDescent="0.3">
      <c r="F18885"/>
    </row>
    <row r="18886" spans="6:6" ht="15" customHeight="1" x14ac:dyDescent="0.3">
      <c r="F18886"/>
    </row>
    <row r="18887" spans="6:6" ht="15" customHeight="1" x14ac:dyDescent="0.3">
      <c r="F18887"/>
    </row>
    <row r="18888" spans="6:6" ht="15" customHeight="1" x14ac:dyDescent="0.3">
      <c r="F18888"/>
    </row>
    <row r="18889" spans="6:6" ht="15" customHeight="1" x14ac:dyDescent="0.3">
      <c r="F18889"/>
    </row>
    <row r="18890" spans="6:6" ht="15" customHeight="1" x14ac:dyDescent="0.3">
      <c r="F18890"/>
    </row>
    <row r="18891" spans="6:6" ht="15" customHeight="1" x14ac:dyDescent="0.3">
      <c r="F18891"/>
    </row>
    <row r="18892" spans="6:6" ht="15" customHeight="1" x14ac:dyDescent="0.3">
      <c r="F18892"/>
    </row>
    <row r="18893" spans="6:6" ht="15" customHeight="1" x14ac:dyDescent="0.3">
      <c r="F18893"/>
    </row>
    <row r="18894" spans="6:6" ht="15" customHeight="1" x14ac:dyDescent="0.3">
      <c r="F18894"/>
    </row>
    <row r="18895" spans="6:6" ht="15" customHeight="1" x14ac:dyDescent="0.3">
      <c r="F18895"/>
    </row>
    <row r="18896" spans="6:6" ht="15" customHeight="1" x14ac:dyDescent="0.3">
      <c r="F18896"/>
    </row>
    <row r="18897" spans="6:6" ht="15" customHeight="1" x14ac:dyDescent="0.3">
      <c r="F18897"/>
    </row>
    <row r="18898" spans="6:6" ht="15" customHeight="1" x14ac:dyDescent="0.3">
      <c r="F18898"/>
    </row>
    <row r="18899" spans="6:6" ht="15" customHeight="1" x14ac:dyDescent="0.3">
      <c r="F18899"/>
    </row>
    <row r="18900" spans="6:6" ht="15" customHeight="1" x14ac:dyDescent="0.3">
      <c r="F18900"/>
    </row>
    <row r="18901" spans="6:6" ht="15" customHeight="1" x14ac:dyDescent="0.3">
      <c r="F18901"/>
    </row>
    <row r="18902" spans="6:6" ht="15" customHeight="1" x14ac:dyDescent="0.3">
      <c r="F18902"/>
    </row>
    <row r="18903" spans="6:6" ht="15" customHeight="1" x14ac:dyDescent="0.3">
      <c r="F18903"/>
    </row>
    <row r="18904" spans="6:6" ht="15" customHeight="1" x14ac:dyDescent="0.3">
      <c r="F18904"/>
    </row>
    <row r="18905" spans="6:6" ht="15" customHeight="1" x14ac:dyDescent="0.3">
      <c r="F18905"/>
    </row>
    <row r="18906" spans="6:6" ht="15" customHeight="1" x14ac:dyDescent="0.3">
      <c r="F18906"/>
    </row>
    <row r="18907" spans="6:6" ht="15" customHeight="1" x14ac:dyDescent="0.3">
      <c r="F18907"/>
    </row>
    <row r="18908" spans="6:6" ht="15" customHeight="1" x14ac:dyDescent="0.3">
      <c r="F18908"/>
    </row>
    <row r="18909" spans="6:6" ht="15" customHeight="1" x14ac:dyDescent="0.3">
      <c r="F18909"/>
    </row>
    <row r="18910" spans="6:6" ht="15" customHeight="1" x14ac:dyDescent="0.3">
      <c r="F18910"/>
    </row>
    <row r="18911" spans="6:6" ht="15" customHeight="1" x14ac:dyDescent="0.3">
      <c r="F18911"/>
    </row>
    <row r="18912" spans="6:6" ht="15" customHeight="1" x14ac:dyDescent="0.3">
      <c r="F18912"/>
    </row>
    <row r="18913" spans="6:6" ht="15" customHeight="1" x14ac:dyDescent="0.3">
      <c r="F18913"/>
    </row>
    <row r="18914" spans="6:6" ht="15" customHeight="1" x14ac:dyDescent="0.3">
      <c r="F18914"/>
    </row>
    <row r="18915" spans="6:6" ht="15" customHeight="1" x14ac:dyDescent="0.3">
      <c r="F18915"/>
    </row>
    <row r="18916" spans="6:6" ht="15" customHeight="1" x14ac:dyDescent="0.3">
      <c r="F18916"/>
    </row>
    <row r="18917" spans="6:6" ht="15" customHeight="1" x14ac:dyDescent="0.3">
      <c r="F18917"/>
    </row>
    <row r="18918" spans="6:6" ht="15" customHeight="1" x14ac:dyDescent="0.3">
      <c r="F18918"/>
    </row>
    <row r="18919" spans="6:6" ht="15" customHeight="1" x14ac:dyDescent="0.3">
      <c r="F18919"/>
    </row>
    <row r="18920" spans="6:6" ht="15" customHeight="1" x14ac:dyDescent="0.3">
      <c r="F18920"/>
    </row>
    <row r="18921" spans="6:6" ht="15" customHeight="1" x14ac:dyDescent="0.3">
      <c r="F18921"/>
    </row>
    <row r="18922" spans="6:6" ht="15" customHeight="1" x14ac:dyDescent="0.3">
      <c r="F18922"/>
    </row>
    <row r="18923" spans="6:6" ht="15" customHeight="1" x14ac:dyDescent="0.3">
      <c r="F18923"/>
    </row>
    <row r="18924" spans="6:6" ht="15" customHeight="1" x14ac:dyDescent="0.3">
      <c r="F18924"/>
    </row>
    <row r="18925" spans="6:6" ht="15" customHeight="1" x14ac:dyDescent="0.3">
      <c r="F18925"/>
    </row>
    <row r="18926" spans="6:6" ht="15" customHeight="1" x14ac:dyDescent="0.3">
      <c r="F18926"/>
    </row>
    <row r="18927" spans="6:6" ht="15" customHeight="1" x14ac:dyDescent="0.3">
      <c r="F18927"/>
    </row>
    <row r="18928" spans="6:6" ht="15" customHeight="1" x14ac:dyDescent="0.3">
      <c r="F18928"/>
    </row>
    <row r="18929" spans="6:6" ht="15" customHeight="1" x14ac:dyDescent="0.3">
      <c r="F18929"/>
    </row>
    <row r="18930" spans="6:6" ht="15" customHeight="1" x14ac:dyDescent="0.3">
      <c r="F18930"/>
    </row>
    <row r="18931" spans="6:6" ht="15" customHeight="1" x14ac:dyDescent="0.3">
      <c r="F18931"/>
    </row>
    <row r="18932" spans="6:6" ht="15" customHeight="1" x14ac:dyDescent="0.3">
      <c r="F18932"/>
    </row>
    <row r="18933" spans="6:6" ht="15" customHeight="1" x14ac:dyDescent="0.3">
      <c r="F18933"/>
    </row>
    <row r="18934" spans="6:6" ht="15" customHeight="1" x14ac:dyDescent="0.3">
      <c r="F18934"/>
    </row>
    <row r="18935" spans="6:6" ht="15" customHeight="1" x14ac:dyDescent="0.3">
      <c r="F18935"/>
    </row>
    <row r="18936" spans="6:6" ht="15" customHeight="1" x14ac:dyDescent="0.3">
      <c r="F18936"/>
    </row>
    <row r="18937" spans="6:6" ht="15" customHeight="1" x14ac:dyDescent="0.3">
      <c r="F18937"/>
    </row>
    <row r="18938" spans="6:6" ht="15" customHeight="1" x14ac:dyDescent="0.3">
      <c r="F18938"/>
    </row>
    <row r="18939" spans="6:6" ht="15" customHeight="1" x14ac:dyDescent="0.3">
      <c r="F18939"/>
    </row>
    <row r="18940" spans="6:6" ht="15" customHeight="1" x14ac:dyDescent="0.3">
      <c r="F18940"/>
    </row>
    <row r="18941" spans="6:6" ht="15" customHeight="1" x14ac:dyDescent="0.3">
      <c r="F18941"/>
    </row>
    <row r="18942" spans="6:6" ht="15" customHeight="1" x14ac:dyDescent="0.3">
      <c r="F18942"/>
    </row>
    <row r="18943" spans="6:6" ht="15" customHeight="1" x14ac:dyDescent="0.3">
      <c r="F18943"/>
    </row>
    <row r="18944" spans="6:6" ht="15" customHeight="1" x14ac:dyDescent="0.3">
      <c r="F18944"/>
    </row>
    <row r="18945" spans="6:6" ht="15" customHeight="1" x14ac:dyDescent="0.3">
      <c r="F18945"/>
    </row>
    <row r="18946" spans="6:6" ht="15" customHeight="1" x14ac:dyDescent="0.3">
      <c r="F18946"/>
    </row>
    <row r="18947" spans="6:6" ht="15" customHeight="1" x14ac:dyDescent="0.3">
      <c r="F18947"/>
    </row>
    <row r="18948" spans="6:6" ht="15" customHeight="1" x14ac:dyDescent="0.3">
      <c r="F18948"/>
    </row>
    <row r="18949" spans="6:6" ht="15" customHeight="1" x14ac:dyDescent="0.3">
      <c r="F18949"/>
    </row>
    <row r="18950" spans="6:6" ht="15" customHeight="1" x14ac:dyDescent="0.3">
      <c r="F18950"/>
    </row>
    <row r="18951" spans="6:6" ht="15" customHeight="1" x14ac:dyDescent="0.3">
      <c r="F18951"/>
    </row>
    <row r="18952" spans="6:6" ht="15" customHeight="1" x14ac:dyDescent="0.3">
      <c r="F18952"/>
    </row>
    <row r="18953" spans="6:6" ht="15" customHeight="1" x14ac:dyDescent="0.3">
      <c r="F18953"/>
    </row>
    <row r="18954" spans="6:6" ht="15" customHeight="1" x14ac:dyDescent="0.3">
      <c r="F18954"/>
    </row>
    <row r="18955" spans="6:6" ht="15" customHeight="1" x14ac:dyDescent="0.3">
      <c r="F18955"/>
    </row>
    <row r="18956" spans="6:6" ht="15" customHeight="1" x14ac:dyDescent="0.3">
      <c r="F18956"/>
    </row>
    <row r="18957" spans="6:6" ht="15" customHeight="1" x14ac:dyDescent="0.3">
      <c r="F18957"/>
    </row>
    <row r="18958" spans="6:6" ht="15" customHeight="1" x14ac:dyDescent="0.3">
      <c r="F18958"/>
    </row>
    <row r="18959" spans="6:6" ht="15" customHeight="1" x14ac:dyDescent="0.3">
      <c r="F18959"/>
    </row>
    <row r="18960" spans="6:6" ht="15" customHeight="1" x14ac:dyDescent="0.3">
      <c r="F18960"/>
    </row>
    <row r="18961" spans="6:6" ht="15" customHeight="1" x14ac:dyDescent="0.3">
      <c r="F18961"/>
    </row>
    <row r="18962" spans="6:6" ht="15" customHeight="1" x14ac:dyDescent="0.3">
      <c r="F18962"/>
    </row>
    <row r="18963" spans="6:6" ht="15" customHeight="1" x14ac:dyDescent="0.3">
      <c r="F18963"/>
    </row>
    <row r="18964" spans="6:6" ht="15" customHeight="1" x14ac:dyDescent="0.3">
      <c r="F18964"/>
    </row>
    <row r="18965" spans="6:6" ht="15" customHeight="1" x14ac:dyDescent="0.3">
      <c r="F18965"/>
    </row>
    <row r="18966" spans="6:6" ht="15" customHeight="1" x14ac:dyDescent="0.3">
      <c r="F18966"/>
    </row>
    <row r="18967" spans="6:6" ht="15" customHeight="1" x14ac:dyDescent="0.3">
      <c r="F18967"/>
    </row>
    <row r="18968" spans="6:6" ht="15" customHeight="1" x14ac:dyDescent="0.3">
      <c r="F18968"/>
    </row>
    <row r="18969" spans="6:6" ht="15" customHeight="1" x14ac:dyDescent="0.3">
      <c r="F18969"/>
    </row>
    <row r="18970" spans="6:6" ht="15" customHeight="1" x14ac:dyDescent="0.3">
      <c r="F18970"/>
    </row>
    <row r="18971" spans="6:6" ht="15" customHeight="1" x14ac:dyDescent="0.3">
      <c r="F18971"/>
    </row>
    <row r="18972" spans="6:6" ht="15" customHeight="1" x14ac:dyDescent="0.3">
      <c r="F18972"/>
    </row>
    <row r="18973" spans="6:6" ht="15" customHeight="1" x14ac:dyDescent="0.3">
      <c r="F18973"/>
    </row>
    <row r="18974" spans="6:6" ht="15" customHeight="1" x14ac:dyDescent="0.3">
      <c r="F18974"/>
    </row>
    <row r="18975" spans="6:6" ht="15" customHeight="1" x14ac:dyDescent="0.3">
      <c r="F18975"/>
    </row>
    <row r="18976" spans="6:6" ht="15" customHeight="1" x14ac:dyDescent="0.3">
      <c r="F18976"/>
    </row>
    <row r="18977" spans="6:6" ht="15" customHeight="1" x14ac:dyDescent="0.3">
      <c r="F18977"/>
    </row>
    <row r="18978" spans="6:6" ht="15" customHeight="1" x14ac:dyDescent="0.3">
      <c r="F18978"/>
    </row>
    <row r="18979" spans="6:6" ht="15" customHeight="1" x14ac:dyDescent="0.3">
      <c r="F18979"/>
    </row>
    <row r="18980" spans="6:6" ht="15" customHeight="1" x14ac:dyDescent="0.3">
      <c r="F18980"/>
    </row>
    <row r="18981" spans="6:6" ht="15" customHeight="1" x14ac:dyDescent="0.3">
      <c r="F18981"/>
    </row>
    <row r="18982" spans="6:6" ht="15" customHeight="1" x14ac:dyDescent="0.3">
      <c r="F18982"/>
    </row>
    <row r="18983" spans="6:6" ht="15" customHeight="1" x14ac:dyDescent="0.3">
      <c r="F18983"/>
    </row>
    <row r="18984" spans="6:6" ht="15" customHeight="1" x14ac:dyDescent="0.3">
      <c r="F18984"/>
    </row>
    <row r="18985" spans="6:6" ht="15" customHeight="1" x14ac:dyDescent="0.3">
      <c r="F18985"/>
    </row>
    <row r="18986" spans="6:6" ht="15" customHeight="1" x14ac:dyDescent="0.3">
      <c r="F18986"/>
    </row>
    <row r="18987" spans="6:6" ht="15" customHeight="1" x14ac:dyDescent="0.3">
      <c r="F18987"/>
    </row>
    <row r="18988" spans="6:6" ht="15" customHeight="1" x14ac:dyDescent="0.3">
      <c r="F18988"/>
    </row>
    <row r="18989" spans="6:6" ht="15" customHeight="1" x14ac:dyDescent="0.3">
      <c r="F18989"/>
    </row>
    <row r="18990" spans="6:6" ht="15" customHeight="1" x14ac:dyDescent="0.3">
      <c r="F18990"/>
    </row>
    <row r="18991" spans="6:6" ht="15" customHeight="1" x14ac:dyDescent="0.3">
      <c r="F18991"/>
    </row>
    <row r="18992" spans="6:6" ht="15" customHeight="1" x14ac:dyDescent="0.3">
      <c r="F18992"/>
    </row>
    <row r="18993" spans="6:6" ht="15" customHeight="1" x14ac:dyDescent="0.3">
      <c r="F18993"/>
    </row>
    <row r="18994" spans="6:6" ht="15" customHeight="1" x14ac:dyDescent="0.3">
      <c r="F18994"/>
    </row>
    <row r="18995" spans="6:6" ht="15" customHeight="1" x14ac:dyDescent="0.3">
      <c r="F18995"/>
    </row>
    <row r="18996" spans="6:6" ht="15" customHeight="1" x14ac:dyDescent="0.3">
      <c r="F18996"/>
    </row>
    <row r="18997" spans="6:6" ht="15" customHeight="1" x14ac:dyDescent="0.3">
      <c r="F18997"/>
    </row>
    <row r="18998" spans="6:6" ht="15" customHeight="1" x14ac:dyDescent="0.3">
      <c r="F18998"/>
    </row>
    <row r="18999" spans="6:6" ht="15" customHeight="1" x14ac:dyDescent="0.3">
      <c r="F18999"/>
    </row>
    <row r="19000" spans="6:6" ht="15" customHeight="1" x14ac:dyDescent="0.3">
      <c r="F19000"/>
    </row>
    <row r="19001" spans="6:6" ht="15" customHeight="1" x14ac:dyDescent="0.3">
      <c r="F19001"/>
    </row>
    <row r="19002" spans="6:6" ht="15" customHeight="1" x14ac:dyDescent="0.3">
      <c r="F19002"/>
    </row>
    <row r="19003" spans="6:6" ht="15" customHeight="1" x14ac:dyDescent="0.3">
      <c r="F19003"/>
    </row>
    <row r="19004" spans="6:6" ht="15" customHeight="1" x14ac:dyDescent="0.3">
      <c r="F19004"/>
    </row>
    <row r="19005" spans="6:6" ht="15" customHeight="1" x14ac:dyDescent="0.3">
      <c r="F19005"/>
    </row>
    <row r="19006" spans="6:6" ht="15" customHeight="1" x14ac:dyDescent="0.3">
      <c r="F19006"/>
    </row>
    <row r="19007" spans="6:6" ht="15" customHeight="1" x14ac:dyDescent="0.3">
      <c r="F19007"/>
    </row>
    <row r="19008" spans="6:6" ht="15" customHeight="1" x14ac:dyDescent="0.3">
      <c r="F19008"/>
    </row>
    <row r="19009" spans="6:6" ht="15" customHeight="1" x14ac:dyDescent="0.3">
      <c r="F19009"/>
    </row>
    <row r="19010" spans="6:6" ht="15" customHeight="1" x14ac:dyDescent="0.3">
      <c r="F19010"/>
    </row>
    <row r="19011" spans="6:6" ht="15" customHeight="1" x14ac:dyDescent="0.3">
      <c r="F19011"/>
    </row>
    <row r="19012" spans="6:6" ht="15" customHeight="1" x14ac:dyDescent="0.3">
      <c r="F19012"/>
    </row>
    <row r="19013" spans="6:6" ht="15" customHeight="1" x14ac:dyDescent="0.3">
      <c r="F19013"/>
    </row>
    <row r="19014" spans="6:6" ht="15" customHeight="1" x14ac:dyDescent="0.3">
      <c r="F19014"/>
    </row>
    <row r="19015" spans="6:6" ht="15" customHeight="1" x14ac:dyDescent="0.3">
      <c r="F19015"/>
    </row>
    <row r="19016" spans="6:6" ht="15" customHeight="1" x14ac:dyDescent="0.3">
      <c r="F19016"/>
    </row>
    <row r="19017" spans="6:6" ht="15" customHeight="1" x14ac:dyDescent="0.3">
      <c r="F19017"/>
    </row>
    <row r="19018" spans="6:6" ht="15" customHeight="1" x14ac:dyDescent="0.3">
      <c r="F19018"/>
    </row>
    <row r="19019" spans="6:6" ht="15" customHeight="1" x14ac:dyDescent="0.3">
      <c r="F19019"/>
    </row>
    <row r="19020" spans="6:6" ht="15" customHeight="1" x14ac:dyDescent="0.3">
      <c r="F19020"/>
    </row>
    <row r="19021" spans="6:6" ht="15" customHeight="1" x14ac:dyDescent="0.3">
      <c r="F19021"/>
    </row>
    <row r="19022" spans="6:6" ht="15" customHeight="1" x14ac:dyDescent="0.3">
      <c r="F19022"/>
    </row>
    <row r="19023" spans="6:6" ht="15" customHeight="1" x14ac:dyDescent="0.3">
      <c r="F19023"/>
    </row>
    <row r="19024" spans="6:6" ht="15" customHeight="1" x14ac:dyDescent="0.3">
      <c r="F19024"/>
    </row>
    <row r="19025" spans="6:6" ht="15" customHeight="1" x14ac:dyDescent="0.3">
      <c r="F19025"/>
    </row>
    <row r="19026" spans="6:6" ht="15" customHeight="1" x14ac:dyDescent="0.3">
      <c r="F19026"/>
    </row>
    <row r="19027" spans="6:6" ht="15" customHeight="1" x14ac:dyDescent="0.3">
      <c r="F19027"/>
    </row>
    <row r="19028" spans="6:6" ht="15" customHeight="1" x14ac:dyDescent="0.3">
      <c r="F19028"/>
    </row>
    <row r="19029" spans="6:6" ht="15" customHeight="1" x14ac:dyDescent="0.3">
      <c r="F19029"/>
    </row>
    <row r="19030" spans="6:6" ht="15" customHeight="1" x14ac:dyDescent="0.3">
      <c r="F19030"/>
    </row>
    <row r="19031" spans="6:6" ht="15" customHeight="1" x14ac:dyDescent="0.3">
      <c r="F19031"/>
    </row>
    <row r="19032" spans="6:6" ht="15" customHeight="1" x14ac:dyDescent="0.3">
      <c r="F19032"/>
    </row>
    <row r="19033" spans="6:6" ht="15" customHeight="1" x14ac:dyDescent="0.3">
      <c r="F19033"/>
    </row>
    <row r="19034" spans="6:6" ht="15" customHeight="1" x14ac:dyDescent="0.3">
      <c r="F19034"/>
    </row>
    <row r="19035" spans="6:6" ht="15" customHeight="1" x14ac:dyDescent="0.3">
      <c r="F19035"/>
    </row>
    <row r="19036" spans="6:6" ht="15" customHeight="1" x14ac:dyDescent="0.3">
      <c r="F19036"/>
    </row>
    <row r="19037" spans="6:6" ht="15" customHeight="1" x14ac:dyDescent="0.3">
      <c r="F19037"/>
    </row>
    <row r="19038" spans="6:6" ht="15" customHeight="1" x14ac:dyDescent="0.3">
      <c r="F19038"/>
    </row>
    <row r="19039" spans="6:6" ht="15" customHeight="1" x14ac:dyDescent="0.3">
      <c r="F19039"/>
    </row>
    <row r="19040" spans="6:6" ht="15" customHeight="1" x14ac:dyDescent="0.3">
      <c r="F19040"/>
    </row>
    <row r="19041" spans="6:6" ht="15" customHeight="1" x14ac:dyDescent="0.3">
      <c r="F19041"/>
    </row>
    <row r="19042" spans="6:6" ht="15" customHeight="1" x14ac:dyDescent="0.3">
      <c r="F19042"/>
    </row>
    <row r="19043" spans="6:6" ht="15" customHeight="1" x14ac:dyDescent="0.3">
      <c r="F19043"/>
    </row>
    <row r="19044" spans="6:6" ht="15" customHeight="1" x14ac:dyDescent="0.3">
      <c r="F19044"/>
    </row>
    <row r="19045" spans="6:6" ht="15" customHeight="1" x14ac:dyDescent="0.3">
      <c r="F19045"/>
    </row>
    <row r="19046" spans="6:6" ht="15" customHeight="1" x14ac:dyDescent="0.3">
      <c r="F19046"/>
    </row>
    <row r="19047" spans="6:6" ht="15" customHeight="1" x14ac:dyDescent="0.3">
      <c r="F19047"/>
    </row>
    <row r="19048" spans="6:6" ht="15" customHeight="1" x14ac:dyDescent="0.3">
      <c r="F19048"/>
    </row>
    <row r="19049" spans="6:6" ht="15" customHeight="1" x14ac:dyDescent="0.3">
      <c r="F19049"/>
    </row>
    <row r="19050" spans="6:6" ht="15" customHeight="1" x14ac:dyDescent="0.3">
      <c r="F19050"/>
    </row>
    <row r="19051" spans="6:6" ht="15" customHeight="1" x14ac:dyDescent="0.3">
      <c r="F19051"/>
    </row>
    <row r="19052" spans="6:6" ht="15" customHeight="1" x14ac:dyDescent="0.3">
      <c r="F19052"/>
    </row>
    <row r="19053" spans="6:6" ht="15" customHeight="1" x14ac:dyDescent="0.3">
      <c r="F19053"/>
    </row>
    <row r="19054" spans="6:6" ht="15" customHeight="1" x14ac:dyDescent="0.3">
      <c r="F19054"/>
    </row>
    <row r="19055" spans="6:6" ht="15" customHeight="1" x14ac:dyDescent="0.3">
      <c r="F19055"/>
    </row>
    <row r="19056" spans="6:6" ht="15" customHeight="1" x14ac:dyDescent="0.3">
      <c r="F19056"/>
    </row>
    <row r="19057" spans="6:6" ht="15" customHeight="1" x14ac:dyDescent="0.3">
      <c r="F19057"/>
    </row>
    <row r="19058" spans="6:6" ht="15" customHeight="1" x14ac:dyDescent="0.3">
      <c r="F19058"/>
    </row>
    <row r="19059" spans="6:6" ht="15" customHeight="1" x14ac:dyDescent="0.3">
      <c r="F19059"/>
    </row>
    <row r="19060" spans="6:6" ht="15" customHeight="1" x14ac:dyDescent="0.3">
      <c r="F19060"/>
    </row>
    <row r="19061" spans="6:6" ht="15" customHeight="1" x14ac:dyDescent="0.3">
      <c r="F19061"/>
    </row>
    <row r="19062" spans="6:6" ht="15" customHeight="1" x14ac:dyDescent="0.3">
      <c r="F19062"/>
    </row>
    <row r="19063" spans="6:6" ht="15" customHeight="1" x14ac:dyDescent="0.3">
      <c r="F19063"/>
    </row>
    <row r="19064" spans="6:6" ht="15" customHeight="1" x14ac:dyDescent="0.3">
      <c r="F19064"/>
    </row>
    <row r="19065" spans="6:6" ht="15" customHeight="1" x14ac:dyDescent="0.3">
      <c r="F19065"/>
    </row>
    <row r="19066" spans="6:6" ht="15" customHeight="1" x14ac:dyDescent="0.3">
      <c r="F19066"/>
    </row>
    <row r="19067" spans="6:6" ht="15" customHeight="1" x14ac:dyDescent="0.3">
      <c r="F19067"/>
    </row>
    <row r="19068" spans="6:6" ht="15" customHeight="1" x14ac:dyDescent="0.3">
      <c r="F19068"/>
    </row>
    <row r="19069" spans="6:6" ht="15" customHeight="1" x14ac:dyDescent="0.3">
      <c r="F19069"/>
    </row>
    <row r="19070" spans="6:6" ht="15" customHeight="1" x14ac:dyDescent="0.3">
      <c r="F19070"/>
    </row>
    <row r="19071" spans="6:6" ht="15" customHeight="1" x14ac:dyDescent="0.3">
      <c r="F19071"/>
    </row>
    <row r="19072" spans="6:6" ht="15" customHeight="1" x14ac:dyDescent="0.3">
      <c r="F19072"/>
    </row>
    <row r="19073" spans="6:6" ht="15" customHeight="1" x14ac:dyDescent="0.3">
      <c r="F19073"/>
    </row>
    <row r="19074" spans="6:6" ht="15" customHeight="1" x14ac:dyDescent="0.3">
      <c r="F19074"/>
    </row>
    <row r="19075" spans="6:6" ht="15" customHeight="1" x14ac:dyDescent="0.3">
      <c r="F19075"/>
    </row>
    <row r="19076" spans="6:6" ht="15" customHeight="1" x14ac:dyDescent="0.3">
      <c r="F19076"/>
    </row>
    <row r="19077" spans="6:6" ht="15" customHeight="1" x14ac:dyDescent="0.3">
      <c r="F19077"/>
    </row>
    <row r="19078" spans="6:6" ht="15" customHeight="1" x14ac:dyDescent="0.3">
      <c r="F19078"/>
    </row>
    <row r="19079" spans="6:6" ht="15" customHeight="1" x14ac:dyDescent="0.3">
      <c r="F19079"/>
    </row>
    <row r="19080" spans="6:6" ht="15" customHeight="1" x14ac:dyDescent="0.3">
      <c r="F19080"/>
    </row>
    <row r="19081" spans="6:6" ht="15" customHeight="1" x14ac:dyDescent="0.3">
      <c r="F19081"/>
    </row>
    <row r="19082" spans="6:6" ht="15" customHeight="1" x14ac:dyDescent="0.3">
      <c r="F19082"/>
    </row>
    <row r="19083" spans="6:6" ht="15" customHeight="1" x14ac:dyDescent="0.3">
      <c r="F19083"/>
    </row>
    <row r="19084" spans="6:6" ht="15" customHeight="1" x14ac:dyDescent="0.3">
      <c r="F19084"/>
    </row>
    <row r="19085" spans="6:6" ht="15" customHeight="1" x14ac:dyDescent="0.3">
      <c r="F19085"/>
    </row>
    <row r="19086" spans="6:6" ht="15" customHeight="1" x14ac:dyDescent="0.3">
      <c r="F19086"/>
    </row>
    <row r="19087" spans="6:6" ht="15" customHeight="1" x14ac:dyDescent="0.3">
      <c r="F19087"/>
    </row>
    <row r="19088" spans="6:6" ht="15" customHeight="1" x14ac:dyDescent="0.3">
      <c r="F19088"/>
    </row>
    <row r="19089" spans="6:6" ht="15" customHeight="1" x14ac:dyDescent="0.3">
      <c r="F19089"/>
    </row>
    <row r="19090" spans="6:6" ht="15" customHeight="1" x14ac:dyDescent="0.3">
      <c r="F19090"/>
    </row>
    <row r="19091" spans="6:6" ht="15" customHeight="1" x14ac:dyDescent="0.3">
      <c r="F19091"/>
    </row>
    <row r="19092" spans="6:6" ht="15" customHeight="1" x14ac:dyDescent="0.3">
      <c r="F19092"/>
    </row>
    <row r="19093" spans="6:6" ht="15" customHeight="1" x14ac:dyDescent="0.3">
      <c r="F19093"/>
    </row>
    <row r="19094" spans="6:6" ht="15" customHeight="1" x14ac:dyDescent="0.3">
      <c r="F19094"/>
    </row>
    <row r="19095" spans="6:6" ht="15" customHeight="1" x14ac:dyDescent="0.3">
      <c r="F19095"/>
    </row>
    <row r="19096" spans="6:6" ht="15" customHeight="1" x14ac:dyDescent="0.3">
      <c r="F19096"/>
    </row>
    <row r="19097" spans="6:6" ht="15" customHeight="1" x14ac:dyDescent="0.3">
      <c r="F19097"/>
    </row>
    <row r="19098" spans="6:6" ht="15" customHeight="1" x14ac:dyDescent="0.3">
      <c r="F19098"/>
    </row>
    <row r="19099" spans="6:6" ht="15" customHeight="1" x14ac:dyDescent="0.3">
      <c r="F19099"/>
    </row>
    <row r="19100" spans="6:6" ht="15" customHeight="1" x14ac:dyDescent="0.3">
      <c r="F19100"/>
    </row>
    <row r="19101" spans="6:6" ht="15" customHeight="1" x14ac:dyDescent="0.3">
      <c r="F19101"/>
    </row>
    <row r="19102" spans="6:6" ht="15" customHeight="1" x14ac:dyDescent="0.3">
      <c r="F19102"/>
    </row>
    <row r="19103" spans="6:6" ht="15" customHeight="1" x14ac:dyDescent="0.3">
      <c r="F19103"/>
    </row>
    <row r="19104" spans="6:6" ht="15" customHeight="1" x14ac:dyDescent="0.3">
      <c r="F19104"/>
    </row>
    <row r="19105" spans="6:6" ht="15" customHeight="1" x14ac:dyDescent="0.3">
      <c r="F19105"/>
    </row>
    <row r="19106" spans="6:6" ht="15" customHeight="1" x14ac:dyDescent="0.3">
      <c r="F19106"/>
    </row>
    <row r="19107" spans="6:6" ht="15" customHeight="1" x14ac:dyDescent="0.3">
      <c r="F19107"/>
    </row>
    <row r="19108" spans="6:6" ht="15" customHeight="1" x14ac:dyDescent="0.3">
      <c r="F19108"/>
    </row>
    <row r="19109" spans="6:6" ht="15" customHeight="1" x14ac:dyDescent="0.3">
      <c r="F19109"/>
    </row>
    <row r="19110" spans="6:6" ht="15" customHeight="1" x14ac:dyDescent="0.3">
      <c r="F19110"/>
    </row>
    <row r="19111" spans="6:6" ht="15" customHeight="1" x14ac:dyDescent="0.3">
      <c r="F19111"/>
    </row>
    <row r="19112" spans="6:6" ht="15" customHeight="1" x14ac:dyDescent="0.3">
      <c r="F19112"/>
    </row>
    <row r="19113" spans="6:6" ht="15" customHeight="1" x14ac:dyDescent="0.3">
      <c r="F19113"/>
    </row>
    <row r="19114" spans="6:6" ht="15" customHeight="1" x14ac:dyDescent="0.3">
      <c r="F19114"/>
    </row>
    <row r="19115" spans="6:6" ht="15" customHeight="1" x14ac:dyDescent="0.3">
      <c r="F19115"/>
    </row>
    <row r="19116" spans="6:6" ht="15" customHeight="1" x14ac:dyDescent="0.3">
      <c r="F19116"/>
    </row>
    <row r="19117" spans="6:6" ht="15" customHeight="1" x14ac:dyDescent="0.3">
      <c r="F19117"/>
    </row>
    <row r="19118" spans="6:6" ht="15" customHeight="1" x14ac:dyDescent="0.3">
      <c r="F19118"/>
    </row>
    <row r="19119" spans="6:6" ht="15" customHeight="1" x14ac:dyDescent="0.3">
      <c r="F19119"/>
    </row>
    <row r="19120" spans="6:6" ht="15" customHeight="1" x14ac:dyDescent="0.3">
      <c r="F19120"/>
    </row>
    <row r="19121" spans="6:6" ht="15" customHeight="1" x14ac:dyDescent="0.3">
      <c r="F19121"/>
    </row>
    <row r="19122" spans="6:6" ht="15" customHeight="1" x14ac:dyDescent="0.3">
      <c r="F19122"/>
    </row>
    <row r="19123" spans="6:6" ht="15" customHeight="1" x14ac:dyDescent="0.3">
      <c r="F19123"/>
    </row>
    <row r="19124" spans="6:6" ht="15" customHeight="1" x14ac:dyDescent="0.3">
      <c r="F19124"/>
    </row>
    <row r="19125" spans="6:6" ht="15" customHeight="1" x14ac:dyDescent="0.3">
      <c r="F19125"/>
    </row>
    <row r="19126" spans="6:6" ht="15" customHeight="1" x14ac:dyDescent="0.3">
      <c r="F19126"/>
    </row>
    <row r="19127" spans="6:6" ht="15" customHeight="1" x14ac:dyDescent="0.3">
      <c r="F19127"/>
    </row>
    <row r="19128" spans="6:6" ht="15" customHeight="1" x14ac:dyDescent="0.3">
      <c r="F19128"/>
    </row>
    <row r="19129" spans="6:6" ht="15" customHeight="1" x14ac:dyDescent="0.3">
      <c r="F19129"/>
    </row>
    <row r="19130" spans="6:6" ht="15" customHeight="1" x14ac:dyDescent="0.3">
      <c r="F19130"/>
    </row>
    <row r="19131" spans="6:6" ht="15" customHeight="1" x14ac:dyDescent="0.3">
      <c r="F19131"/>
    </row>
    <row r="19132" spans="6:6" ht="15" customHeight="1" x14ac:dyDescent="0.3">
      <c r="F19132"/>
    </row>
    <row r="19133" spans="6:6" ht="15" customHeight="1" x14ac:dyDescent="0.3">
      <c r="F19133"/>
    </row>
    <row r="19134" spans="6:6" ht="15" customHeight="1" x14ac:dyDescent="0.3">
      <c r="F19134"/>
    </row>
    <row r="19135" spans="6:6" ht="15" customHeight="1" x14ac:dyDescent="0.3">
      <c r="F19135"/>
    </row>
    <row r="19136" spans="6:6" ht="15" customHeight="1" x14ac:dyDescent="0.3">
      <c r="F19136"/>
    </row>
    <row r="19137" spans="6:6" ht="15" customHeight="1" x14ac:dyDescent="0.3">
      <c r="F19137"/>
    </row>
    <row r="19138" spans="6:6" ht="15" customHeight="1" x14ac:dyDescent="0.3">
      <c r="F19138"/>
    </row>
    <row r="19139" spans="6:6" ht="15" customHeight="1" x14ac:dyDescent="0.3">
      <c r="F19139"/>
    </row>
    <row r="19140" spans="6:6" ht="15" customHeight="1" x14ac:dyDescent="0.3">
      <c r="F19140"/>
    </row>
    <row r="19141" spans="6:6" ht="15" customHeight="1" x14ac:dyDescent="0.3">
      <c r="F19141"/>
    </row>
    <row r="19142" spans="6:6" ht="15" customHeight="1" x14ac:dyDescent="0.3">
      <c r="F19142"/>
    </row>
    <row r="19143" spans="6:6" ht="15" customHeight="1" x14ac:dyDescent="0.3">
      <c r="F19143"/>
    </row>
    <row r="19144" spans="6:6" ht="15" customHeight="1" x14ac:dyDescent="0.3">
      <c r="F19144"/>
    </row>
    <row r="19145" spans="6:6" ht="15" customHeight="1" x14ac:dyDescent="0.3">
      <c r="F19145"/>
    </row>
    <row r="19146" spans="6:6" ht="15" customHeight="1" x14ac:dyDescent="0.3">
      <c r="F19146"/>
    </row>
    <row r="19147" spans="6:6" ht="15" customHeight="1" x14ac:dyDescent="0.3">
      <c r="F19147"/>
    </row>
    <row r="19148" spans="6:6" ht="15" customHeight="1" x14ac:dyDescent="0.3">
      <c r="F19148"/>
    </row>
    <row r="19149" spans="6:6" ht="15" customHeight="1" x14ac:dyDescent="0.3">
      <c r="F19149"/>
    </row>
    <row r="19150" spans="6:6" ht="15" customHeight="1" x14ac:dyDescent="0.3">
      <c r="F19150"/>
    </row>
    <row r="19151" spans="6:6" ht="15" customHeight="1" x14ac:dyDescent="0.3">
      <c r="F19151"/>
    </row>
    <row r="19152" spans="6:6" ht="15" customHeight="1" x14ac:dyDescent="0.3">
      <c r="F19152"/>
    </row>
    <row r="19153" spans="6:6" ht="15" customHeight="1" x14ac:dyDescent="0.3">
      <c r="F19153"/>
    </row>
    <row r="19154" spans="6:6" ht="15" customHeight="1" x14ac:dyDescent="0.3">
      <c r="F19154"/>
    </row>
    <row r="19155" spans="6:6" ht="15" customHeight="1" x14ac:dyDescent="0.3">
      <c r="F19155"/>
    </row>
    <row r="19156" spans="6:6" ht="15" customHeight="1" x14ac:dyDescent="0.3">
      <c r="F19156"/>
    </row>
    <row r="19157" spans="6:6" ht="15" customHeight="1" x14ac:dyDescent="0.3">
      <c r="F19157"/>
    </row>
    <row r="19158" spans="6:6" ht="15" customHeight="1" x14ac:dyDescent="0.3">
      <c r="F19158"/>
    </row>
    <row r="19159" spans="6:6" ht="15" customHeight="1" x14ac:dyDescent="0.3">
      <c r="F19159"/>
    </row>
    <row r="19160" spans="6:6" ht="15" customHeight="1" x14ac:dyDescent="0.3">
      <c r="F19160"/>
    </row>
    <row r="19161" spans="6:6" ht="15" customHeight="1" x14ac:dyDescent="0.3">
      <c r="F19161"/>
    </row>
    <row r="19162" spans="6:6" ht="15" customHeight="1" x14ac:dyDescent="0.3">
      <c r="F19162"/>
    </row>
    <row r="19163" spans="6:6" ht="15" customHeight="1" x14ac:dyDescent="0.3">
      <c r="F19163"/>
    </row>
    <row r="19164" spans="6:6" ht="15" customHeight="1" x14ac:dyDescent="0.3">
      <c r="F19164"/>
    </row>
    <row r="19165" spans="6:6" ht="15" customHeight="1" x14ac:dyDescent="0.3">
      <c r="F19165"/>
    </row>
    <row r="19166" spans="6:6" ht="15" customHeight="1" x14ac:dyDescent="0.3">
      <c r="F19166"/>
    </row>
    <row r="19167" spans="6:6" ht="15" customHeight="1" x14ac:dyDescent="0.3">
      <c r="F19167"/>
    </row>
    <row r="19168" spans="6:6" ht="15" customHeight="1" x14ac:dyDescent="0.3">
      <c r="F19168"/>
    </row>
    <row r="19169" spans="6:6" ht="15" customHeight="1" x14ac:dyDescent="0.3">
      <c r="F19169"/>
    </row>
    <row r="19170" spans="6:6" ht="15" customHeight="1" x14ac:dyDescent="0.3">
      <c r="F19170"/>
    </row>
    <row r="19171" spans="6:6" ht="15" customHeight="1" x14ac:dyDescent="0.3">
      <c r="F19171"/>
    </row>
    <row r="19172" spans="6:6" ht="15" customHeight="1" x14ac:dyDescent="0.3">
      <c r="F19172"/>
    </row>
    <row r="19173" spans="6:6" ht="15" customHeight="1" x14ac:dyDescent="0.3">
      <c r="F19173"/>
    </row>
    <row r="19174" spans="6:6" ht="15" customHeight="1" x14ac:dyDescent="0.3">
      <c r="F19174"/>
    </row>
    <row r="19175" spans="6:6" ht="15" customHeight="1" x14ac:dyDescent="0.3">
      <c r="F19175"/>
    </row>
    <row r="19176" spans="6:6" ht="15" customHeight="1" x14ac:dyDescent="0.3">
      <c r="F19176"/>
    </row>
    <row r="19177" spans="6:6" ht="15" customHeight="1" x14ac:dyDescent="0.3">
      <c r="F19177"/>
    </row>
    <row r="19178" spans="6:6" ht="15" customHeight="1" x14ac:dyDescent="0.3">
      <c r="F19178"/>
    </row>
    <row r="19179" spans="6:6" ht="15" customHeight="1" x14ac:dyDescent="0.3">
      <c r="F19179"/>
    </row>
    <row r="19180" spans="6:6" ht="15" customHeight="1" x14ac:dyDescent="0.3">
      <c r="F19180"/>
    </row>
    <row r="19181" spans="6:6" ht="15" customHeight="1" x14ac:dyDescent="0.3">
      <c r="F19181"/>
    </row>
    <row r="19182" spans="6:6" ht="15" customHeight="1" x14ac:dyDescent="0.3">
      <c r="F19182"/>
    </row>
    <row r="19183" spans="6:6" ht="15" customHeight="1" x14ac:dyDescent="0.3">
      <c r="F19183"/>
    </row>
    <row r="19184" spans="6:6" ht="15" customHeight="1" x14ac:dyDescent="0.3">
      <c r="F19184"/>
    </row>
    <row r="19185" spans="6:6" ht="15" customHeight="1" x14ac:dyDescent="0.3">
      <c r="F19185"/>
    </row>
    <row r="19186" spans="6:6" ht="15" customHeight="1" x14ac:dyDescent="0.3">
      <c r="F19186"/>
    </row>
    <row r="19187" spans="6:6" ht="15" customHeight="1" x14ac:dyDescent="0.3">
      <c r="F19187"/>
    </row>
    <row r="19188" spans="6:6" ht="15" customHeight="1" x14ac:dyDescent="0.3">
      <c r="F19188"/>
    </row>
    <row r="19189" spans="6:6" ht="15" customHeight="1" x14ac:dyDescent="0.3">
      <c r="F19189"/>
    </row>
    <row r="19190" spans="6:6" ht="15" customHeight="1" x14ac:dyDescent="0.3">
      <c r="F19190"/>
    </row>
    <row r="19191" spans="6:6" ht="15" customHeight="1" x14ac:dyDescent="0.3">
      <c r="F19191"/>
    </row>
    <row r="19192" spans="6:6" ht="15" customHeight="1" x14ac:dyDescent="0.3">
      <c r="F19192"/>
    </row>
    <row r="19193" spans="6:6" ht="15" customHeight="1" x14ac:dyDescent="0.3">
      <c r="F19193"/>
    </row>
    <row r="19194" spans="6:6" ht="15" customHeight="1" x14ac:dyDescent="0.3">
      <c r="F19194"/>
    </row>
    <row r="19195" spans="6:6" ht="15" customHeight="1" x14ac:dyDescent="0.3">
      <c r="F19195"/>
    </row>
    <row r="19196" spans="6:6" ht="15" customHeight="1" x14ac:dyDescent="0.3">
      <c r="F19196"/>
    </row>
    <row r="19197" spans="6:6" ht="15" customHeight="1" x14ac:dyDescent="0.3">
      <c r="F19197"/>
    </row>
    <row r="19198" spans="6:6" ht="15" customHeight="1" x14ac:dyDescent="0.3">
      <c r="F19198"/>
    </row>
    <row r="19199" spans="6:6" ht="15" customHeight="1" x14ac:dyDescent="0.3">
      <c r="F19199"/>
    </row>
    <row r="19200" spans="6:6" ht="15" customHeight="1" x14ac:dyDescent="0.3">
      <c r="F19200"/>
    </row>
    <row r="19201" spans="6:6" ht="15" customHeight="1" x14ac:dyDescent="0.3">
      <c r="F19201"/>
    </row>
    <row r="19202" spans="6:6" ht="15" customHeight="1" x14ac:dyDescent="0.3">
      <c r="F19202"/>
    </row>
    <row r="19203" spans="6:6" ht="15" customHeight="1" x14ac:dyDescent="0.3">
      <c r="F19203"/>
    </row>
    <row r="19204" spans="6:6" ht="15" customHeight="1" x14ac:dyDescent="0.3">
      <c r="F19204"/>
    </row>
    <row r="19205" spans="6:6" ht="15" customHeight="1" x14ac:dyDescent="0.3">
      <c r="F19205"/>
    </row>
    <row r="19206" spans="6:6" ht="15" customHeight="1" x14ac:dyDescent="0.3">
      <c r="F19206"/>
    </row>
    <row r="19207" spans="6:6" ht="15" customHeight="1" x14ac:dyDescent="0.3">
      <c r="F19207"/>
    </row>
    <row r="19208" spans="6:6" ht="15" customHeight="1" x14ac:dyDescent="0.3">
      <c r="F19208"/>
    </row>
    <row r="19209" spans="6:6" ht="15" customHeight="1" x14ac:dyDescent="0.3">
      <c r="F19209"/>
    </row>
    <row r="19210" spans="6:6" ht="15" customHeight="1" x14ac:dyDescent="0.3">
      <c r="F19210"/>
    </row>
    <row r="19211" spans="6:6" ht="15" customHeight="1" x14ac:dyDescent="0.3">
      <c r="F19211"/>
    </row>
    <row r="19212" spans="6:6" ht="15" customHeight="1" x14ac:dyDescent="0.3">
      <c r="F19212"/>
    </row>
    <row r="19213" spans="6:6" ht="15" customHeight="1" x14ac:dyDescent="0.3">
      <c r="F19213"/>
    </row>
    <row r="19214" spans="6:6" ht="15" customHeight="1" x14ac:dyDescent="0.3">
      <c r="F19214"/>
    </row>
    <row r="19215" spans="6:6" ht="15" customHeight="1" x14ac:dyDescent="0.3">
      <c r="F19215"/>
    </row>
    <row r="19216" spans="6:6" ht="15" customHeight="1" x14ac:dyDescent="0.3">
      <c r="F19216"/>
    </row>
    <row r="19217" spans="6:6" ht="15" customHeight="1" x14ac:dyDescent="0.3">
      <c r="F19217"/>
    </row>
    <row r="19218" spans="6:6" ht="15" customHeight="1" x14ac:dyDescent="0.3">
      <c r="F19218"/>
    </row>
    <row r="19219" spans="6:6" ht="15" customHeight="1" x14ac:dyDescent="0.3">
      <c r="F19219"/>
    </row>
    <row r="19220" spans="6:6" ht="15" customHeight="1" x14ac:dyDescent="0.3">
      <c r="F19220"/>
    </row>
    <row r="19221" spans="6:6" ht="15" customHeight="1" x14ac:dyDescent="0.3">
      <c r="F19221"/>
    </row>
    <row r="19222" spans="6:6" ht="15" customHeight="1" x14ac:dyDescent="0.3">
      <c r="F19222"/>
    </row>
    <row r="19223" spans="6:6" ht="15" customHeight="1" x14ac:dyDescent="0.3">
      <c r="F19223"/>
    </row>
    <row r="19224" spans="6:6" ht="15" customHeight="1" x14ac:dyDescent="0.3">
      <c r="F19224"/>
    </row>
    <row r="19225" spans="6:6" ht="15" customHeight="1" x14ac:dyDescent="0.3">
      <c r="F19225"/>
    </row>
    <row r="19226" spans="6:6" ht="15" customHeight="1" x14ac:dyDescent="0.3">
      <c r="F19226"/>
    </row>
    <row r="19227" spans="6:6" ht="15" customHeight="1" x14ac:dyDescent="0.3">
      <c r="F19227"/>
    </row>
    <row r="19228" spans="6:6" ht="15" customHeight="1" x14ac:dyDescent="0.3">
      <c r="F19228"/>
    </row>
    <row r="19229" spans="6:6" ht="15" customHeight="1" x14ac:dyDescent="0.3">
      <c r="F19229"/>
    </row>
    <row r="19230" spans="6:6" ht="15" customHeight="1" x14ac:dyDescent="0.3">
      <c r="F19230"/>
    </row>
    <row r="19231" spans="6:6" ht="15" customHeight="1" x14ac:dyDescent="0.3">
      <c r="F19231"/>
    </row>
    <row r="19232" spans="6:6" ht="15" customHeight="1" x14ac:dyDescent="0.3">
      <c r="F19232"/>
    </row>
    <row r="19233" spans="6:6" ht="15" customHeight="1" x14ac:dyDescent="0.3">
      <c r="F19233"/>
    </row>
    <row r="19234" spans="6:6" ht="15" customHeight="1" x14ac:dyDescent="0.3">
      <c r="F19234"/>
    </row>
    <row r="19235" spans="6:6" ht="15" customHeight="1" x14ac:dyDescent="0.3">
      <c r="F19235"/>
    </row>
    <row r="19236" spans="6:6" ht="15" customHeight="1" x14ac:dyDescent="0.3">
      <c r="F19236"/>
    </row>
    <row r="19237" spans="6:6" ht="15" customHeight="1" x14ac:dyDescent="0.3">
      <c r="F19237"/>
    </row>
    <row r="19238" spans="6:6" ht="15" customHeight="1" x14ac:dyDescent="0.3">
      <c r="F19238"/>
    </row>
    <row r="19239" spans="6:6" ht="15" customHeight="1" x14ac:dyDescent="0.3">
      <c r="F19239"/>
    </row>
    <row r="19240" spans="6:6" ht="15" customHeight="1" x14ac:dyDescent="0.3">
      <c r="F19240"/>
    </row>
    <row r="19241" spans="6:6" ht="15" customHeight="1" x14ac:dyDescent="0.3">
      <c r="F19241"/>
    </row>
    <row r="19242" spans="6:6" ht="15" customHeight="1" x14ac:dyDescent="0.3">
      <c r="F19242"/>
    </row>
    <row r="19243" spans="6:6" ht="15" customHeight="1" x14ac:dyDescent="0.3">
      <c r="F19243"/>
    </row>
    <row r="19244" spans="6:6" ht="15" customHeight="1" x14ac:dyDescent="0.3">
      <c r="F19244"/>
    </row>
    <row r="19245" spans="6:6" ht="15" customHeight="1" x14ac:dyDescent="0.3">
      <c r="F19245"/>
    </row>
    <row r="19246" spans="6:6" ht="15" customHeight="1" x14ac:dyDescent="0.3">
      <c r="F19246"/>
    </row>
    <row r="19247" spans="6:6" ht="15" customHeight="1" x14ac:dyDescent="0.3">
      <c r="F19247"/>
    </row>
    <row r="19248" spans="6:6" ht="15" customHeight="1" x14ac:dyDescent="0.3">
      <c r="F19248"/>
    </row>
    <row r="19249" spans="6:6" ht="15" customHeight="1" x14ac:dyDescent="0.3">
      <c r="F19249"/>
    </row>
    <row r="19250" spans="6:6" ht="15" customHeight="1" x14ac:dyDescent="0.3">
      <c r="F19250"/>
    </row>
    <row r="19251" spans="6:6" ht="15" customHeight="1" x14ac:dyDescent="0.3">
      <c r="F19251"/>
    </row>
    <row r="19252" spans="6:6" ht="15" customHeight="1" x14ac:dyDescent="0.3">
      <c r="F19252"/>
    </row>
    <row r="19253" spans="6:6" ht="15" customHeight="1" x14ac:dyDescent="0.3">
      <c r="F19253"/>
    </row>
    <row r="19254" spans="6:6" ht="15" customHeight="1" x14ac:dyDescent="0.3">
      <c r="F19254"/>
    </row>
    <row r="19255" spans="6:6" ht="15" customHeight="1" x14ac:dyDescent="0.3">
      <c r="F19255"/>
    </row>
    <row r="19256" spans="6:6" ht="15" customHeight="1" x14ac:dyDescent="0.3">
      <c r="F19256"/>
    </row>
    <row r="19257" spans="6:6" ht="15" customHeight="1" x14ac:dyDescent="0.3">
      <c r="F19257"/>
    </row>
    <row r="19258" spans="6:6" ht="15" customHeight="1" x14ac:dyDescent="0.3">
      <c r="F19258"/>
    </row>
    <row r="19259" spans="6:6" ht="15" customHeight="1" x14ac:dyDescent="0.3">
      <c r="F19259"/>
    </row>
    <row r="19260" spans="6:6" ht="15" customHeight="1" x14ac:dyDescent="0.3">
      <c r="F19260"/>
    </row>
    <row r="19261" spans="6:6" ht="15" customHeight="1" x14ac:dyDescent="0.3">
      <c r="F19261"/>
    </row>
    <row r="19262" spans="6:6" ht="15" customHeight="1" x14ac:dyDescent="0.3">
      <c r="F19262"/>
    </row>
    <row r="19263" spans="6:6" ht="15" customHeight="1" x14ac:dyDescent="0.3">
      <c r="F19263"/>
    </row>
    <row r="19264" spans="6:6" ht="15" customHeight="1" x14ac:dyDescent="0.3">
      <c r="F19264"/>
    </row>
    <row r="19265" spans="6:6" ht="15" customHeight="1" x14ac:dyDescent="0.3">
      <c r="F19265"/>
    </row>
    <row r="19266" spans="6:6" ht="15" customHeight="1" x14ac:dyDescent="0.3">
      <c r="F19266"/>
    </row>
    <row r="19267" spans="6:6" ht="15" customHeight="1" x14ac:dyDescent="0.3">
      <c r="F19267"/>
    </row>
    <row r="19268" spans="6:6" ht="15" customHeight="1" x14ac:dyDescent="0.3">
      <c r="F19268"/>
    </row>
    <row r="19269" spans="6:6" ht="15" customHeight="1" x14ac:dyDescent="0.3">
      <c r="F19269"/>
    </row>
    <row r="19270" spans="6:6" ht="15" customHeight="1" x14ac:dyDescent="0.3">
      <c r="F19270"/>
    </row>
    <row r="19271" spans="6:6" ht="15" customHeight="1" x14ac:dyDescent="0.3">
      <c r="F19271"/>
    </row>
    <row r="19272" spans="6:6" ht="15" customHeight="1" x14ac:dyDescent="0.3">
      <c r="F19272"/>
    </row>
    <row r="19273" spans="6:6" ht="15" customHeight="1" x14ac:dyDescent="0.3">
      <c r="F19273"/>
    </row>
    <row r="19274" spans="6:6" ht="15" customHeight="1" x14ac:dyDescent="0.3">
      <c r="F19274"/>
    </row>
    <row r="19275" spans="6:6" ht="15" customHeight="1" x14ac:dyDescent="0.3">
      <c r="F19275"/>
    </row>
    <row r="19276" spans="6:6" ht="15" customHeight="1" x14ac:dyDescent="0.3">
      <c r="F19276"/>
    </row>
    <row r="19277" spans="6:6" ht="15" customHeight="1" x14ac:dyDescent="0.3">
      <c r="F19277"/>
    </row>
    <row r="19278" spans="6:6" ht="15" customHeight="1" x14ac:dyDescent="0.3">
      <c r="F19278"/>
    </row>
    <row r="19279" spans="6:6" ht="15" customHeight="1" x14ac:dyDescent="0.3">
      <c r="F19279"/>
    </row>
    <row r="19280" spans="6:6" ht="15" customHeight="1" x14ac:dyDescent="0.3">
      <c r="F19280"/>
    </row>
    <row r="19281" spans="6:6" ht="15" customHeight="1" x14ac:dyDescent="0.3">
      <c r="F19281"/>
    </row>
    <row r="19282" spans="6:6" ht="15" customHeight="1" x14ac:dyDescent="0.3">
      <c r="F19282"/>
    </row>
    <row r="19283" spans="6:6" ht="15" customHeight="1" x14ac:dyDescent="0.3">
      <c r="F19283"/>
    </row>
    <row r="19284" spans="6:6" ht="15" customHeight="1" x14ac:dyDescent="0.3">
      <c r="F19284"/>
    </row>
    <row r="19285" spans="6:6" ht="15" customHeight="1" x14ac:dyDescent="0.3">
      <c r="F19285"/>
    </row>
    <row r="19286" spans="6:6" ht="15" customHeight="1" x14ac:dyDescent="0.3">
      <c r="F19286"/>
    </row>
    <row r="19287" spans="6:6" ht="15" customHeight="1" x14ac:dyDescent="0.3">
      <c r="F19287"/>
    </row>
    <row r="19288" spans="6:6" ht="15" customHeight="1" x14ac:dyDescent="0.3">
      <c r="F19288"/>
    </row>
    <row r="19289" spans="6:6" ht="15" customHeight="1" x14ac:dyDescent="0.3">
      <c r="F19289"/>
    </row>
    <row r="19290" spans="6:6" ht="15" customHeight="1" x14ac:dyDescent="0.3">
      <c r="F19290"/>
    </row>
    <row r="19291" spans="6:6" ht="15" customHeight="1" x14ac:dyDescent="0.3">
      <c r="F19291"/>
    </row>
    <row r="19292" spans="6:6" ht="15" customHeight="1" x14ac:dyDescent="0.3">
      <c r="F19292"/>
    </row>
    <row r="19293" spans="6:6" ht="15" customHeight="1" x14ac:dyDescent="0.3">
      <c r="F19293"/>
    </row>
    <row r="19294" spans="6:6" ht="15" customHeight="1" x14ac:dyDescent="0.3">
      <c r="F19294"/>
    </row>
    <row r="19295" spans="6:6" ht="15" customHeight="1" x14ac:dyDescent="0.3">
      <c r="F19295"/>
    </row>
    <row r="19296" spans="6:6" ht="15" customHeight="1" x14ac:dyDescent="0.3">
      <c r="F19296"/>
    </row>
    <row r="19297" spans="6:6" ht="15" customHeight="1" x14ac:dyDescent="0.3">
      <c r="F19297"/>
    </row>
    <row r="19298" spans="6:6" ht="15" customHeight="1" x14ac:dyDescent="0.3">
      <c r="F19298"/>
    </row>
    <row r="19299" spans="6:6" ht="15" customHeight="1" x14ac:dyDescent="0.3">
      <c r="F19299"/>
    </row>
    <row r="19300" spans="6:6" ht="15" customHeight="1" x14ac:dyDescent="0.3">
      <c r="F19300"/>
    </row>
    <row r="19301" spans="6:6" ht="15" customHeight="1" x14ac:dyDescent="0.3">
      <c r="F19301"/>
    </row>
    <row r="19302" spans="6:6" ht="15" customHeight="1" x14ac:dyDescent="0.3">
      <c r="F19302"/>
    </row>
    <row r="19303" spans="6:6" ht="15" customHeight="1" x14ac:dyDescent="0.3">
      <c r="F19303"/>
    </row>
    <row r="19304" spans="6:6" ht="15" customHeight="1" x14ac:dyDescent="0.3">
      <c r="F19304"/>
    </row>
    <row r="19305" spans="6:6" ht="15" customHeight="1" x14ac:dyDescent="0.3">
      <c r="F19305"/>
    </row>
    <row r="19306" spans="6:6" ht="15" customHeight="1" x14ac:dyDescent="0.3">
      <c r="F19306"/>
    </row>
    <row r="19307" spans="6:6" ht="15" customHeight="1" x14ac:dyDescent="0.3">
      <c r="F19307"/>
    </row>
    <row r="19308" spans="6:6" ht="15" customHeight="1" x14ac:dyDescent="0.3">
      <c r="F19308"/>
    </row>
    <row r="19309" spans="6:6" ht="15" customHeight="1" x14ac:dyDescent="0.3">
      <c r="F19309"/>
    </row>
    <row r="19310" spans="6:6" ht="15" customHeight="1" x14ac:dyDescent="0.3">
      <c r="F19310"/>
    </row>
    <row r="19311" spans="6:6" ht="15" customHeight="1" x14ac:dyDescent="0.3">
      <c r="F19311"/>
    </row>
    <row r="19312" spans="6:6" ht="15" customHeight="1" x14ac:dyDescent="0.3">
      <c r="F19312"/>
    </row>
    <row r="19313" spans="6:6" ht="15" customHeight="1" x14ac:dyDescent="0.3">
      <c r="F19313"/>
    </row>
    <row r="19314" spans="6:6" ht="15" customHeight="1" x14ac:dyDescent="0.3">
      <c r="F19314"/>
    </row>
    <row r="19315" spans="6:6" ht="15" customHeight="1" x14ac:dyDescent="0.3">
      <c r="F19315"/>
    </row>
    <row r="19316" spans="6:6" ht="15" customHeight="1" x14ac:dyDescent="0.3">
      <c r="F19316"/>
    </row>
    <row r="19317" spans="6:6" ht="15" customHeight="1" x14ac:dyDescent="0.3">
      <c r="F19317"/>
    </row>
    <row r="19318" spans="6:6" ht="15" customHeight="1" x14ac:dyDescent="0.3">
      <c r="F19318"/>
    </row>
    <row r="19319" spans="6:6" ht="15" customHeight="1" x14ac:dyDescent="0.3">
      <c r="F19319"/>
    </row>
    <row r="19320" spans="6:6" ht="15" customHeight="1" x14ac:dyDescent="0.3">
      <c r="F19320"/>
    </row>
    <row r="19321" spans="6:6" ht="15" customHeight="1" x14ac:dyDescent="0.3">
      <c r="F19321"/>
    </row>
    <row r="19322" spans="6:6" ht="15" customHeight="1" x14ac:dyDescent="0.3">
      <c r="F19322"/>
    </row>
    <row r="19323" spans="6:6" ht="15" customHeight="1" x14ac:dyDescent="0.3">
      <c r="F19323"/>
    </row>
    <row r="19324" spans="6:6" ht="15" customHeight="1" x14ac:dyDescent="0.3">
      <c r="F19324"/>
    </row>
    <row r="19325" spans="6:6" ht="15" customHeight="1" x14ac:dyDescent="0.3">
      <c r="F19325"/>
    </row>
    <row r="19326" spans="6:6" ht="15" customHeight="1" x14ac:dyDescent="0.3">
      <c r="F19326"/>
    </row>
    <row r="19327" spans="6:6" ht="15" customHeight="1" x14ac:dyDescent="0.3">
      <c r="F19327"/>
    </row>
    <row r="19328" spans="6:6" ht="15" customHeight="1" x14ac:dyDescent="0.3">
      <c r="F19328"/>
    </row>
    <row r="19329" spans="6:6" ht="15" customHeight="1" x14ac:dyDescent="0.3">
      <c r="F19329"/>
    </row>
    <row r="19330" spans="6:6" ht="15" customHeight="1" x14ac:dyDescent="0.3">
      <c r="F19330"/>
    </row>
    <row r="19331" spans="6:6" ht="15" customHeight="1" x14ac:dyDescent="0.3">
      <c r="F19331"/>
    </row>
    <row r="19332" spans="6:6" ht="15" customHeight="1" x14ac:dyDescent="0.3">
      <c r="F19332"/>
    </row>
    <row r="19333" spans="6:6" ht="15" customHeight="1" x14ac:dyDescent="0.3">
      <c r="F19333"/>
    </row>
    <row r="19334" spans="6:6" ht="15" customHeight="1" x14ac:dyDescent="0.3">
      <c r="F19334"/>
    </row>
    <row r="19335" spans="6:6" ht="15" customHeight="1" x14ac:dyDescent="0.3">
      <c r="F19335"/>
    </row>
    <row r="19336" spans="6:6" ht="15" customHeight="1" x14ac:dyDescent="0.3">
      <c r="F19336"/>
    </row>
    <row r="19337" spans="6:6" ht="15" customHeight="1" x14ac:dyDescent="0.3">
      <c r="F19337"/>
    </row>
    <row r="19338" spans="6:6" ht="15" customHeight="1" x14ac:dyDescent="0.3">
      <c r="F19338"/>
    </row>
    <row r="19339" spans="6:6" ht="15" customHeight="1" x14ac:dyDescent="0.3">
      <c r="F19339"/>
    </row>
    <row r="19340" spans="6:6" ht="15" customHeight="1" x14ac:dyDescent="0.3">
      <c r="F19340"/>
    </row>
    <row r="19341" spans="6:6" ht="15" customHeight="1" x14ac:dyDescent="0.3">
      <c r="F19341"/>
    </row>
    <row r="19342" spans="6:6" ht="15" customHeight="1" x14ac:dyDescent="0.3">
      <c r="F19342"/>
    </row>
    <row r="19343" spans="6:6" ht="15" customHeight="1" x14ac:dyDescent="0.3">
      <c r="F19343"/>
    </row>
    <row r="19344" spans="6:6" ht="15" customHeight="1" x14ac:dyDescent="0.3">
      <c r="F19344"/>
    </row>
    <row r="19345" spans="6:6" ht="15" customHeight="1" x14ac:dyDescent="0.3">
      <c r="F19345"/>
    </row>
    <row r="19346" spans="6:6" ht="15" customHeight="1" x14ac:dyDescent="0.3">
      <c r="F19346"/>
    </row>
    <row r="19347" spans="6:6" ht="15" customHeight="1" x14ac:dyDescent="0.3">
      <c r="F19347"/>
    </row>
    <row r="19348" spans="6:6" ht="15" customHeight="1" x14ac:dyDescent="0.3">
      <c r="F19348"/>
    </row>
    <row r="19349" spans="6:6" ht="15" customHeight="1" x14ac:dyDescent="0.3">
      <c r="F19349"/>
    </row>
    <row r="19350" spans="6:6" ht="15" customHeight="1" x14ac:dyDescent="0.3">
      <c r="F19350"/>
    </row>
    <row r="19351" spans="6:6" ht="15" customHeight="1" x14ac:dyDescent="0.3">
      <c r="F19351"/>
    </row>
    <row r="19352" spans="6:6" ht="15" customHeight="1" x14ac:dyDescent="0.3">
      <c r="F19352"/>
    </row>
    <row r="19353" spans="6:6" ht="15" customHeight="1" x14ac:dyDescent="0.3">
      <c r="F19353"/>
    </row>
    <row r="19354" spans="6:6" ht="15" customHeight="1" x14ac:dyDescent="0.3">
      <c r="F19354"/>
    </row>
    <row r="19355" spans="6:6" ht="15" customHeight="1" x14ac:dyDescent="0.3">
      <c r="F19355"/>
    </row>
    <row r="19356" spans="6:6" ht="15" customHeight="1" x14ac:dyDescent="0.3">
      <c r="F19356"/>
    </row>
    <row r="19357" spans="6:6" ht="15" customHeight="1" x14ac:dyDescent="0.3">
      <c r="F19357"/>
    </row>
    <row r="19358" spans="6:6" ht="15" customHeight="1" x14ac:dyDescent="0.3">
      <c r="F19358"/>
    </row>
    <row r="19359" spans="6:6" ht="15" customHeight="1" x14ac:dyDescent="0.3">
      <c r="F19359"/>
    </row>
    <row r="19360" spans="6:6" ht="15" customHeight="1" x14ac:dyDescent="0.3">
      <c r="F19360"/>
    </row>
    <row r="19361" spans="6:6" ht="15" customHeight="1" x14ac:dyDescent="0.3">
      <c r="F19361"/>
    </row>
    <row r="19362" spans="6:6" ht="15" customHeight="1" x14ac:dyDescent="0.3">
      <c r="F19362"/>
    </row>
    <row r="19363" spans="6:6" ht="15" customHeight="1" x14ac:dyDescent="0.3">
      <c r="F19363"/>
    </row>
    <row r="19364" spans="6:6" ht="15" customHeight="1" x14ac:dyDescent="0.3">
      <c r="F19364"/>
    </row>
    <row r="19365" spans="6:6" ht="15" customHeight="1" x14ac:dyDescent="0.3">
      <c r="F19365"/>
    </row>
    <row r="19366" spans="6:6" ht="15" customHeight="1" x14ac:dyDescent="0.3">
      <c r="F19366"/>
    </row>
    <row r="19367" spans="6:6" ht="15" customHeight="1" x14ac:dyDescent="0.3">
      <c r="F19367"/>
    </row>
    <row r="19368" spans="6:6" ht="15" customHeight="1" x14ac:dyDescent="0.3">
      <c r="F19368"/>
    </row>
    <row r="19369" spans="6:6" ht="15" customHeight="1" x14ac:dyDescent="0.3">
      <c r="F19369"/>
    </row>
    <row r="19370" spans="6:6" ht="15" customHeight="1" x14ac:dyDescent="0.3">
      <c r="F19370"/>
    </row>
    <row r="19371" spans="6:6" ht="15" customHeight="1" x14ac:dyDescent="0.3">
      <c r="F19371"/>
    </row>
    <row r="19372" spans="6:6" ht="15" customHeight="1" x14ac:dyDescent="0.3">
      <c r="F19372"/>
    </row>
    <row r="19373" spans="6:6" ht="15" customHeight="1" x14ac:dyDescent="0.3">
      <c r="F19373"/>
    </row>
    <row r="19374" spans="6:6" ht="15" customHeight="1" x14ac:dyDescent="0.3">
      <c r="F19374"/>
    </row>
    <row r="19375" spans="6:6" ht="15" customHeight="1" x14ac:dyDescent="0.3">
      <c r="F19375"/>
    </row>
    <row r="19376" spans="6:6" ht="15" customHeight="1" x14ac:dyDescent="0.3">
      <c r="F19376"/>
    </row>
    <row r="19377" spans="6:6" ht="15" customHeight="1" x14ac:dyDescent="0.3">
      <c r="F19377"/>
    </row>
    <row r="19378" spans="6:6" ht="15" customHeight="1" x14ac:dyDescent="0.3">
      <c r="F19378"/>
    </row>
    <row r="19379" spans="6:6" ht="15" customHeight="1" x14ac:dyDescent="0.3">
      <c r="F19379"/>
    </row>
    <row r="19380" spans="6:6" ht="15" customHeight="1" x14ac:dyDescent="0.3">
      <c r="F19380"/>
    </row>
    <row r="19381" spans="6:6" ht="15" customHeight="1" x14ac:dyDescent="0.3">
      <c r="F19381"/>
    </row>
    <row r="19382" spans="6:6" ht="15" customHeight="1" x14ac:dyDescent="0.3">
      <c r="F19382"/>
    </row>
    <row r="19383" spans="6:6" ht="15" customHeight="1" x14ac:dyDescent="0.3">
      <c r="F19383"/>
    </row>
    <row r="19384" spans="6:6" ht="15" customHeight="1" x14ac:dyDescent="0.3">
      <c r="F19384"/>
    </row>
    <row r="19385" spans="6:6" ht="15" customHeight="1" x14ac:dyDescent="0.3">
      <c r="F19385"/>
    </row>
    <row r="19386" spans="6:6" ht="15" customHeight="1" x14ac:dyDescent="0.3">
      <c r="F19386"/>
    </row>
    <row r="19387" spans="6:6" ht="15" customHeight="1" x14ac:dyDescent="0.3">
      <c r="F19387"/>
    </row>
    <row r="19388" spans="6:6" ht="15" customHeight="1" x14ac:dyDescent="0.3">
      <c r="F19388"/>
    </row>
    <row r="19389" spans="6:6" ht="15" customHeight="1" x14ac:dyDescent="0.3">
      <c r="F19389"/>
    </row>
    <row r="19390" spans="6:6" ht="15" customHeight="1" x14ac:dyDescent="0.3">
      <c r="F19390"/>
    </row>
    <row r="19391" spans="6:6" ht="15" customHeight="1" x14ac:dyDescent="0.3">
      <c r="F19391"/>
    </row>
    <row r="19392" spans="6:6" ht="15" customHeight="1" x14ac:dyDescent="0.3">
      <c r="F19392"/>
    </row>
    <row r="19393" spans="6:6" ht="15" customHeight="1" x14ac:dyDescent="0.3">
      <c r="F19393"/>
    </row>
    <row r="19394" spans="6:6" ht="15" customHeight="1" x14ac:dyDescent="0.3">
      <c r="F19394"/>
    </row>
    <row r="19395" spans="6:6" ht="15" customHeight="1" x14ac:dyDescent="0.3">
      <c r="F19395"/>
    </row>
    <row r="19396" spans="6:6" ht="15" customHeight="1" x14ac:dyDescent="0.3">
      <c r="F19396"/>
    </row>
    <row r="19397" spans="6:6" ht="15" customHeight="1" x14ac:dyDescent="0.3">
      <c r="F19397"/>
    </row>
    <row r="19398" spans="6:6" ht="15" customHeight="1" x14ac:dyDescent="0.3">
      <c r="F19398"/>
    </row>
    <row r="19399" spans="6:6" ht="15" customHeight="1" x14ac:dyDescent="0.3">
      <c r="F19399"/>
    </row>
    <row r="19400" spans="6:6" ht="15" customHeight="1" x14ac:dyDescent="0.3">
      <c r="F19400"/>
    </row>
    <row r="19401" spans="6:6" ht="15" customHeight="1" x14ac:dyDescent="0.3">
      <c r="F19401"/>
    </row>
    <row r="19402" spans="6:6" ht="15" customHeight="1" x14ac:dyDescent="0.3">
      <c r="F19402"/>
    </row>
    <row r="19403" spans="6:6" ht="15" customHeight="1" x14ac:dyDescent="0.3">
      <c r="F19403"/>
    </row>
    <row r="19404" spans="6:6" ht="15" customHeight="1" x14ac:dyDescent="0.3">
      <c r="F19404"/>
    </row>
    <row r="19405" spans="6:6" ht="15" customHeight="1" x14ac:dyDescent="0.3">
      <c r="F19405"/>
    </row>
    <row r="19406" spans="6:6" ht="15" customHeight="1" x14ac:dyDescent="0.3">
      <c r="F19406"/>
    </row>
    <row r="19407" spans="6:6" ht="15" customHeight="1" x14ac:dyDescent="0.3">
      <c r="F19407"/>
    </row>
    <row r="19408" spans="6:6" ht="15" customHeight="1" x14ac:dyDescent="0.3">
      <c r="F19408"/>
    </row>
    <row r="19409" spans="6:6" ht="15" customHeight="1" x14ac:dyDescent="0.3">
      <c r="F19409"/>
    </row>
    <row r="19410" spans="6:6" ht="15" customHeight="1" x14ac:dyDescent="0.3">
      <c r="F19410"/>
    </row>
    <row r="19411" spans="6:6" ht="15" customHeight="1" x14ac:dyDescent="0.3">
      <c r="F19411"/>
    </row>
    <row r="19412" spans="6:6" ht="15" customHeight="1" x14ac:dyDescent="0.3">
      <c r="F19412"/>
    </row>
    <row r="19413" spans="6:6" ht="15" customHeight="1" x14ac:dyDescent="0.3">
      <c r="F19413"/>
    </row>
    <row r="19414" spans="6:6" ht="15" customHeight="1" x14ac:dyDescent="0.3">
      <c r="F19414"/>
    </row>
    <row r="19415" spans="6:6" ht="15" customHeight="1" x14ac:dyDescent="0.3">
      <c r="F19415"/>
    </row>
    <row r="19416" spans="6:6" ht="15" customHeight="1" x14ac:dyDescent="0.3">
      <c r="F19416"/>
    </row>
    <row r="19417" spans="6:6" ht="15" customHeight="1" x14ac:dyDescent="0.3">
      <c r="F19417"/>
    </row>
    <row r="19418" spans="6:6" ht="15" customHeight="1" x14ac:dyDescent="0.3">
      <c r="F19418"/>
    </row>
    <row r="19419" spans="6:6" ht="15" customHeight="1" x14ac:dyDescent="0.3">
      <c r="F19419"/>
    </row>
    <row r="19420" spans="6:6" ht="15" customHeight="1" x14ac:dyDescent="0.3">
      <c r="F19420"/>
    </row>
    <row r="19421" spans="6:6" ht="15" customHeight="1" x14ac:dyDescent="0.3">
      <c r="F19421"/>
    </row>
    <row r="19422" spans="6:6" ht="15" customHeight="1" x14ac:dyDescent="0.3">
      <c r="F19422"/>
    </row>
    <row r="19423" spans="6:6" ht="15" customHeight="1" x14ac:dyDescent="0.3">
      <c r="F19423"/>
    </row>
    <row r="19424" spans="6:6" ht="15" customHeight="1" x14ac:dyDescent="0.3">
      <c r="F19424"/>
    </row>
    <row r="19425" spans="6:6" ht="15" customHeight="1" x14ac:dyDescent="0.3">
      <c r="F19425"/>
    </row>
    <row r="19426" spans="6:6" ht="15" customHeight="1" x14ac:dyDescent="0.3">
      <c r="F19426"/>
    </row>
    <row r="19427" spans="6:6" ht="15" customHeight="1" x14ac:dyDescent="0.3">
      <c r="F19427"/>
    </row>
    <row r="19428" spans="6:6" ht="15" customHeight="1" x14ac:dyDescent="0.3">
      <c r="F19428"/>
    </row>
    <row r="19429" spans="6:6" ht="15" customHeight="1" x14ac:dyDescent="0.3">
      <c r="F19429"/>
    </row>
    <row r="19430" spans="6:6" ht="15" customHeight="1" x14ac:dyDescent="0.3">
      <c r="F19430"/>
    </row>
    <row r="19431" spans="6:6" ht="15" customHeight="1" x14ac:dyDescent="0.3">
      <c r="F19431"/>
    </row>
    <row r="19432" spans="6:6" ht="15" customHeight="1" x14ac:dyDescent="0.3">
      <c r="F19432"/>
    </row>
    <row r="19433" spans="6:6" ht="15" customHeight="1" x14ac:dyDescent="0.3">
      <c r="F19433"/>
    </row>
    <row r="19434" spans="6:6" ht="15" customHeight="1" x14ac:dyDescent="0.3">
      <c r="F19434"/>
    </row>
    <row r="19435" spans="6:6" ht="15" customHeight="1" x14ac:dyDescent="0.3">
      <c r="F19435"/>
    </row>
    <row r="19436" spans="6:6" ht="15" customHeight="1" x14ac:dyDescent="0.3">
      <c r="F19436"/>
    </row>
    <row r="19437" spans="6:6" ht="15" customHeight="1" x14ac:dyDescent="0.3">
      <c r="F19437"/>
    </row>
    <row r="19438" spans="6:6" ht="15" customHeight="1" x14ac:dyDescent="0.3">
      <c r="F19438"/>
    </row>
    <row r="19439" spans="6:6" ht="15" customHeight="1" x14ac:dyDescent="0.3">
      <c r="F19439"/>
    </row>
    <row r="19440" spans="6:6" ht="15" customHeight="1" x14ac:dyDescent="0.3">
      <c r="F19440"/>
    </row>
    <row r="19441" spans="6:6" ht="15" customHeight="1" x14ac:dyDescent="0.3">
      <c r="F19441"/>
    </row>
    <row r="19442" spans="6:6" ht="15" customHeight="1" x14ac:dyDescent="0.3">
      <c r="F19442"/>
    </row>
    <row r="19443" spans="6:6" ht="15" customHeight="1" x14ac:dyDescent="0.3">
      <c r="F19443"/>
    </row>
    <row r="19444" spans="6:6" ht="15" customHeight="1" x14ac:dyDescent="0.3">
      <c r="F19444"/>
    </row>
    <row r="19445" spans="6:6" ht="15" customHeight="1" x14ac:dyDescent="0.3">
      <c r="F19445"/>
    </row>
    <row r="19446" spans="6:6" ht="15" customHeight="1" x14ac:dyDescent="0.3">
      <c r="F19446"/>
    </row>
    <row r="19447" spans="6:6" ht="15" customHeight="1" x14ac:dyDescent="0.3">
      <c r="F19447"/>
    </row>
    <row r="19448" spans="6:6" ht="15" customHeight="1" x14ac:dyDescent="0.3">
      <c r="F19448"/>
    </row>
    <row r="19449" spans="6:6" ht="15" customHeight="1" x14ac:dyDescent="0.3">
      <c r="F19449"/>
    </row>
    <row r="19450" spans="6:6" ht="15" customHeight="1" x14ac:dyDescent="0.3">
      <c r="F19450"/>
    </row>
    <row r="19451" spans="6:6" ht="15" customHeight="1" x14ac:dyDescent="0.3">
      <c r="F19451"/>
    </row>
    <row r="19452" spans="6:6" ht="15" customHeight="1" x14ac:dyDescent="0.3">
      <c r="F19452"/>
    </row>
    <row r="19453" spans="6:6" ht="15" customHeight="1" x14ac:dyDescent="0.3">
      <c r="F19453"/>
    </row>
    <row r="19454" spans="6:6" ht="15" customHeight="1" x14ac:dyDescent="0.3">
      <c r="F19454"/>
    </row>
    <row r="19455" spans="6:6" ht="15" customHeight="1" x14ac:dyDescent="0.3">
      <c r="F19455"/>
    </row>
    <row r="19456" spans="6:6" ht="15" customHeight="1" x14ac:dyDescent="0.3">
      <c r="F19456"/>
    </row>
    <row r="19457" spans="6:6" ht="15" customHeight="1" x14ac:dyDescent="0.3">
      <c r="F19457"/>
    </row>
    <row r="19458" spans="6:6" ht="15" customHeight="1" x14ac:dyDescent="0.3">
      <c r="F19458"/>
    </row>
    <row r="19459" spans="6:6" ht="15" customHeight="1" x14ac:dyDescent="0.3">
      <c r="F19459"/>
    </row>
    <row r="19460" spans="6:6" ht="15" customHeight="1" x14ac:dyDescent="0.3">
      <c r="F19460"/>
    </row>
    <row r="19461" spans="6:6" ht="15" customHeight="1" x14ac:dyDescent="0.3">
      <c r="F19461"/>
    </row>
    <row r="19462" spans="6:6" ht="15" customHeight="1" x14ac:dyDescent="0.3">
      <c r="F19462"/>
    </row>
    <row r="19463" spans="6:6" ht="15" customHeight="1" x14ac:dyDescent="0.3">
      <c r="F19463"/>
    </row>
    <row r="19464" spans="6:6" ht="15" customHeight="1" x14ac:dyDescent="0.3">
      <c r="F19464"/>
    </row>
    <row r="19465" spans="6:6" ht="15" customHeight="1" x14ac:dyDescent="0.3">
      <c r="F19465"/>
    </row>
    <row r="19466" spans="6:6" ht="15" customHeight="1" x14ac:dyDescent="0.3">
      <c r="F19466"/>
    </row>
    <row r="19467" spans="6:6" ht="15" customHeight="1" x14ac:dyDescent="0.3">
      <c r="F19467"/>
    </row>
    <row r="19468" spans="6:6" ht="15" customHeight="1" x14ac:dyDescent="0.3">
      <c r="F19468"/>
    </row>
    <row r="19469" spans="6:6" ht="15" customHeight="1" x14ac:dyDescent="0.3">
      <c r="F19469"/>
    </row>
    <row r="19470" spans="6:6" ht="15" customHeight="1" x14ac:dyDescent="0.3">
      <c r="F19470"/>
    </row>
    <row r="19471" spans="6:6" ht="15" customHeight="1" x14ac:dyDescent="0.3">
      <c r="F19471"/>
    </row>
    <row r="19472" spans="6:6" ht="15" customHeight="1" x14ac:dyDescent="0.3">
      <c r="F19472"/>
    </row>
    <row r="19473" spans="6:6" ht="15" customHeight="1" x14ac:dyDescent="0.3">
      <c r="F19473"/>
    </row>
    <row r="19474" spans="6:6" ht="15" customHeight="1" x14ac:dyDescent="0.3">
      <c r="F19474"/>
    </row>
    <row r="19475" spans="6:6" ht="15" customHeight="1" x14ac:dyDescent="0.3">
      <c r="F19475"/>
    </row>
    <row r="19476" spans="6:6" ht="15" customHeight="1" x14ac:dyDescent="0.3">
      <c r="F19476"/>
    </row>
    <row r="19477" spans="6:6" ht="15" customHeight="1" x14ac:dyDescent="0.3">
      <c r="F19477"/>
    </row>
    <row r="19478" spans="6:6" ht="15" customHeight="1" x14ac:dyDescent="0.3">
      <c r="F19478"/>
    </row>
    <row r="19479" spans="6:6" ht="15" customHeight="1" x14ac:dyDescent="0.3">
      <c r="F19479"/>
    </row>
    <row r="19480" spans="6:6" ht="15" customHeight="1" x14ac:dyDescent="0.3">
      <c r="F19480"/>
    </row>
    <row r="19481" spans="6:6" ht="15" customHeight="1" x14ac:dyDescent="0.3">
      <c r="F19481"/>
    </row>
    <row r="19482" spans="6:6" ht="15" customHeight="1" x14ac:dyDescent="0.3">
      <c r="F19482"/>
    </row>
    <row r="19483" spans="6:6" ht="15" customHeight="1" x14ac:dyDescent="0.3">
      <c r="F19483"/>
    </row>
    <row r="19484" spans="6:6" ht="15" customHeight="1" x14ac:dyDescent="0.3">
      <c r="F19484"/>
    </row>
    <row r="19485" spans="6:6" ht="15" customHeight="1" x14ac:dyDescent="0.3">
      <c r="F19485"/>
    </row>
    <row r="19486" spans="6:6" ht="15" customHeight="1" x14ac:dyDescent="0.3">
      <c r="F19486"/>
    </row>
    <row r="19487" spans="6:6" ht="15" customHeight="1" x14ac:dyDescent="0.3">
      <c r="F19487"/>
    </row>
    <row r="19488" spans="6:6" ht="15" customHeight="1" x14ac:dyDescent="0.3">
      <c r="F19488"/>
    </row>
    <row r="19489" spans="6:6" ht="15" customHeight="1" x14ac:dyDescent="0.3">
      <c r="F19489"/>
    </row>
    <row r="19490" spans="6:6" ht="15" customHeight="1" x14ac:dyDescent="0.3">
      <c r="F19490"/>
    </row>
    <row r="19491" spans="6:6" ht="15" customHeight="1" x14ac:dyDescent="0.3">
      <c r="F19491"/>
    </row>
    <row r="19492" spans="6:6" ht="15" customHeight="1" x14ac:dyDescent="0.3">
      <c r="F19492"/>
    </row>
    <row r="19493" spans="6:6" ht="15" customHeight="1" x14ac:dyDescent="0.3">
      <c r="F19493"/>
    </row>
    <row r="19494" spans="6:6" ht="15" customHeight="1" x14ac:dyDescent="0.3">
      <c r="F19494"/>
    </row>
    <row r="19495" spans="6:6" ht="15" customHeight="1" x14ac:dyDescent="0.3">
      <c r="F19495"/>
    </row>
    <row r="19496" spans="6:6" ht="15" customHeight="1" x14ac:dyDescent="0.3">
      <c r="F19496"/>
    </row>
    <row r="19497" spans="6:6" ht="15" customHeight="1" x14ac:dyDescent="0.3">
      <c r="F19497"/>
    </row>
    <row r="19498" spans="6:6" ht="15" customHeight="1" x14ac:dyDescent="0.3">
      <c r="F19498"/>
    </row>
    <row r="19499" spans="6:6" ht="15" customHeight="1" x14ac:dyDescent="0.3">
      <c r="F19499"/>
    </row>
    <row r="19500" spans="6:6" ht="15" customHeight="1" x14ac:dyDescent="0.3">
      <c r="F19500"/>
    </row>
    <row r="19501" spans="6:6" ht="15" customHeight="1" x14ac:dyDescent="0.3">
      <c r="F19501"/>
    </row>
    <row r="19502" spans="6:6" ht="15" customHeight="1" x14ac:dyDescent="0.3">
      <c r="F19502"/>
    </row>
    <row r="19503" spans="6:6" ht="15" customHeight="1" x14ac:dyDescent="0.3">
      <c r="F19503"/>
    </row>
    <row r="19504" spans="6:6" ht="15" customHeight="1" x14ac:dyDescent="0.3">
      <c r="F19504"/>
    </row>
    <row r="19505" spans="6:6" ht="15" customHeight="1" x14ac:dyDescent="0.3">
      <c r="F19505"/>
    </row>
    <row r="19506" spans="6:6" ht="15" customHeight="1" x14ac:dyDescent="0.3">
      <c r="F19506"/>
    </row>
    <row r="19507" spans="6:6" ht="15" customHeight="1" x14ac:dyDescent="0.3">
      <c r="F19507"/>
    </row>
    <row r="19508" spans="6:6" ht="15" customHeight="1" x14ac:dyDescent="0.3">
      <c r="F19508"/>
    </row>
    <row r="19509" spans="6:6" ht="15" customHeight="1" x14ac:dyDescent="0.3">
      <c r="F19509"/>
    </row>
    <row r="19510" spans="6:6" ht="15" customHeight="1" x14ac:dyDescent="0.3">
      <c r="F19510"/>
    </row>
    <row r="19511" spans="6:6" ht="15" customHeight="1" x14ac:dyDescent="0.3">
      <c r="F19511"/>
    </row>
    <row r="19512" spans="6:6" ht="15" customHeight="1" x14ac:dyDescent="0.3">
      <c r="F19512"/>
    </row>
    <row r="19513" spans="6:6" ht="15" customHeight="1" x14ac:dyDescent="0.3">
      <c r="F19513"/>
    </row>
    <row r="19514" spans="6:6" ht="15" customHeight="1" x14ac:dyDescent="0.3">
      <c r="F19514"/>
    </row>
    <row r="19515" spans="6:6" ht="15" customHeight="1" x14ac:dyDescent="0.3">
      <c r="F19515"/>
    </row>
    <row r="19516" spans="6:6" ht="15" customHeight="1" x14ac:dyDescent="0.3">
      <c r="F19516"/>
    </row>
    <row r="19517" spans="6:6" ht="15" customHeight="1" x14ac:dyDescent="0.3">
      <c r="F19517"/>
    </row>
    <row r="19518" spans="6:6" ht="15" customHeight="1" x14ac:dyDescent="0.3">
      <c r="F19518"/>
    </row>
    <row r="19519" spans="6:6" ht="15" customHeight="1" x14ac:dyDescent="0.3">
      <c r="F19519"/>
    </row>
    <row r="19520" spans="6:6" ht="15" customHeight="1" x14ac:dyDescent="0.3">
      <c r="F19520"/>
    </row>
    <row r="19521" spans="6:6" ht="15" customHeight="1" x14ac:dyDescent="0.3">
      <c r="F19521"/>
    </row>
    <row r="19522" spans="6:6" ht="15" customHeight="1" x14ac:dyDescent="0.3">
      <c r="F19522"/>
    </row>
    <row r="19523" spans="6:6" ht="15" customHeight="1" x14ac:dyDescent="0.3">
      <c r="F19523"/>
    </row>
    <row r="19524" spans="6:6" ht="15" customHeight="1" x14ac:dyDescent="0.3">
      <c r="F19524"/>
    </row>
    <row r="19525" spans="6:6" ht="15" customHeight="1" x14ac:dyDescent="0.3">
      <c r="F19525"/>
    </row>
    <row r="19526" spans="6:6" ht="15" customHeight="1" x14ac:dyDescent="0.3">
      <c r="F19526"/>
    </row>
    <row r="19527" spans="6:6" ht="15" customHeight="1" x14ac:dyDescent="0.3">
      <c r="F19527"/>
    </row>
    <row r="19528" spans="6:6" ht="15" customHeight="1" x14ac:dyDescent="0.3">
      <c r="F19528"/>
    </row>
    <row r="19529" spans="6:6" ht="15" customHeight="1" x14ac:dyDescent="0.3">
      <c r="F19529"/>
    </row>
    <row r="19530" spans="6:6" ht="15" customHeight="1" x14ac:dyDescent="0.3">
      <c r="F19530"/>
    </row>
    <row r="19531" spans="6:6" ht="15" customHeight="1" x14ac:dyDescent="0.3">
      <c r="F19531"/>
    </row>
    <row r="19532" spans="6:6" ht="15" customHeight="1" x14ac:dyDescent="0.3">
      <c r="F19532"/>
    </row>
    <row r="19533" spans="6:6" ht="15" customHeight="1" x14ac:dyDescent="0.3">
      <c r="F19533"/>
    </row>
    <row r="19534" spans="6:6" ht="15" customHeight="1" x14ac:dyDescent="0.3">
      <c r="F19534"/>
    </row>
    <row r="19535" spans="6:6" ht="15" customHeight="1" x14ac:dyDescent="0.3">
      <c r="F19535"/>
    </row>
    <row r="19536" spans="6:6" ht="15" customHeight="1" x14ac:dyDescent="0.3">
      <c r="F19536"/>
    </row>
    <row r="19537" spans="6:6" ht="15" customHeight="1" x14ac:dyDescent="0.3">
      <c r="F19537"/>
    </row>
    <row r="19538" spans="6:6" ht="15" customHeight="1" x14ac:dyDescent="0.3">
      <c r="F19538"/>
    </row>
    <row r="19539" spans="6:6" ht="15" customHeight="1" x14ac:dyDescent="0.3">
      <c r="F19539"/>
    </row>
    <row r="19540" spans="6:6" ht="15" customHeight="1" x14ac:dyDescent="0.3">
      <c r="F19540"/>
    </row>
    <row r="19541" spans="6:6" ht="15" customHeight="1" x14ac:dyDescent="0.3">
      <c r="F19541"/>
    </row>
    <row r="19542" spans="6:6" ht="15" customHeight="1" x14ac:dyDescent="0.3">
      <c r="F19542"/>
    </row>
    <row r="19543" spans="6:6" ht="15" customHeight="1" x14ac:dyDescent="0.3">
      <c r="F19543"/>
    </row>
    <row r="19544" spans="6:6" ht="15" customHeight="1" x14ac:dyDescent="0.3">
      <c r="F19544"/>
    </row>
    <row r="19545" spans="6:6" ht="15" customHeight="1" x14ac:dyDescent="0.3">
      <c r="F19545"/>
    </row>
    <row r="19546" spans="6:6" ht="15" customHeight="1" x14ac:dyDescent="0.3">
      <c r="F19546"/>
    </row>
    <row r="19547" spans="6:6" ht="15" customHeight="1" x14ac:dyDescent="0.3">
      <c r="F19547"/>
    </row>
    <row r="19548" spans="6:6" ht="15" customHeight="1" x14ac:dyDescent="0.3">
      <c r="F19548"/>
    </row>
    <row r="19549" spans="6:6" ht="15" customHeight="1" x14ac:dyDescent="0.3">
      <c r="F19549"/>
    </row>
    <row r="19550" spans="6:6" ht="15" customHeight="1" x14ac:dyDescent="0.3">
      <c r="F19550"/>
    </row>
    <row r="19551" spans="6:6" ht="15" customHeight="1" x14ac:dyDescent="0.3">
      <c r="F19551"/>
    </row>
    <row r="19552" spans="6:6" ht="15" customHeight="1" x14ac:dyDescent="0.3">
      <c r="F19552"/>
    </row>
    <row r="19553" spans="6:6" ht="15" customHeight="1" x14ac:dyDescent="0.3">
      <c r="F19553"/>
    </row>
    <row r="19554" spans="6:6" ht="15" customHeight="1" x14ac:dyDescent="0.3">
      <c r="F19554"/>
    </row>
    <row r="19555" spans="6:6" ht="15" customHeight="1" x14ac:dyDescent="0.3">
      <c r="F19555"/>
    </row>
    <row r="19556" spans="6:6" ht="15" customHeight="1" x14ac:dyDescent="0.3">
      <c r="F19556"/>
    </row>
    <row r="19557" spans="6:6" ht="15" customHeight="1" x14ac:dyDescent="0.3">
      <c r="F19557"/>
    </row>
    <row r="19558" spans="6:6" ht="15" customHeight="1" x14ac:dyDescent="0.3">
      <c r="F19558"/>
    </row>
    <row r="19559" spans="6:6" ht="15" customHeight="1" x14ac:dyDescent="0.3">
      <c r="F19559"/>
    </row>
    <row r="19560" spans="6:6" ht="15" customHeight="1" x14ac:dyDescent="0.3">
      <c r="F19560"/>
    </row>
    <row r="19561" spans="6:6" ht="15" customHeight="1" x14ac:dyDescent="0.3">
      <c r="F19561"/>
    </row>
    <row r="19562" spans="6:6" ht="15" customHeight="1" x14ac:dyDescent="0.3">
      <c r="F19562"/>
    </row>
    <row r="19563" spans="6:6" ht="15" customHeight="1" x14ac:dyDescent="0.3">
      <c r="F19563"/>
    </row>
    <row r="19564" spans="6:6" ht="15" customHeight="1" x14ac:dyDescent="0.3">
      <c r="F19564"/>
    </row>
    <row r="19565" spans="6:6" ht="15" customHeight="1" x14ac:dyDescent="0.3">
      <c r="F19565"/>
    </row>
    <row r="19566" spans="6:6" ht="15" customHeight="1" x14ac:dyDescent="0.3">
      <c r="F19566"/>
    </row>
    <row r="19567" spans="6:6" ht="15" customHeight="1" x14ac:dyDescent="0.3">
      <c r="F19567"/>
    </row>
    <row r="19568" spans="6:6" ht="15" customHeight="1" x14ac:dyDescent="0.3">
      <c r="F19568"/>
    </row>
    <row r="19569" spans="6:6" ht="15" customHeight="1" x14ac:dyDescent="0.3">
      <c r="F19569"/>
    </row>
    <row r="19570" spans="6:6" ht="15" customHeight="1" x14ac:dyDescent="0.3">
      <c r="F19570"/>
    </row>
    <row r="19571" spans="6:6" ht="15" customHeight="1" x14ac:dyDescent="0.3">
      <c r="F19571"/>
    </row>
    <row r="19572" spans="6:6" ht="15" customHeight="1" x14ac:dyDescent="0.3">
      <c r="F19572"/>
    </row>
    <row r="19573" spans="6:6" ht="15" customHeight="1" x14ac:dyDescent="0.3">
      <c r="F19573"/>
    </row>
    <row r="19574" spans="6:6" ht="15" customHeight="1" x14ac:dyDescent="0.3">
      <c r="F19574"/>
    </row>
    <row r="19575" spans="6:6" ht="15" customHeight="1" x14ac:dyDescent="0.3">
      <c r="F19575"/>
    </row>
    <row r="19576" spans="6:6" ht="15" customHeight="1" x14ac:dyDescent="0.3">
      <c r="F19576"/>
    </row>
    <row r="19577" spans="6:6" ht="15" customHeight="1" x14ac:dyDescent="0.3">
      <c r="F19577"/>
    </row>
    <row r="19578" spans="6:6" ht="15" customHeight="1" x14ac:dyDescent="0.3">
      <c r="F19578"/>
    </row>
    <row r="19579" spans="6:6" ht="15" customHeight="1" x14ac:dyDescent="0.3">
      <c r="F19579"/>
    </row>
    <row r="19580" spans="6:6" ht="15" customHeight="1" x14ac:dyDescent="0.3">
      <c r="F19580"/>
    </row>
    <row r="19581" spans="6:6" ht="15" customHeight="1" x14ac:dyDescent="0.3">
      <c r="F19581"/>
    </row>
    <row r="19582" spans="6:6" ht="15" customHeight="1" x14ac:dyDescent="0.3">
      <c r="F19582"/>
    </row>
    <row r="19583" spans="6:6" ht="15" customHeight="1" x14ac:dyDescent="0.3">
      <c r="F19583"/>
    </row>
    <row r="19584" spans="6:6" ht="15" customHeight="1" x14ac:dyDescent="0.3">
      <c r="F19584"/>
    </row>
    <row r="19585" spans="6:6" ht="15" customHeight="1" x14ac:dyDescent="0.3">
      <c r="F19585"/>
    </row>
    <row r="19586" spans="6:6" ht="15" customHeight="1" x14ac:dyDescent="0.3">
      <c r="F19586"/>
    </row>
    <row r="19587" spans="6:6" ht="15" customHeight="1" x14ac:dyDescent="0.3">
      <c r="F19587"/>
    </row>
    <row r="19588" spans="6:6" ht="15" customHeight="1" x14ac:dyDescent="0.3">
      <c r="F19588"/>
    </row>
    <row r="19589" spans="6:6" ht="15" customHeight="1" x14ac:dyDescent="0.3">
      <c r="F19589"/>
    </row>
    <row r="19590" spans="6:6" ht="15" customHeight="1" x14ac:dyDescent="0.3">
      <c r="F19590"/>
    </row>
    <row r="19591" spans="6:6" ht="15" customHeight="1" x14ac:dyDescent="0.3">
      <c r="F19591"/>
    </row>
    <row r="19592" spans="6:6" ht="15" customHeight="1" x14ac:dyDescent="0.3">
      <c r="F19592"/>
    </row>
    <row r="19593" spans="6:6" ht="15" customHeight="1" x14ac:dyDescent="0.3">
      <c r="F19593"/>
    </row>
    <row r="19594" spans="6:6" ht="15" customHeight="1" x14ac:dyDescent="0.3">
      <c r="F19594"/>
    </row>
    <row r="19595" spans="6:6" ht="15" customHeight="1" x14ac:dyDescent="0.3">
      <c r="F19595"/>
    </row>
    <row r="19596" spans="6:6" ht="15" customHeight="1" x14ac:dyDescent="0.3">
      <c r="F19596"/>
    </row>
    <row r="19597" spans="6:6" ht="15" customHeight="1" x14ac:dyDescent="0.3">
      <c r="F19597"/>
    </row>
    <row r="19598" spans="6:6" ht="15" customHeight="1" x14ac:dyDescent="0.3">
      <c r="F19598"/>
    </row>
    <row r="19599" spans="6:6" ht="15" customHeight="1" x14ac:dyDescent="0.3">
      <c r="F19599"/>
    </row>
    <row r="19600" spans="6:6" ht="15" customHeight="1" x14ac:dyDescent="0.3">
      <c r="F19600"/>
    </row>
    <row r="19601" spans="6:6" ht="15" customHeight="1" x14ac:dyDescent="0.3">
      <c r="F19601"/>
    </row>
    <row r="19602" spans="6:6" ht="15" customHeight="1" x14ac:dyDescent="0.3">
      <c r="F19602"/>
    </row>
    <row r="19603" spans="6:6" ht="15" customHeight="1" x14ac:dyDescent="0.3">
      <c r="F19603"/>
    </row>
    <row r="19604" spans="6:6" ht="15" customHeight="1" x14ac:dyDescent="0.3">
      <c r="F19604"/>
    </row>
    <row r="19605" spans="6:6" ht="15" customHeight="1" x14ac:dyDescent="0.3">
      <c r="F19605"/>
    </row>
    <row r="19606" spans="6:6" ht="15" customHeight="1" x14ac:dyDescent="0.3">
      <c r="F19606"/>
    </row>
    <row r="19607" spans="6:6" ht="15" customHeight="1" x14ac:dyDescent="0.3">
      <c r="F19607"/>
    </row>
    <row r="19608" spans="6:6" ht="15" customHeight="1" x14ac:dyDescent="0.3">
      <c r="F19608"/>
    </row>
    <row r="19609" spans="6:6" ht="15" customHeight="1" x14ac:dyDescent="0.3">
      <c r="F19609"/>
    </row>
    <row r="19610" spans="6:6" ht="15" customHeight="1" x14ac:dyDescent="0.3">
      <c r="F19610"/>
    </row>
    <row r="19611" spans="6:6" ht="15" customHeight="1" x14ac:dyDescent="0.3">
      <c r="F19611"/>
    </row>
    <row r="19612" spans="6:6" ht="15" customHeight="1" x14ac:dyDescent="0.3">
      <c r="F19612"/>
    </row>
    <row r="19613" spans="6:6" ht="15" customHeight="1" x14ac:dyDescent="0.3">
      <c r="F19613"/>
    </row>
    <row r="19614" spans="6:6" ht="15" customHeight="1" x14ac:dyDescent="0.3">
      <c r="F19614"/>
    </row>
    <row r="19615" spans="6:6" ht="15" customHeight="1" x14ac:dyDescent="0.3">
      <c r="F19615"/>
    </row>
    <row r="19616" spans="6:6" ht="15" customHeight="1" x14ac:dyDescent="0.3">
      <c r="F19616"/>
    </row>
    <row r="19617" spans="6:6" ht="15" customHeight="1" x14ac:dyDescent="0.3">
      <c r="F19617"/>
    </row>
    <row r="19618" spans="6:6" ht="15" customHeight="1" x14ac:dyDescent="0.3">
      <c r="F19618"/>
    </row>
    <row r="19619" spans="6:6" ht="15" customHeight="1" x14ac:dyDescent="0.3">
      <c r="F19619"/>
    </row>
    <row r="19620" spans="6:6" ht="15" customHeight="1" x14ac:dyDescent="0.3">
      <c r="F19620"/>
    </row>
    <row r="19621" spans="6:6" ht="15" customHeight="1" x14ac:dyDescent="0.3">
      <c r="F19621"/>
    </row>
    <row r="19622" spans="6:6" ht="15" customHeight="1" x14ac:dyDescent="0.3">
      <c r="F19622"/>
    </row>
    <row r="19623" spans="6:6" ht="15" customHeight="1" x14ac:dyDescent="0.3">
      <c r="F19623"/>
    </row>
    <row r="19624" spans="6:6" ht="15" customHeight="1" x14ac:dyDescent="0.3">
      <c r="F19624"/>
    </row>
    <row r="19625" spans="6:6" ht="15" customHeight="1" x14ac:dyDescent="0.3">
      <c r="F19625"/>
    </row>
    <row r="19626" spans="6:6" ht="15" customHeight="1" x14ac:dyDescent="0.3">
      <c r="F19626"/>
    </row>
    <row r="19627" spans="6:6" ht="15" customHeight="1" x14ac:dyDescent="0.3">
      <c r="F19627"/>
    </row>
    <row r="19628" spans="6:6" ht="15" customHeight="1" x14ac:dyDescent="0.3">
      <c r="F19628"/>
    </row>
    <row r="19629" spans="6:6" ht="15" customHeight="1" x14ac:dyDescent="0.3">
      <c r="F19629"/>
    </row>
    <row r="19630" spans="6:6" ht="15" customHeight="1" x14ac:dyDescent="0.3">
      <c r="F19630"/>
    </row>
    <row r="19631" spans="6:6" ht="15" customHeight="1" x14ac:dyDescent="0.3">
      <c r="F19631"/>
    </row>
    <row r="19632" spans="6:6" ht="15" customHeight="1" x14ac:dyDescent="0.3">
      <c r="F19632"/>
    </row>
    <row r="19633" spans="6:6" ht="15" customHeight="1" x14ac:dyDescent="0.3">
      <c r="F19633"/>
    </row>
    <row r="19634" spans="6:6" ht="15" customHeight="1" x14ac:dyDescent="0.3">
      <c r="F19634"/>
    </row>
    <row r="19635" spans="6:6" ht="15" customHeight="1" x14ac:dyDescent="0.3">
      <c r="F19635"/>
    </row>
    <row r="19636" spans="6:6" ht="15" customHeight="1" x14ac:dyDescent="0.3">
      <c r="F19636"/>
    </row>
    <row r="19637" spans="6:6" ht="15" customHeight="1" x14ac:dyDescent="0.3">
      <c r="F19637"/>
    </row>
    <row r="19638" spans="6:6" ht="15" customHeight="1" x14ac:dyDescent="0.3">
      <c r="F19638"/>
    </row>
    <row r="19639" spans="6:6" ht="15" customHeight="1" x14ac:dyDescent="0.3">
      <c r="F19639"/>
    </row>
    <row r="19640" spans="6:6" ht="15" customHeight="1" x14ac:dyDescent="0.3">
      <c r="F19640"/>
    </row>
    <row r="19641" spans="6:6" ht="15" customHeight="1" x14ac:dyDescent="0.3">
      <c r="F19641"/>
    </row>
    <row r="19642" spans="6:6" ht="15" customHeight="1" x14ac:dyDescent="0.3">
      <c r="F19642"/>
    </row>
    <row r="19643" spans="6:6" ht="15" customHeight="1" x14ac:dyDescent="0.3">
      <c r="F19643"/>
    </row>
    <row r="19644" spans="6:6" ht="15" customHeight="1" x14ac:dyDescent="0.3">
      <c r="F19644"/>
    </row>
    <row r="19645" spans="6:6" ht="15" customHeight="1" x14ac:dyDescent="0.3">
      <c r="F19645"/>
    </row>
    <row r="19646" spans="6:6" ht="15" customHeight="1" x14ac:dyDescent="0.3">
      <c r="F19646"/>
    </row>
    <row r="19647" spans="6:6" ht="15" customHeight="1" x14ac:dyDescent="0.3">
      <c r="F19647"/>
    </row>
    <row r="19648" spans="6:6" ht="15" customHeight="1" x14ac:dyDescent="0.3">
      <c r="F19648"/>
    </row>
    <row r="19649" spans="6:6" ht="15" customHeight="1" x14ac:dyDescent="0.3">
      <c r="F19649"/>
    </row>
    <row r="19650" spans="6:6" ht="15" customHeight="1" x14ac:dyDescent="0.3">
      <c r="F19650"/>
    </row>
    <row r="19651" spans="6:6" ht="15" customHeight="1" x14ac:dyDescent="0.3">
      <c r="F19651"/>
    </row>
    <row r="19652" spans="6:6" ht="15" customHeight="1" x14ac:dyDescent="0.3">
      <c r="F19652"/>
    </row>
    <row r="19653" spans="6:6" ht="15" customHeight="1" x14ac:dyDescent="0.3">
      <c r="F19653"/>
    </row>
    <row r="19654" spans="6:6" ht="15" customHeight="1" x14ac:dyDescent="0.3">
      <c r="F19654"/>
    </row>
    <row r="19655" spans="6:6" ht="15" customHeight="1" x14ac:dyDescent="0.3">
      <c r="F19655"/>
    </row>
    <row r="19656" spans="6:6" ht="15" customHeight="1" x14ac:dyDescent="0.3">
      <c r="F19656"/>
    </row>
    <row r="19657" spans="6:6" ht="15" customHeight="1" x14ac:dyDescent="0.3">
      <c r="F19657"/>
    </row>
    <row r="19658" spans="6:6" ht="15" customHeight="1" x14ac:dyDescent="0.3">
      <c r="F19658"/>
    </row>
    <row r="19659" spans="6:6" ht="15" customHeight="1" x14ac:dyDescent="0.3">
      <c r="F19659"/>
    </row>
    <row r="19660" spans="6:6" ht="15" customHeight="1" x14ac:dyDescent="0.3">
      <c r="F19660"/>
    </row>
    <row r="19661" spans="6:6" ht="15" customHeight="1" x14ac:dyDescent="0.3">
      <c r="F19661"/>
    </row>
    <row r="19662" spans="6:6" ht="15" customHeight="1" x14ac:dyDescent="0.3">
      <c r="F19662"/>
    </row>
    <row r="19663" spans="6:6" ht="15" customHeight="1" x14ac:dyDescent="0.3">
      <c r="F19663"/>
    </row>
    <row r="19664" spans="6:6" ht="15" customHeight="1" x14ac:dyDescent="0.3">
      <c r="F19664"/>
    </row>
    <row r="19665" spans="6:6" ht="15" customHeight="1" x14ac:dyDescent="0.3">
      <c r="F19665"/>
    </row>
    <row r="19666" spans="6:6" ht="15" customHeight="1" x14ac:dyDescent="0.3">
      <c r="F19666"/>
    </row>
    <row r="19667" spans="6:6" ht="15" customHeight="1" x14ac:dyDescent="0.3">
      <c r="F19667"/>
    </row>
    <row r="19668" spans="6:6" ht="15" customHeight="1" x14ac:dyDescent="0.3">
      <c r="F19668"/>
    </row>
    <row r="19669" spans="6:6" ht="15" customHeight="1" x14ac:dyDescent="0.3">
      <c r="F19669"/>
    </row>
    <row r="19670" spans="6:6" ht="15" customHeight="1" x14ac:dyDescent="0.3">
      <c r="F19670"/>
    </row>
    <row r="19671" spans="6:6" ht="15" customHeight="1" x14ac:dyDescent="0.3">
      <c r="F19671"/>
    </row>
    <row r="19672" spans="6:6" ht="15" customHeight="1" x14ac:dyDescent="0.3">
      <c r="F19672"/>
    </row>
    <row r="19673" spans="6:6" ht="15" customHeight="1" x14ac:dyDescent="0.3">
      <c r="F19673"/>
    </row>
    <row r="19674" spans="6:6" ht="15" customHeight="1" x14ac:dyDescent="0.3">
      <c r="F19674"/>
    </row>
    <row r="19675" spans="6:6" ht="15" customHeight="1" x14ac:dyDescent="0.3">
      <c r="F19675"/>
    </row>
    <row r="19676" spans="6:6" ht="15" customHeight="1" x14ac:dyDescent="0.3">
      <c r="F19676"/>
    </row>
    <row r="19677" spans="6:6" ht="15" customHeight="1" x14ac:dyDescent="0.3">
      <c r="F19677"/>
    </row>
    <row r="19678" spans="6:6" ht="15" customHeight="1" x14ac:dyDescent="0.3">
      <c r="F19678"/>
    </row>
    <row r="19679" spans="6:6" ht="15" customHeight="1" x14ac:dyDescent="0.3">
      <c r="F19679"/>
    </row>
    <row r="19680" spans="6:6" ht="15" customHeight="1" x14ac:dyDescent="0.3">
      <c r="F19680"/>
    </row>
    <row r="19681" spans="6:6" ht="15" customHeight="1" x14ac:dyDescent="0.3">
      <c r="F19681"/>
    </row>
    <row r="19682" spans="6:6" ht="15" customHeight="1" x14ac:dyDescent="0.3">
      <c r="F19682"/>
    </row>
    <row r="19683" spans="6:6" ht="15" customHeight="1" x14ac:dyDescent="0.3">
      <c r="F19683"/>
    </row>
    <row r="19684" spans="6:6" ht="15" customHeight="1" x14ac:dyDescent="0.3">
      <c r="F19684"/>
    </row>
    <row r="19685" spans="6:6" ht="15" customHeight="1" x14ac:dyDescent="0.3">
      <c r="F19685"/>
    </row>
    <row r="19686" spans="6:6" ht="15" customHeight="1" x14ac:dyDescent="0.3">
      <c r="F19686"/>
    </row>
    <row r="19687" spans="6:6" ht="15" customHeight="1" x14ac:dyDescent="0.3">
      <c r="F19687"/>
    </row>
    <row r="19688" spans="6:6" ht="15" customHeight="1" x14ac:dyDescent="0.3">
      <c r="F19688"/>
    </row>
    <row r="19689" spans="6:6" ht="15" customHeight="1" x14ac:dyDescent="0.3">
      <c r="F19689"/>
    </row>
    <row r="19690" spans="6:6" ht="15" customHeight="1" x14ac:dyDescent="0.3">
      <c r="F19690"/>
    </row>
    <row r="19691" spans="6:6" ht="15" customHeight="1" x14ac:dyDescent="0.3">
      <c r="F19691"/>
    </row>
    <row r="19692" spans="6:6" ht="15" customHeight="1" x14ac:dyDescent="0.3">
      <c r="F19692"/>
    </row>
    <row r="19693" spans="6:6" ht="15" customHeight="1" x14ac:dyDescent="0.3">
      <c r="F19693"/>
    </row>
    <row r="19694" spans="6:6" ht="15" customHeight="1" x14ac:dyDescent="0.3">
      <c r="F19694"/>
    </row>
    <row r="19695" spans="6:6" ht="15" customHeight="1" x14ac:dyDescent="0.3">
      <c r="F19695"/>
    </row>
    <row r="19696" spans="6:6" ht="15" customHeight="1" x14ac:dyDescent="0.3">
      <c r="F19696"/>
    </row>
    <row r="19697" spans="6:6" ht="15" customHeight="1" x14ac:dyDescent="0.3">
      <c r="F19697"/>
    </row>
    <row r="19698" spans="6:6" ht="15" customHeight="1" x14ac:dyDescent="0.3">
      <c r="F19698"/>
    </row>
    <row r="19699" spans="6:6" ht="15" customHeight="1" x14ac:dyDescent="0.3">
      <c r="F19699"/>
    </row>
    <row r="19700" spans="6:6" ht="15" customHeight="1" x14ac:dyDescent="0.3">
      <c r="F19700"/>
    </row>
    <row r="19701" spans="6:6" ht="15" customHeight="1" x14ac:dyDescent="0.3">
      <c r="F19701"/>
    </row>
    <row r="19702" spans="6:6" ht="15" customHeight="1" x14ac:dyDescent="0.3">
      <c r="F19702"/>
    </row>
    <row r="19703" spans="6:6" ht="15" customHeight="1" x14ac:dyDescent="0.3">
      <c r="F19703"/>
    </row>
    <row r="19704" spans="6:6" ht="15" customHeight="1" x14ac:dyDescent="0.3">
      <c r="F19704"/>
    </row>
    <row r="19705" spans="6:6" ht="15" customHeight="1" x14ac:dyDescent="0.3">
      <c r="F19705"/>
    </row>
    <row r="19706" spans="6:6" ht="15" customHeight="1" x14ac:dyDescent="0.3">
      <c r="F19706"/>
    </row>
    <row r="19707" spans="6:6" ht="15" customHeight="1" x14ac:dyDescent="0.3">
      <c r="F19707"/>
    </row>
    <row r="19708" spans="6:6" ht="15" customHeight="1" x14ac:dyDescent="0.3">
      <c r="F19708"/>
    </row>
    <row r="19709" spans="6:6" ht="15" customHeight="1" x14ac:dyDescent="0.3">
      <c r="F19709"/>
    </row>
    <row r="19710" spans="6:6" ht="15" customHeight="1" x14ac:dyDescent="0.3">
      <c r="F19710"/>
    </row>
    <row r="19711" spans="6:6" ht="15" customHeight="1" x14ac:dyDescent="0.3">
      <c r="F19711"/>
    </row>
    <row r="19712" spans="6:6" ht="15" customHeight="1" x14ac:dyDescent="0.3">
      <c r="F19712"/>
    </row>
    <row r="19713" spans="6:6" ht="15" customHeight="1" x14ac:dyDescent="0.3">
      <c r="F19713"/>
    </row>
    <row r="19714" spans="6:6" ht="15" customHeight="1" x14ac:dyDescent="0.3">
      <c r="F19714"/>
    </row>
    <row r="19715" spans="6:6" ht="15" customHeight="1" x14ac:dyDescent="0.3">
      <c r="F19715"/>
    </row>
    <row r="19716" spans="6:6" ht="15" customHeight="1" x14ac:dyDescent="0.3">
      <c r="F19716"/>
    </row>
    <row r="19717" spans="6:6" ht="15" customHeight="1" x14ac:dyDescent="0.3">
      <c r="F19717"/>
    </row>
    <row r="19718" spans="6:6" ht="15" customHeight="1" x14ac:dyDescent="0.3">
      <c r="F19718"/>
    </row>
    <row r="19719" spans="6:6" ht="15" customHeight="1" x14ac:dyDescent="0.3">
      <c r="F19719"/>
    </row>
    <row r="19720" spans="6:6" ht="15" customHeight="1" x14ac:dyDescent="0.3">
      <c r="F19720"/>
    </row>
    <row r="19721" spans="6:6" ht="15" customHeight="1" x14ac:dyDescent="0.3">
      <c r="F19721"/>
    </row>
    <row r="19722" spans="6:6" ht="15" customHeight="1" x14ac:dyDescent="0.3">
      <c r="F19722"/>
    </row>
    <row r="19723" spans="6:6" ht="15" customHeight="1" x14ac:dyDescent="0.3">
      <c r="F19723"/>
    </row>
    <row r="19724" spans="6:6" ht="15" customHeight="1" x14ac:dyDescent="0.3">
      <c r="F19724"/>
    </row>
    <row r="19725" spans="6:6" ht="15" customHeight="1" x14ac:dyDescent="0.3">
      <c r="F19725"/>
    </row>
    <row r="19726" spans="6:6" ht="15" customHeight="1" x14ac:dyDescent="0.3">
      <c r="F19726"/>
    </row>
    <row r="19727" spans="6:6" ht="15" customHeight="1" x14ac:dyDescent="0.3">
      <c r="F19727"/>
    </row>
    <row r="19728" spans="6:6" ht="15" customHeight="1" x14ac:dyDescent="0.3">
      <c r="F19728"/>
    </row>
    <row r="19729" spans="6:6" ht="15" customHeight="1" x14ac:dyDescent="0.3">
      <c r="F19729"/>
    </row>
    <row r="19730" spans="6:6" ht="15" customHeight="1" x14ac:dyDescent="0.3">
      <c r="F19730"/>
    </row>
    <row r="19731" spans="6:6" ht="15" customHeight="1" x14ac:dyDescent="0.3">
      <c r="F19731"/>
    </row>
    <row r="19732" spans="6:6" ht="15" customHeight="1" x14ac:dyDescent="0.3">
      <c r="F19732"/>
    </row>
    <row r="19733" spans="6:6" ht="15" customHeight="1" x14ac:dyDescent="0.3">
      <c r="F19733"/>
    </row>
    <row r="19734" spans="6:6" ht="15" customHeight="1" x14ac:dyDescent="0.3">
      <c r="F19734"/>
    </row>
    <row r="19735" spans="6:6" ht="15" customHeight="1" x14ac:dyDescent="0.3">
      <c r="F19735"/>
    </row>
    <row r="19736" spans="6:6" ht="15" customHeight="1" x14ac:dyDescent="0.3">
      <c r="F19736"/>
    </row>
    <row r="19737" spans="6:6" ht="15" customHeight="1" x14ac:dyDescent="0.3">
      <c r="F19737"/>
    </row>
    <row r="19738" spans="6:6" ht="15" customHeight="1" x14ac:dyDescent="0.3">
      <c r="F19738"/>
    </row>
    <row r="19739" spans="6:6" ht="15" customHeight="1" x14ac:dyDescent="0.3">
      <c r="F19739"/>
    </row>
    <row r="19740" spans="6:6" ht="15" customHeight="1" x14ac:dyDescent="0.3">
      <c r="F19740"/>
    </row>
    <row r="19741" spans="6:6" ht="15" customHeight="1" x14ac:dyDescent="0.3">
      <c r="F19741"/>
    </row>
    <row r="19742" spans="6:6" ht="15" customHeight="1" x14ac:dyDescent="0.3">
      <c r="F19742"/>
    </row>
    <row r="19743" spans="6:6" ht="15" customHeight="1" x14ac:dyDescent="0.3">
      <c r="F19743"/>
    </row>
    <row r="19744" spans="6:6" ht="15" customHeight="1" x14ac:dyDescent="0.3">
      <c r="F19744"/>
    </row>
    <row r="19745" spans="6:6" ht="15" customHeight="1" x14ac:dyDescent="0.3">
      <c r="F19745"/>
    </row>
    <row r="19746" spans="6:6" ht="15" customHeight="1" x14ac:dyDescent="0.3">
      <c r="F19746"/>
    </row>
    <row r="19747" spans="6:6" ht="15" customHeight="1" x14ac:dyDescent="0.3">
      <c r="F19747"/>
    </row>
    <row r="19748" spans="6:6" ht="15" customHeight="1" x14ac:dyDescent="0.3">
      <c r="F19748"/>
    </row>
    <row r="19749" spans="6:6" ht="15" customHeight="1" x14ac:dyDescent="0.3">
      <c r="F19749"/>
    </row>
    <row r="19750" spans="6:6" ht="15" customHeight="1" x14ac:dyDescent="0.3">
      <c r="F19750"/>
    </row>
    <row r="19751" spans="6:6" ht="15" customHeight="1" x14ac:dyDescent="0.3">
      <c r="F19751"/>
    </row>
    <row r="19752" spans="6:6" ht="15" customHeight="1" x14ac:dyDescent="0.3">
      <c r="F19752"/>
    </row>
    <row r="19753" spans="6:6" ht="15" customHeight="1" x14ac:dyDescent="0.3">
      <c r="F19753"/>
    </row>
    <row r="19754" spans="6:6" ht="15" customHeight="1" x14ac:dyDescent="0.3">
      <c r="F19754"/>
    </row>
    <row r="19755" spans="6:6" ht="15" customHeight="1" x14ac:dyDescent="0.3">
      <c r="F19755"/>
    </row>
    <row r="19756" spans="6:6" ht="15" customHeight="1" x14ac:dyDescent="0.3">
      <c r="F19756"/>
    </row>
    <row r="19757" spans="6:6" ht="15" customHeight="1" x14ac:dyDescent="0.3">
      <c r="F19757"/>
    </row>
    <row r="19758" spans="6:6" ht="15" customHeight="1" x14ac:dyDescent="0.3">
      <c r="F19758"/>
    </row>
    <row r="19759" spans="6:6" ht="15" customHeight="1" x14ac:dyDescent="0.3">
      <c r="F19759"/>
    </row>
    <row r="19760" spans="6:6" ht="15" customHeight="1" x14ac:dyDescent="0.3">
      <c r="F19760"/>
    </row>
    <row r="19761" spans="6:6" ht="15" customHeight="1" x14ac:dyDescent="0.3">
      <c r="F19761"/>
    </row>
    <row r="19762" spans="6:6" ht="15" customHeight="1" x14ac:dyDescent="0.3">
      <c r="F19762"/>
    </row>
    <row r="19763" spans="6:6" ht="15" customHeight="1" x14ac:dyDescent="0.3">
      <c r="F19763"/>
    </row>
    <row r="19764" spans="6:6" ht="15" customHeight="1" x14ac:dyDescent="0.3">
      <c r="F19764"/>
    </row>
    <row r="19765" spans="6:6" ht="15" customHeight="1" x14ac:dyDescent="0.3">
      <c r="F19765"/>
    </row>
    <row r="19766" spans="6:6" ht="15" customHeight="1" x14ac:dyDescent="0.3">
      <c r="F19766"/>
    </row>
    <row r="19767" spans="6:6" ht="15" customHeight="1" x14ac:dyDescent="0.3">
      <c r="F19767"/>
    </row>
    <row r="19768" spans="6:6" ht="15" customHeight="1" x14ac:dyDescent="0.3">
      <c r="F19768"/>
    </row>
    <row r="19769" spans="6:6" ht="15" customHeight="1" x14ac:dyDescent="0.3">
      <c r="F19769"/>
    </row>
    <row r="19770" spans="6:6" ht="15" customHeight="1" x14ac:dyDescent="0.3">
      <c r="F19770"/>
    </row>
    <row r="19771" spans="6:6" ht="15" customHeight="1" x14ac:dyDescent="0.3">
      <c r="F19771"/>
    </row>
    <row r="19772" spans="6:6" ht="15" customHeight="1" x14ac:dyDescent="0.3">
      <c r="F19772"/>
    </row>
    <row r="19773" spans="6:6" ht="15" customHeight="1" x14ac:dyDescent="0.3">
      <c r="F19773"/>
    </row>
    <row r="19774" spans="6:6" ht="15" customHeight="1" x14ac:dyDescent="0.3">
      <c r="F19774"/>
    </row>
    <row r="19775" spans="6:6" ht="15" customHeight="1" x14ac:dyDescent="0.3">
      <c r="F19775"/>
    </row>
    <row r="19776" spans="6:6" ht="15" customHeight="1" x14ac:dyDescent="0.3">
      <c r="F19776"/>
    </row>
    <row r="19777" spans="6:6" ht="15" customHeight="1" x14ac:dyDescent="0.3">
      <c r="F19777"/>
    </row>
    <row r="19778" spans="6:6" ht="15" customHeight="1" x14ac:dyDescent="0.3">
      <c r="F19778"/>
    </row>
    <row r="19779" spans="6:6" ht="15" customHeight="1" x14ac:dyDescent="0.3">
      <c r="F19779"/>
    </row>
    <row r="19780" spans="6:6" ht="15" customHeight="1" x14ac:dyDescent="0.3">
      <c r="F19780"/>
    </row>
    <row r="19781" spans="6:6" ht="15" customHeight="1" x14ac:dyDescent="0.3">
      <c r="F19781"/>
    </row>
    <row r="19782" spans="6:6" ht="15" customHeight="1" x14ac:dyDescent="0.3">
      <c r="F19782"/>
    </row>
    <row r="19783" spans="6:6" ht="15" customHeight="1" x14ac:dyDescent="0.3">
      <c r="F19783"/>
    </row>
    <row r="19784" spans="6:6" ht="15" customHeight="1" x14ac:dyDescent="0.3">
      <c r="F19784"/>
    </row>
    <row r="19785" spans="6:6" ht="15" customHeight="1" x14ac:dyDescent="0.3">
      <c r="F19785"/>
    </row>
    <row r="19786" spans="6:6" ht="15" customHeight="1" x14ac:dyDescent="0.3">
      <c r="F19786"/>
    </row>
    <row r="19787" spans="6:6" ht="15" customHeight="1" x14ac:dyDescent="0.3">
      <c r="F19787"/>
    </row>
    <row r="19788" spans="6:6" ht="15" customHeight="1" x14ac:dyDescent="0.3">
      <c r="F19788"/>
    </row>
    <row r="19789" spans="6:6" ht="15" customHeight="1" x14ac:dyDescent="0.3">
      <c r="F19789"/>
    </row>
    <row r="19790" spans="6:6" ht="15" customHeight="1" x14ac:dyDescent="0.3">
      <c r="F19790"/>
    </row>
    <row r="19791" spans="6:6" ht="15" customHeight="1" x14ac:dyDescent="0.3">
      <c r="F19791"/>
    </row>
    <row r="19792" spans="6:6" ht="15" customHeight="1" x14ac:dyDescent="0.3">
      <c r="F19792"/>
    </row>
    <row r="19793" spans="6:6" ht="15" customHeight="1" x14ac:dyDescent="0.3">
      <c r="F19793"/>
    </row>
    <row r="19794" spans="6:6" ht="15" customHeight="1" x14ac:dyDescent="0.3">
      <c r="F19794"/>
    </row>
    <row r="19795" spans="6:6" ht="15" customHeight="1" x14ac:dyDescent="0.3">
      <c r="F19795"/>
    </row>
    <row r="19796" spans="6:6" ht="15" customHeight="1" x14ac:dyDescent="0.3">
      <c r="F19796"/>
    </row>
    <row r="19797" spans="6:6" ht="15" customHeight="1" x14ac:dyDescent="0.3">
      <c r="F19797"/>
    </row>
    <row r="19798" spans="6:6" ht="15" customHeight="1" x14ac:dyDescent="0.3">
      <c r="F19798"/>
    </row>
    <row r="19799" spans="6:6" ht="15" customHeight="1" x14ac:dyDescent="0.3">
      <c r="F19799"/>
    </row>
    <row r="19800" spans="6:6" ht="15" customHeight="1" x14ac:dyDescent="0.3">
      <c r="F19800"/>
    </row>
    <row r="19801" spans="6:6" ht="15" customHeight="1" x14ac:dyDescent="0.3">
      <c r="F19801"/>
    </row>
    <row r="19802" spans="6:6" ht="15" customHeight="1" x14ac:dyDescent="0.3">
      <c r="F19802"/>
    </row>
    <row r="19803" spans="6:6" ht="15" customHeight="1" x14ac:dyDescent="0.3">
      <c r="F19803"/>
    </row>
    <row r="19804" spans="6:6" ht="15" customHeight="1" x14ac:dyDescent="0.3">
      <c r="F19804"/>
    </row>
    <row r="19805" spans="6:6" ht="15" customHeight="1" x14ac:dyDescent="0.3">
      <c r="F19805"/>
    </row>
    <row r="19806" spans="6:6" ht="15" customHeight="1" x14ac:dyDescent="0.3">
      <c r="F19806"/>
    </row>
    <row r="19807" spans="6:6" ht="15" customHeight="1" x14ac:dyDescent="0.3">
      <c r="F19807"/>
    </row>
    <row r="19808" spans="6:6" ht="15" customHeight="1" x14ac:dyDescent="0.3">
      <c r="F19808"/>
    </row>
    <row r="19809" spans="6:6" ht="15" customHeight="1" x14ac:dyDescent="0.3">
      <c r="F19809"/>
    </row>
    <row r="19810" spans="6:6" ht="15" customHeight="1" x14ac:dyDescent="0.3">
      <c r="F19810"/>
    </row>
    <row r="19811" spans="6:6" ht="15" customHeight="1" x14ac:dyDescent="0.3">
      <c r="F19811"/>
    </row>
    <row r="19812" spans="6:6" ht="15" customHeight="1" x14ac:dyDescent="0.3">
      <c r="F19812"/>
    </row>
    <row r="19813" spans="6:6" ht="15" customHeight="1" x14ac:dyDescent="0.3">
      <c r="F19813"/>
    </row>
    <row r="19814" spans="6:6" ht="15" customHeight="1" x14ac:dyDescent="0.3">
      <c r="F19814"/>
    </row>
    <row r="19815" spans="6:6" ht="15" customHeight="1" x14ac:dyDescent="0.3">
      <c r="F19815"/>
    </row>
    <row r="19816" spans="6:6" ht="15" customHeight="1" x14ac:dyDescent="0.3">
      <c r="F19816"/>
    </row>
    <row r="19817" spans="6:6" ht="15" customHeight="1" x14ac:dyDescent="0.3">
      <c r="F19817"/>
    </row>
    <row r="19818" spans="6:6" ht="15" customHeight="1" x14ac:dyDescent="0.3">
      <c r="F19818"/>
    </row>
    <row r="19819" spans="6:6" ht="15" customHeight="1" x14ac:dyDescent="0.3">
      <c r="F19819"/>
    </row>
    <row r="19820" spans="6:6" ht="15" customHeight="1" x14ac:dyDescent="0.3">
      <c r="F19820"/>
    </row>
    <row r="19821" spans="6:6" ht="15" customHeight="1" x14ac:dyDescent="0.3">
      <c r="F19821"/>
    </row>
    <row r="19822" spans="6:6" ht="15" customHeight="1" x14ac:dyDescent="0.3">
      <c r="F19822"/>
    </row>
    <row r="19823" spans="6:6" ht="15" customHeight="1" x14ac:dyDescent="0.3">
      <c r="F19823"/>
    </row>
    <row r="19824" spans="6:6" ht="15" customHeight="1" x14ac:dyDescent="0.3">
      <c r="F19824"/>
    </row>
    <row r="19825" spans="6:6" ht="15" customHeight="1" x14ac:dyDescent="0.3">
      <c r="F19825"/>
    </row>
    <row r="19826" spans="6:6" ht="15" customHeight="1" x14ac:dyDescent="0.3">
      <c r="F19826"/>
    </row>
    <row r="19827" spans="6:6" ht="15" customHeight="1" x14ac:dyDescent="0.3">
      <c r="F19827"/>
    </row>
    <row r="19828" spans="6:6" ht="15" customHeight="1" x14ac:dyDescent="0.3">
      <c r="F19828"/>
    </row>
    <row r="19829" spans="6:6" ht="15" customHeight="1" x14ac:dyDescent="0.3">
      <c r="F19829"/>
    </row>
    <row r="19830" spans="6:6" ht="15" customHeight="1" x14ac:dyDescent="0.3">
      <c r="F19830"/>
    </row>
    <row r="19831" spans="6:6" ht="15" customHeight="1" x14ac:dyDescent="0.3">
      <c r="F19831"/>
    </row>
    <row r="19832" spans="6:6" ht="15" customHeight="1" x14ac:dyDescent="0.3">
      <c r="F19832"/>
    </row>
    <row r="19833" spans="6:6" ht="15" customHeight="1" x14ac:dyDescent="0.3">
      <c r="F19833"/>
    </row>
    <row r="19834" spans="6:6" ht="15" customHeight="1" x14ac:dyDescent="0.3">
      <c r="F19834"/>
    </row>
    <row r="19835" spans="6:6" ht="15" customHeight="1" x14ac:dyDescent="0.3">
      <c r="F19835"/>
    </row>
    <row r="19836" spans="6:6" ht="15" customHeight="1" x14ac:dyDescent="0.3">
      <c r="F19836"/>
    </row>
    <row r="19837" spans="6:6" ht="15" customHeight="1" x14ac:dyDescent="0.3">
      <c r="F19837"/>
    </row>
    <row r="19838" spans="6:6" ht="15" customHeight="1" x14ac:dyDescent="0.3">
      <c r="F19838"/>
    </row>
    <row r="19839" spans="6:6" ht="15" customHeight="1" x14ac:dyDescent="0.3">
      <c r="F19839"/>
    </row>
    <row r="19840" spans="6:6" ht="15" customHeight="1" x14ac:dyDescent="0.3">
      <c r="F19840"/>
    </row>
    <row r="19841" spans="6:6" ht="15" customHeight="1" x14ac:dyDescent="0.3">
      <c r="F19841"/>
    </row>
    <row r="19842" spans="6:6" ht="15" customHeight="1" x14ac:dyDescent="0.3">
      <c r="F19842"/>
    </row>
    <row r="19843" spans="6:6" ht="15" customHeight="1" x14ac:dyDescent="0.3">
      <c r="F19843"/>
    </row>
    <row r="19844" spans="6:6" ht="15" customHeight="1" x14ac:dyDescent="0.3">
      <c r="F19844"/>
    </row>
    <row r="19845" spans="6:6" ht="15" customHeight="1" x14ac:dyDescent="0.3">
      <c r="F19845"/>
    </row>
    <row r="19846" spans="6:6" ht="15" customHeight="1" x14ac:dyDescent="0.3">
      <c r="F19846"/>
    </row>
    <row r="19847" spans="6:6" ht="15" customHeight="1" x14ac:dyDescent="0.3">
      <c r="F19847"/>
    </row>
    <row r="19848" spans="6:6" ht="15" customHeight="1" x14ac:dyDescent="0.3">
      <c r="F19848"/>
    </row>
    <row r="19849" spans="6:6" ht="15" customHeight="1" x14ac:dyDescent="0.3">
      <c r="F19849"/>
    </row>
    <row r="19850" spans="6:6" ht="15" customHeight="1" x14ac:dyDescent="0.3">
      <c r="F19850"/>
    </row>
    <row r="19851" spans="6:6" ht="15" customHeight="1" x14ac:dyDescent="0.3">
      <c r="F19851"/>
    </row>
    <row r="19852" spans="6:6" ht="15" customHeight="1" x14ac:dyDescent="0.3">
      <c r="F19852"/>
    </row>
    <row r="19853" spans="6:6" ht="15" customHeight="1" x14ac:dyDescent="0.3">
      <c r="F19853"/>
    </row>
    <row r="19854" spans="6:6" ht="15" customHeight="1" x14ac:dyDescent="0.3">
      <c r="F19854"/>
    </row>
    <row r="19855" spans="6:6" ht="15" customHeight="1" x14ac:dyDescent="0.3">
      <c r="F19855"/>
    </row>
    <row r="19856" spans="6:6" ht="15" customHeight="1" x14ac:dyDescent="0.3">
      <c r="F19856"/>
    </row>
    <row r="19857" spans="6:6" ht="15" customHeight="1" x14ac:dyDescent="0.3">
      <c r="F19857"/>
    </row>
    <row r="19858" spans="6:6" ht="15" customHeight="1" x14ac:dyDescent="0.3">
      <c r="F19858"/>
    </row>
    <row r="19859" spans="6:6" ht="15" customHeight="1" x14ac:dyDescent="0.3">
      <c r="F19859"/>
    </row>
    <row r="19860" spans="6:6" ht="15" customHeight="1" x14ac:dyDescent="0.3">
      <c r="F19860"/>
    </row>
    <row r="19861" spans="6:6" ht="15" customHeight="1" x14ac:dyDescent="0.3">
      <c r="F19861"/>
    </row>
    <row r="19862" spans="6:6" ht="15" customHeight="1" x14ac:dyDescent="0.3">
      <c r="F19862"/>
    </row>
    <row r="19863" spans="6:6" ht="15" customHeight="1" x14ac:dyDescent="0.3">
      <c r="F19863"/>
    </row>
    <row r="19864" spans="6:6" ht="15" customHeight="1" x14ac:dyDescent="0.3">
      <c r="F19864"/>
    </row>
    <row r="19865" spans="6:6" ht="15" customHeight="1" x14ac:dyDescent="0.3">
      <c r="F19865"/>
    </row>
    <row r="19866" spans="6:6" ht="15" customHeight="1" x14ac:dyDescent="0.3">
      <c r="F19866"/>
    </row>
    <row r="19867" spans="6:6" ht="15" customHeight="1" x14ac:dyDescent="0.3">
      <c r="F19867"/>
    </row>
    <row r="19868" spans="6:6" ht="15" customHeight="1" x14ac:dyDescent="0.3">
      <c r="F19868"/>
    </row>
    <row r="19869" spans="6:6" ht="15" customHeight="1" x14ac:dyDescent="0.3">
      <c r="F19869"/>
    </row>
    <row r="19870" spans="6:6" ht="15" customHeight="1" x14ac:dyDescent="0.3">
      <c r="F19870"/>
    </row>
    <row r="19871" spans="6:6" ht="15" customHeight="1" x14ac:dyDescent="0.3">
      <c r="F19871"/>
    </row>
    <row r="19872" spans="6:6" ht="15" customHeight="1" x14ac:dyDescent="0.3">
      <c r="F19872"/>
    </row>
    <row r="19873" spans="6:6" ht="15" customHeight="1" x14ac:dyDescent="0.3">
      <c r="F19873"/>
    </row>
    <row r="19874" spans="6:6" ht="15" customHeight="1" x14ac:dyDescent="0.3">
      <c r="F19874"/>
    </row>
    <row r="19875" spans="6:6" ht="15" customHeight="1" x14ac:dyDescent="0.3">
      <c r="F19875"/>
    </row>
    <row r="19876" spans="6:6" ht="15" customHeight="1" x14ac:dyDescent="0.3">
      <c r="F19876"/>
    </row>
    <row r="19877" spans="6:6" ht="15" customHeight="1" x14ac:dyDescent="0.3">
      <c r="F19877"/>
    </row>
    <row r="19878" spans="6:6" ht="15" customHeight="1" x14ac:dyDescent="0.3">
      <c r="F19878"/>
    </row>
    <row r="19879" spans="6:6" ht="15" customHeight="1" x14ac:dyDescent="0.3">
      <c r="F19879"/>
    </row>
    <row r="19880" spans="6:6" ht="15" customHeight="1" x14ac:dyDescent="0.3">
      <c r="F19880"/>
    </row>
    <row r="19881" spans="6:6" ht="15" customHeight="1" x14ac:dyDescent="0.3">
      <c r="F19881"/>
    </row>
    <row r="19882" spans="6:6" ht="15" customHeight="1" x14ac:dyDescent="0.3">
      <c r="F19882"/>
    </row>
    <row r="19883" spans="6:6" ht="15" customHeight="1" x14ac:dyDescent="0.3">
      <c r="F19883"/>
    </row>
    <row r="19884" spans="6:6" ht="15" customHeight="1" x14ac:dyDescent="0.3">
      <c r="F19884"/>
    </row>
    <row r="19885" spans="6:6" ht="15" customHeight="1" x14ac:dyDescent="0.3">
      <c r="F19885"/>
    </row>
    <row r="19886" spans="6:6" ht="15" customHeight="1" x14ac:dyDescent="0.3">
      <c r="F19886"/>
    </row>
    <row r="19887" spans="6:6" ht="15" customHeight="1" x14ac:dyDescent="0.3">
      <c r="F19887"/>
    </row>
    <row r="19888" spans="6:6" ht="15" customHeight="1" x14ac:dyDescent="0.3">
      <c r="F19888"/>
    </row>
    <row r="19889" spans="6:6" ht="15" customHeight="1" x14ac:dyDescent="0.3">
      <c r="F19889"/>
    </row>
    <row r="19890" spans="6:6" ht="15" customHeight="1" x14ac:dyDescent="0.3">
      <c r="F19890"/>
    </row>
    <row r="19891" spans="6:6" ht="15" customHeight="1" x14ac:dyDescent="0.3">
      <c r="F19891"/>
    </row>
    <row r="19892" spans="6:6" ht="15" customHeight="1" x14ac:dyDescent="0.3">
      <c r="F19892"/>
    </row>
    <row r="19893" spans="6:6" ht="15" customHeight="1" x14ac:dyDescent="0.3">
      <c r="F19893"/>
    </row>
    <row r="19894" spans="6:6" ht="15" customHeight="1" x14ac:dyDescent="0.3">
      <c r="F19894"/>
    </row>
    <row r="19895" spans="6:6" ht="15" customHeight="1" x14ac:dyDescent="0.3">
      <c r="F19895"/>
    </row>
    <row r="19896" spans="6:6" ht="15" customHeight="1" x14ac:dyDescent="0.3">
      <c r="F19896"/>
    </row>
    <row r="19897" spans="6:6" ht="15" customHeight="1" x14ac:dyDescent="0.3">
      <c r="F19897"/>
    </row>
    <row r="19898" spans="6:6" ht="15" customHeight="1" x14ac:dyDescent="0.3">
      <c r="F19898"/>
    </row>
    <row r="19899" spans="6:6" ht="15" customHeight="1" x14ac:dyDescent="0.3">
      <c r="F19899"/>
    </row>
    <row r="19900" spans="6:6" ht="15" customHeight="1" x14ac:dyDescent="0.3">
      <c r="F19900"/>
    </row>
    <row r="19901" spans="6:6" ht="15" customHeight="1" x14ac:dyDescent="0.3">
      <c r="F19901"/>
    </row>
    <row r="19902" spans="6:6" ht="15" customHeight="1" x14ac:dyDescent="0.3">
      <c r="F19902"/>
    </row>
    <row r="19903" spans="6:6" ht="15" customHeight="1" x14ac:dyDescent="0.3">
      <c r="F19903"/>
    </row>
    <row r="19904" spans="6:6" ht="15" customHeight="1" x14ac:dyDescent="0.3">
      <c r="F19904"/>
    </row>
    <row r="19905" spans="6:6" ht="15" customHeight="1" x14ac:dyDescent="0.3">
      <c r="F19905"/>
    </row>
    <row r="19906" spans="6:6" ht="15" customHeight="1" x14ac:dyDescent="0.3">
      <c r="F19906"/>
    </row>
    <row r="19907" spans="6:6" ht="15" customHeight="1" x14ac:dyDescent="0.3">
      <c r="F19907"/>
    </row>
    <row r="19908" spans="6:6" ht="15" customHeight="1" x14ac:dyDescent="0.3">
      <c r="F19908"/>
    </row>
    <row r="19909" spans="6:6" ht="15" customHeight="1" x14ac:dyDescent="0.3">
      <c r="F19909"/>
    </row>
    <row r="19910" spans="6:6" ht="15" customHeight="1" x14ac:dyDescent="0.3">
      <c r="F19910"/>
    </row>
    <row r="19911" spans="6:6" ht="15" customHeight="1" x14ac:dyDescent="0.3">
      <c r="F19911"/>
    </row>
    <row r="19912" spans="6:6" ht="15" customHeight="1" x14ac:dyDescent="0.3">
      <c r="F19912"/>
    </row>
    <row r="19913" spans="6:6" ht="15" customHeight="1" x14ac:dyDescent="0.3">
      <c r="F19913"/>
    </row>
    <row r="19914" spans="6:6" ht="15" customHeight="1" x14ac:dyDescent="0.3">
      <c r="F19914"/>
    </row>
    <row r="19915" spans="6:6" ht="15" customHeight="1" x14ac:dyDescent="0.3">
      <c r="F19915"/>
    </row>
    <row r="19916" spans="6:6" ht="15" customHeight="1" x14ac:dyDescent="0.3">
      <c r="F19916"/>
    </row>
    <row r="19917" spans="6:6" ht="15" customHeight="1" x14ac:dyDescent="0.3">
      <c r="F19917"/>
    </row>
    <row r="19918" spans="6:6" ht="15" customHeight="1" x14ac:dyDescent="0.3">
      <c r="F19918"/>
    </row>
    <row r="19919" spans="6:6" ht="15" customHeight="1" x14ac:dyDescent="0.3">
      <c r="F19919"/>
    </row>
    <row r="19920" spans="6:6" ht="15" customHeight="1" x14ac:dyDescent="0.3">
      <c r="F19920"/>
    </row>
    <row r="19921" spans="6:6" ht="15" customHeight="1" x14ac:dyDescent="0.3">
      <c r="F19921"/>
    </row>
    <row r="19922" spans="6:6" ht="15" customHeight="1" x14ac:dyDescent="0.3">
      <c r="F19922"/>
    </row>
    <row r="19923" spans="6:6" ht="15" customHeight="1" x14ac:dyDescent="0.3">
      <c r="F19923"/>
    </row>
    <row r="19924" spans="6:6" ht="15" customHeight="1" x14ac:dyDescent="0.3">
      <c r="F19924"/>
    </row>
    <row r="19925" spans="6:6" ht="15" customHeight="1" x14ac:dyDescent="0.3">
      <c r="F19925"/>
    </row>
    <row r="19926" spans="6:6" ht="15" customHeight="1" x14ac:dyDescent="0.3">
      <c r="F19926"/>
    </row>
    <row r="19927" spans="6:6" ht="15" customHeight="1" x14ac:dyDescent="0.3">
      <c r="F19927"/>
    </row>
    <row r="19928" spans="6:6" ht="15" customHeight="1" x14ac:dyDescent="0.3">
      <c r="F19928"/>
    </row>
    <row r="19929" spans="6:6" ht="15" customHeight="1" x14ac:dyDescent="0.3">
      <c r="F19929"/>
    </row>
    <row r="19930" spans="6:6" ht="15" customHeight="1" x14ac:dyDescent="0.3">
      <c r="F19930"/>
    </row>
    <row r="19931" spans="6:6" ht="15" customHeight="1" x14ac:dyDescent="0.3">
      <c r="F19931"/>
    </row>
    <row r="19932" spans="6:6" ht="15" customHeight="1" x14ac:dyDescent="0.3">
      <c r="F19932"/>
    </row>
    <row r="19933" spans="6:6" ht="15" customHeight="1" x14ac:dyDescent="0.3">
      <c r="F19933"/>
    </row>
    <row r="19934" spans="6:6" ht="15" customHeight="1" x14ac:dyDescent="0.3">
      <c r="F19934"/>
    </row>
    <row r="19935" spans="6:6" ht="15" customHeight="1" x14ac:dyDescent="0.3">
      <c r="F19935"/>
    </row>
    <row r="19936" spans="6:6" ht="15" customHeight="1" x14ac:dyDescent="0.3">
      <c r="F19936"/>
    </row>
    <row r="19937" spans="6:6" ht="15" customHeight="1" x14ac:dyDescent="0.3">
      <c r="F19937"/>
    </row>
    <row r="19938" spans="6:6" ht="15" customHeight="1" x14ac:dyDescent="0.3">
      <c r="F19938"/>
    </row>
    <row r="19939" spans="6:6" ht="15" customHeight="1" x14ac:dyDescent="0.3">
      <c r="F19939"/>
    </row>
    <row r="19940" spans="6:6" ht="15" customHeight="1" x14ac:dyDescent="0.3">
      <c r="F19940"/>
    </row>
    <row r="19941" spans="6:6" ht="15" customHeight="1" x14ac:dyDescent="0.3">
      <c r="F19941"/>
    </row>
    <row r="19942" spans="6:6" ht="15" customHeight="1" x14ac:dyDescent="0.3">
      <c r="F19942"/>
    </row>
    <row r="19943" spans="6:6" ht="15" customHeight="1" x14ac:dyDescent="0.3">
      <c r="F19943"/>
    </row>
    <row r="19944" spans="6:6" ht="15" customHeight="1" x14ac:dyDescent="0.3">
      <c r="F19944"/>
    </row>
    <row r="19945" spans="6:6" ht="15" customHeight="1" x14ac:dyDescent="0.3">
      <c r="F19945"/>
    </row>
    <row r="19946" spans="6:6" ht="15" customHeight="1" x14ac:dyDescent="0.3">
      <c r="F19946"/>
    </row>
    <row r="19947" spans="6:6" ht="15" customHeight="1" x14ac:dyDescent="0.3">
      <c r="F19947"/>
    </row>
    <row r="19948" spans="6:6" ht="15" customHeight="1" x14ac:dyDescent="0.3">
      <c r="F19948"/>
    </row>
    <row r="19949" spans="6:6" ht="15" customHeight="1" x14ac:dyDescent="0.3">
      <c r="F19949"/>
    </row>
    <row r="19950" spans="6:6" ht="15" customHeight="1" x14ac:dyDescent="0.3">
      <c r="F19950"/>
    </row>
    <row r="19951" spans="6:6" ht="15" customHeight="1" x14ac:dyDescent="0.3">
      <c r="F19951"/>
    </row>
    <row r="19952" spans="6:6" ht="15" customHeight="1" x14ac:dyDescent="0.3">
      <c r="F19952"/>
    </row>
    <row r="19953" spans="6:6" ht="15" customHeight="1" x14ac:dyDescent="0.3">
      <c r="F19953"/>
    </row>
    <row r="19954" spans="6:6" ht="15" customHeight="1" x14ac:dyDescent="0.3">
      <c r="F19954"/>
    </row>
    <row r="19955" spans="6:6" ht="15" customHeight="1" x14ac:dyDescent="0.3">
      <c r="F19955"/>
    </row>
    <row r="19956" spans="6:6" ht="15" customHeight="1" x14ac:dyDescent="0.3">
      <c r="F19956"/>
    </row>
    <row r="19957" spans="6:6" ht="15" customHeight="1" x14ac:dyDescent="0.3">
      <c r="F19957"/>
    </row>
    <row r="19958" spans="6:6" ht="15" customHeight="1" x14ac:dyDescent="0.3">
      <c r="F19958"/>
    </row>
    <row r="19959" spans="6:6" ht="15" customHeight="1" x14ac:dyDescent="0.3">
      <c r="F19959"/>
    </row>
    <row r="19960" spans="6:6" ht="15" customHeight="1" x14ac:dyDescent="0.3">
      <c r="F19960"/>
    </row>
    <row r="19961" spans="6:6" ht="15" customHeight="1" x14ac:dyDescent="0.3">
      <c r="F19961"/>
    </row>
    <row r="19962" spans="6:6" ht="15" customHeight="1" x14ac:dyDescent="0.3">
      <c r="F19962"/>
    </row>
    <row r="19963" spans="6:6" ht="15" customHeight="1" x14ac:dyDescent="0.3">
      <c r="F19963"/>
    </row>
    <row r="19964" spans="6:6" ht="15" customHeight="1" x14ac:dyDescent="0.3">
      <c r="F19964"/>
    </row>
    <row r="19965" spans="6:6" ht="15" customHeight="1" x14ac:dyDescent="0.3">
      <c r="F19965"/>
    </row>
    <row r="19966" spans="6:6" ht="15" customHeight="1" x14ac:dyDescent="0.3">
      <c r="F19966"/>
    </row>
    <row r="19967" spans="6:6" ht="15" customHeight="1" x14ac:dyDescent="0.3">
      <c r="F19967"/>
    </row>
    <row r="19968" spans="6:6" ht="15" customHeight="1" x14ac:dyDescent="0.3">
      <c r="F19968"/>
    </row>
    <row r="19969" spans="6:6" ht="15" customHeight="1" x14ac:dyDescent="0.3">
      <c r="F19969"/>
    </row>
    <row r="19970" spans="6:6" ht="15" customHeight="1" x14ac:dyDescent="0.3">
      <c r="F19970"/>
    </row>
    <row r="19971" spans="6:6" ht="15" customHeight="1" x14ac:dyDescent="0.3">
      <c r="F19971"/>
    </row>
    <row r="19972" spans="6:6" ht="15" customHeight="1" x14ac:dyDescent="0.3">
      <c r="F19972"/>
    </row>
    <row r="19973" spans="6:6" ht="15" customHeight="1" x14ac:dyDescent="0.3">
      <c r="F19973"/>
    </row>
    <row r="19974" spans="6:6" ht="15" customHeight="1" x14ac:dyDescent="0.3">
      <c r="F19974"/>
    </row>
    <row r="19975" spans="6:6" ht="15" customHeight="1" x14ac:dyDescent="0.3">
      <c r="F19975"/>
    </row>
    <row r="19976" spans="6:6" ht="15" customHeight="1" x14ac:dyDescent="0.3">
      <c r="F19976"/>
    </row>
    <row r="19977" spans="6:6" ht="15" customHeight="1" x14ac:dyDescent="0.3">
      <c r="F19977"/>
    </row>
    <row r="19978" spans="6:6" ht="15" customHeight="1" x14ac:dyDescent="0.3">
      <c r="F19978"/>
    </row>
    <row r="19979" spans="6:6" ht="15" customHeight="1" x14ac:dyDescent="0.3">
      <c r="F19979"/>
    </row>
    <row r="19980" spans="6:6" ht="15" customHeight="1" x14ac:dyDescent="0.3">
      <c r="F19980"/>
    </row>
    <row r="19981" spans="6:6" ht="15" customHeight="1" x14ac:dyDescent="0.3">
      <c r="F19981"/>
    </row>
    <row r="19982" spans="6:6" ht="15" customHeight="1" x14ac:dyDescent="0.3">
      <c r="F19982"/>
    </row>
    <row r="19983" spans="6:6" ht="15" customHeight="1" x14ac:dyDescent="0.3">
      <c r="F19983"/>
    </row>
    <row r="19984" spans="6:6" ht="15" customHeight="1" x14ac:dyDescent="0.3">
      <c r="F19984"/>
    </row>
    <row r="19985" spans="6:6" ht="15" customHeight="1" x14ac:dyDescent="0.3">
      <c r="F19985"/>
    </row>
    <row r="19986" spans="6:6" ht="15" customHeight="1" x14ac:dyDescent="0.3">
      <c r="F19986"/>
    </row>
    <row r="19987" spans="6:6" ht="15" customHeight="1" x14ac:dyDescent="0.3">
      <c r="F19987"/>
    </row>
    <row r="19988" spans="6:6" ht="15" customHeight="1" x14ac:dyDescent="0.3">
      <c r="F19988"/>
    </row>
    <row r="19989" spans="6:6" ht="15" customHeight="1" x14ac:dyDescent="0.3">
      <c r="F19989"/>
    </row>
    <row r="19990" spans="6:6" ht="15" customHeight="1" x14ac:dyDescent="0.3">
      <c r="F19990"/>
    </row>
    <row r="19991" spans="6:6" ht="15" customHeight="1" x14ac:dyDescent="0.3">
      <c r="F19991"/>
    </row>
    <row r="19992" spans="6:6" ht="15" customHeight="1" x14ac:dyDescent="0.3">
      <c r="F19992"/>
    </row>
    <row r="19993" spans="6:6" ht="15" customHeight="1" x14ac:dyDescent="0.3">
      <c r="F19993"/>
    </row>
    <row r="19994" spans="6:6" ht="15" customHeight="1" x14ac:dyDescent="0.3">
      <c r="F19994"/>
    </row>
    <row r="19995" spans="6:6" ht="15" customHeight="1" x14ac:dyDescent="0.3">
      <c r="F19995"/>
    </row>
    <row r="19996" spans="6:6" ht="15" customHeight="1" x14ac:dyDescent="0.3">
      <c r="F19996"/>
    </row>
    <row r="19997" spans="6:6" ht="15" customHeight="1" x14ac:dyDescent="0.3">
      <c r="F19997"/>
    </row>
    <row r="19998" spans="6:6" ht="15" customHeight="1" x14ac:dyDescent="0.3">
      <c r="F19998"/>
    </row>
    <row r="19999" spans="6:6" ht="15" customHeight="1" x14ac:dyDescent="0.3">
      <c r="F19999"/>
    </row>
    <row r="20000" spans="6:6" ht="15" customHeight="1" x14ac:dyDescent="0.3">
      <c r="F20000"/>
    </row>
    <row r="20001" spans="6:6" ht="15" customHeight="1" x14ac:dyDescent="0.3">
      <c r="F20001"/>
    </row>
    <row r="20002" spans="6:6" ht="15" customHeight="1" x14ac:dyDescent="0.3">
      <c r="F20002"/>
    </row>
    <row r="20003" spans="6:6" ht="15" customHeight="1" x14ac:dyDescent="0.3">
      <c r="F20003"/>
    </row>
    <row r="20004" spans="6:6" ht="15" customHeight="1" x14ac:dyDescent="0.3">
      <c r="F20004"/>
    </row>
    <row r="20005" spans="6:6" ht="15" customHeight="1" x14ac:dyDescent="0.3">
      <c r="F20005"/>
    </row>
    <row r="20006" spans="6:6" ht="15" customHeight="1" x14ac:dyDescent="0.3">
      <c r="F20006"/>
    </row>
    <row r="20007" spans="6:6" ht="15" customHeight="1" x14ac:dyDescent="0.3">
      <c r="F20007"/>
    </row>
    <row r="20008" spans="6:6" ht="15" customHeight="1" x14ac:dyDescent="0.3">
      <c r="F20008"/>
    </row>
    <row r="20009" spans="6:6" ht="15" customHeight="1" x14ac:dyDescent="0.3">
      <c r="F20009"/>
    </row>
    <row r="20010" spans="6:6" ht="15" customHeight="1" x14ac:dyDescent="0.3">
      <c r="F20010"/>
    </row>
    <row r="20011" spans="6:6" ht="15" customHeight="1" x14ac:dyDescent="0.3">
      <c r="F20011"/>
    </row>
    <row r="20012" spans="6:6" ht="15" customHeight="1" x14ac:dyDescent="0.3">
      <c r="F20012"/>
    </row>
    <row r="20013" spans="6:6" ht="15" customHeight="1" x14ac:dyDescent="0.3">
      <c r="F20013"/>
    </row>
    <row r="20014" spans="6:6" ht="15" customHeight="1" x14ac:dyDescent="0.3">
      <c r="F20014"/>
    </row>
    <row r="20015" spans="6:6" ht="15" customHeight="1" x14ac:dyDescent="0.3">
      <c r="F20015"/>
    </row>
    <row r="20016" spans="6:6" ht="15" customHeight="1" x14ac:dyDescent="0.3">
      <c r="F20016"/>
    </row>
    <row r="20017" spans="6:6" ht="15" customHeight="1" x14ac:dyDescent="0.3">
      <c r="F20017"/>
    </row>
    <row r="20018" spans="6:6" ht="15" customHeight="1" x14ac:dyDescent="0.3">
      <c r="F20018"/>
    </row>
    <row r="20019" spans="6:6" ht="15" customHeight="1" x14ac:dyDescent="0.3">
      <c r="F20019"/>
    </row>
    <row r="20020" spans="6:6" ht="15" customHeight="1" x14ac:dyDescent="0.3">
      <c r="F20020"/>
    </row>
    <row r="20021" spans="6:6" ht="15" customHeight="1" x14ac:dyDescent="0.3">
      <c r="F20021"/>
    </row>
    <row r="20022" spans="6:6" ht="15" customHeight="1" x14ac:dyDescent="0.3">
      <c r="F20022"/>
    </row>
    <row r="20023" spans="6:6" ht="15" customHeight="1" x14ac:dyDescent="0.3">
      <c r="F20023"/>
    </row>
    <row r="20024" spans="6:6" ht="15" customHeight="1" x14ac:dyDescent="0.3">
      <c r="F20024"/>
    </row>
    <row r="20025" spans="6:6" ht="15" customHeight="1" x14ac:dyDescent="0.3">
      <c r="F20025"/>
    </row>
    <row r="20026" spans="6:6" ht="15" customHeight="1" x14ac:dyDescent="0.3">
      <c r="F20026"/>
    </row>
    <row r="20027" spans="6:6" ht="15" customHeight="1" x14ac:dyDescent="0.3">
      <c r="F20027"/>
    </row>
    <row r="20028" spans="6:6" ht="15" customHeight="1" x14ac:dyDescent="0.3">
      <c r="F20028"/>
    </row>
    <row r="20029" spans="6:6" ht="15" customHeight="1" x14ac:dyDescent="0.3">
      <c r="F20029"/>
    </row>
    <row r="20030" spans="6:6" ht="15" customHeight="1" x14ac:dyDescent="0.3">
      <c r="F20030"/>
    </row>
    <row r="20031" spans="6:6" ht="15" customHeight="1" x14ac:dyDescent="0.3">
      <c r="F20031"/>
    </row>
    <row r="20032" spans="6:6" ht="15" customHeight="1" x14ac:dyDescent="0.3">
      <c r="F20032"/>
    </row>
    <row r="20033" spans="6:6" ht="15" customHeight="1" x14ac:dyDescent="0.3">
      <c r="F20033"/>
    </row>
    <row r="20034" spans="6:6" ht="15" customHeight="1" x14ac:dyDescent="0.3">
      <c r="F20034"/>
    </row>
    <row r="20035" spans="6:6" ht="15" customHeight="1" x14ac:dyDescent="0.3">
      <c r="F20035"/>
    </row>
    <row r="20036" spans="6:6" ht="15" customHeight="1" x14ac:dyDescent="0.3">
      <c r="F20036"/>
    </row>
    <row r="20037" spans="6:6" ht="15" customHeight="1" x14ac:dyDescent="0.3">
      <c r="F20037"/>
    </row>
    <row r="20038" spans="6:6" ht="15" customHeight="1" x14ac:dyDescent="0.3">
      <c r="F20038"/>
    </row>
    <row r="20039" spans="6:6" ht="15" customHeight="1" x14ac:dyDescent="0.3">
      <c r="F20039"/>
    </row>
    <row r="20040" spans="6:6" ht="15" customHeight="1" x14ac:dyDescent="0.3">
      <c r="F20040"/>
    </row>
    <row r="20041" spans="6:6" ht="15" customHeight="1" x14ac:dyDescent="0.3">
      <c r="F20041"/>
    </row>
    <row r="20042" spans="6:6" ht="15" customHeight="1" x14ac:dyDescent="0.3">
      <c r="F20042"/>
    </row>
    <row r="20043" spans="6:6" ht="15" customHeight="1" x14ac:dyDescent="0.3">
      <c r="F20043"/>
    </row>
    <row r="20044" spans="6:6" ht="15" customHeight="1" x14ac:dyDescent="0.3">
      <c r="F20044"/>
    </row>
    <row r="20045" spans="6:6" ht="15" customHeight="1" x14ac:dyDescent="0.3">
      <c r="F20045"/>
    </row>
    <row r="20046" spans="6:6" ht="15" customHeight="1" x14ac:dyDescent="0.3">
      <c r="F20046"/>
    </row>
    <row r="20047" spans="6:6" ht="15" customHeight="1" x14ac:dyDescent="0.3">
      <c r="F20047"/>
    </row>
    <row r="20048" spans="6:6" ht="15" customHeight="1" x14ac:dyDescent="0.3">
      <c r="F20048"/>
    </row>
    <row r="20049" spans="6:6" ht="15" customHeight="1" x14ac:dyDescent="0.3">
      <c r="F20049"/>
    </row>
    <row r="20050" spans="6:6" ht="15" customHeight="1" x14ac:dyDescent="0.3">
      <c r="F20050"/>
    </row>
    <row r="20051" spans="6:6" ht="15" customHeight="1" x14ac:dyDescent="0.3">
      <c r="F20051"/>
    </row>
    <row r="20052" spans="6:6" ht="15" customHeight="1" x14ac:dyDescent="0.3">
      <c r="F20052"/>
    </row>
    <row r="20053" spans="6:6" ht="15" customHeight="1" x14ac:dyDescent="0.3">
      <c r="F20053"/>
    </row>
    <row r="20054" spans="6:6" ht="15" customHeight="1" x14ac:dyDescent="0.3">
      <c r="F20054"/>
    </row>
    <row r="20055" spans="6:6" ht="15" customHeight="1" x14ac:dyDescent="0.3">
      <c r="F20055"/>
    </row>
    <row r="20056" spans="6:6" ht="15" customHeight="1" x14ac:dyDescent="0.3">
      <c r="F20056"/>
    </row>
    <row r="20057" spans="6:6" ht="15" customHeight="1" x14ac:dyDescent="0.3">
      <c r="F20057"/>
    </row>
    <row r="20058" spans="6:6" ht="15" customHeight="1" x14ac:dyDescent="0.3">
      <c r="F20058"/>
    </row>
    <row r="20059" spans="6:6" ht="15" customHeight="1" x14ac:dyDescent="0.3">
      <c r="F20059"/>
    </row>
    <row r="20060" spans="6:6" ht="15" customHeight="1" x14ac:dyDescent="0.3">
      <c r="F20060"/>
    </row>
    <row r="20061" spans="6:6" ht="15" customHeight="1" x14ac:dyDescent="0.3">
      <c r="F20061"/>
    </row>
    <row r="20062" spans="6:6" ht="15" customHeight="1" x14ac:dyDescent="0.3">
      <c r="F20062"/>
    </row>
    <row r="20063" spans="6:6" ht="15" customHeight="1" x14ac:dyDescent="0.3">
      <c r="F20063"/>
    </row>
    <row r="20064" spans="6:6" ht="15" customHeight="1" x14ac:dyDescent="0.3">
      <c r="F20064"/>
    </row>
    <row r="20065" spans="6:6" ht="15" customHeight="1" x14ac:dyDescent="0.3">
      <c r="F20065"/>
    </row>
    <row r="20066" spans="6:6" ht="15" customHeight="1" x14ac:dyDescent="0.3">
      <c r="F20066"/>
    </row>
    <row r="20067" spans="6:6" ht="15" customHeight="1" x14ac:dyDescent="0.3">
      <c r="F20067"/>
    </row>
    <row r="20068" spans="6:6" ht="15" customHeight="1" x14ac:dyDescent="0.3">
      <c r="F20068"/>
    </row>
    <row r="20069" spans="6:6" ht="15" customHeight="1" x14ac:dyDescent="0.3">
      <c r="F20069"/>
    </row>
    <row r="20070" spans="6:6" ht="15" customHeight="1" x14ac:dyDescent="0.3">
      <c r="F20070"/>
    </row>
    <row r="20071" spans="6:6" ht="15" customHeight="1" x14ac:dyDescent="0.3">
      <c r="F20071"/>
    </row>
    <row r="20072" spans="6:6" ht="15" customHeight="1" x14ac:dyDescent="0.3">
      <c r="F20072"/>
    </row>
    <row r="20073" spans="6:6" ht="15" customHeight="1" x14ac:dyDescent="0.3">
      <c r="F20073"/>
    </row>
    <row r="20074" spans="6:6" ht="15" customHeight="1" x14ac:dyDescent="0.3">
      <c r="F20074"/>
    </row>
    <row r="20075" spans="6:6" ht="15" customHeight="1" x14ac:dyDescent="0.3">
      <c r="F20075"/>
    </row>
    <row r="20076" spans="6:6" ht="15" customHeight="1" x14ac:dyDescent="0.3">
      <c r="F20076"/>
    </row>
    <row r="20077" spans="6:6" ht="15" customHeight="1" x14ac:dyDescent="0.3">
      <c r="F20077"/>
    </row>
    <row r="20078" spans="6:6" ht="15" customHeight="1" x14ac:dyDescent="0.3">
      <c r="F20078"/>
    </row>
    <row r="20079" spans="6:6" ht="15" customHeight="1" x14ac:dyDescent="0.3">
      <c r="F20079"/>
    </row>
    <row r="20080" spans="6:6" ht="15" customHeight="1" x14ac:dyDescent="0.3">
      <c r="F20080"/>
    </row>
    <row r="20081" spans="6:6" ht="15" customHeight="1" x14ac:dyDescent="0.3">
      <c r="F20081"/>
    </row>
    <row r="20082" spans="6:6" ht="15" customHeight="1" x14ac:dyDescent="0.3">
      <c r="F20082"/>
    </row>
    <row r="20083" spans="6:6" ht="15" customHeight="1" x14ac:dyDescent="0.3">
      <c r="F20083"/>
    </row>
    <row r="20084" spans="6:6" ht="15" customHeight="1" x14ac:dyDescent="0.3">
      <c r="F20084"/>
    </row>
    <row r="20085" spans="6:6" ht="15" customHeight="1" x14ac:dyDescent="0.3">
      <c r="F20085"/>
    </row>
    <row r="20086" spans="6:6" ht="15" customHeight="1" x14ac:dyDescent="0.3">
      <c r="F20086"/>
    </row>
    <row r="20087" spans="6:6" ht="15" customHeight="1" x14ac:dyDescent="0.3">
      <c r="F20087"/>
    </row>
    <row r="20088" spans="6:6" ht="15" customHeight="1" x14ac:dyDescent="0.3">
      <c r="F20088"/>
    </row>
    <row r="20089" spans="6:6" ht="15" customHeight="1" x14ac:dyDescent="0.3">
      <c r="F20089"/>
    </row>
    <row r="20090" spans="6:6" ht="15" customHeight="1" x14ac:dyDescent="0.3">
      <c r="F20090"/>
    </row>
    <row r="20091" spans="6:6" ht="15" customHeight="1" x14ac:dyDescent="0.3">
      <c r="F20091"/>
    </row>
    <row r="20092" spans="6:6" ht="15" customHeight="1" x14ac:dyDescent="0.3">
      <c r="F20092"/>
    </row>
    <row r="20093" spans="6:6" ht="15" customHeight="1" x14ac:dyDescent="0.3">
      <c r="F20093"/>
    </row>
    <row r="20094" spans="6:6" ht="15" customHeight="1" x14ac:dyDescent="0.3">
      <c r="F20094"/>
    </row>
    <row r="20095" spans="6:6" ht="15" customHeight="1" x14ac:dyDescent="0.3">
      <c r="F20095"/>
    </row>
    <row r="20096" spans="6:6" ht="15" customHeight="1" x14ac:dyDescent="0.3">
      <c r="F20096"/>
    </row>
    <row r="20097" spans="6:6" ht="15" customHeight="1" x14ac:dyDescent="0.3">
      <c r="F20097"/>
    </row>
    <row r="20098" spans="6:6" ht="15" customHeight="1" x14ac:dyDescent="0.3">
      <c r="F20098"/>
    </row>
    <row r="20099" spans="6:6" ht="15" customHeight="1" x14ac:dyDescent="0.3">
      <c r="F20099"/>
    </row>
    <row r="20100" spans="6:6" ht="15" customHeight="1" x14ac:dyDescent="0.3">
      <c r="F20100"/>
    </row>
    <row r="20101" spans="6:6" ht="15" customHeight="1" x14ac:dyDescent="0.3">
      <c r="F20101"/>
    </row>
    <row r="20102" spans="6:6" ht="15" customHeight="1" x14ac:dyDescent="0.3">
      <c r="F20102"/>
    </row>
    <row r="20103" spans="6:6" ht="15" customHeight="1" x14ac:dyDescent="0.3">
      <c r="F20103"/>
    </row>
    <row r="20104" spans="6:6" ht="15" customHeight="1" x14ac:dyDescent="0.3">
      <c r="F20104"/>
    </row>
    <row r="20105" spans="6:6" ht="15" customHeight="1" x14ac:dyDescent="0.3">
      <c r="F20105"/>
    </row>
    <row r="20106" spans="6:6" ht="15" customHeight="1" x14ac:dyDescent="0.3">
      <c r="F20106"/>
    </row>
    <row r="20107" spans="6:6" ht="15" customHeight="1" x14ac:dyDescent="0.3">
      <c r="F20107"/>
    </row>
    <row r="20108" spans="6:6" ht="15" customHeight="1" x14ac:dyDescent="0.3">
      <c r="F20108"/>
    </row>
    <row r="20109" spans="6:6" ht="15" customHeight="1" x14ac:dyDescent="0.3">
      <c r="F20109"/>
    </row>
    <row r="20110" spans="6:6" ht="15" customHeight="1" x14ac:dyDescent="0.3">
      <c r="F20110"/>
    </row>
    <row r="20111" spans="6:6" ht="15" customHeight="1" x14ac:dyDescent="0.3">
      <c r="F20111"/>
    </row>
    <row r="20112" spans="6:6" ht="15" customHeight="1" x14ac:dyDescent="0.3">
      <c r="F20112"/>
    </row>
    <row r="20113" spans="6:6" ht="15" customHeight="1" x14ac:dyDescent="0.3">
      <c r="F20113"/>
    </row>
    <row r="20114" spans="6:6" ht="15" customHeight="1" x14ac:dyDescent="0.3">
      <c r="F20114"/>
    </row>
    <row r="20115" spans="6:6" ht="15" customHeight="1" x14ac:dyDescent="0.3">
      <c r="F20115"/>
    </row>
    <row r="20116" spans="6:6" ht="15" customHeight="1" x14ac:dyDescent="0.3">
      <c r="F20116"/>
    </row>
    <row r="20117" spans="6:6" ht="15" customHeight="1" x14ac:dyDescent="0.3">
      <c r="F20117"/>
    </row>
    <row r="20118" spans="6:6" ht="15" customHeight="1" x14ac:dyDescent="0.3">
      <c r="F20118"/>
    </row>
    <row r="20119" spans="6:6" ht="15" customHeight="1" x14ac:dyDescent="0.3">
      <c r="F20119"/>
    </row>
    <row r="20120" spans="6:6" ht="15" customHeight="1" x14ac:dyDescent="0.3">
      <c r="F20120"/>
    </row>
    <row r="20121" spans="6:6" ht="15" customHeight="1" x14ac:dyDescent="0.3">
      <c r="F20121"/>
    </row>
    <row r="20122" spans="6:6" ht="15" customHeight="1" x14ac:dyDescent="0.3">
      <c r="F20122"/>
    </row>
    <row r="20123" spans="6:6" ht="15" customHeight="1" x14ac:dyDescent="0.3">
      <c r="F20123"/>
    </row>
    <row r="20124" spans="6:6" ht="15" customHeight="1" x14ac:dyDescent="0.3">
      <c r="F20124"/>
    </row>
    <row r="20125" spans="6:6" ht="15" customHeight="1" x14ac:dyDescent="0.3">
      <c r="F20125"/>
    </row>
    <row r="20126" spans="6:6" ht="15" customHeight="1" x14ac:dyDescent="0.3">
      <c r="F20126"/>
    </row>
    <row r="20127" spans="6:6" ht="15" customHeight="1" x14ac:dyDescent="0.3">
      <c r="F20127"/>
    </row>
    <row r="20128" spans="6:6" ht="15" customHeight="1" x14ac:dyDescent="0.3">
      <c r="F20128"/>
    </row>
    <row r="20129" spans="6:6" ht="15" customHeight="1" x14ac:dyDescent="0.3">
      <c r="F20129"/>
    </row>
    <row r="20130" spans="6:6" ht="15" customHeight="1" x14ac:dyDescent="0.3">
      <c r="F20130"/>
    </row>
    <row r="20131" spans="6:6" ht="15" customHeight="1" x14ac:dyDescent="0.3">
      <c r="F20131"/>
    </row>
    <row r="20132" spans="6:6" ht="15" customHeight="1" x14ac:dyDescent="0.3">
      <c r="F20132"/>
    </row>
    <row r="20133" spans="6:6" ht="15" customHeight="1" x14ac:dyDescent="0.3">
      <c r="F20133"/>
    </row>
    <row r="20134" spans="6:6" ht="15" customHeight="1" x14ac:dyDescent="0.3">
      <c r="F20134"/>
    </row>
    <row r="20135" spans="6:6" ht="15" customHeight="1" x14ac:dyDescent="0.3">
      <c r="F20135"/>
    </row>
    <row r="20136" spans="6:6" ht="15" customHeight="1" x14ac:dyDescent="0.3">
      <c r="F20136"/>
    </row>
    <row r="20137" spans="6:6" ht="15" customHeight="1" x14ac:dyDescent="0.3">
      <c r="F20137"/>
    </row>
    <row r="20138" spans="6:6" ht="15" customHeight="1" x14ac:dyDescent="0.3">
      <c r="F20138"/>
    </row>
    <row r="20139" spans="6:6" ht="15" customHeight="1" x14ac:dyDescent="0.3">
      <c r="F20139"/>
    </row>
    <row r="20140" spans="6:6" ht="15" customHeight="1" x14ac:dyDescent="0.3">
      <c r="F20140"/>
    </row>
    <row r="20141" spans="6:6" ht="15" customHeight="1" x14ac:dyDescent="0.3">
      <c r="F20141"/>
    </row>
    <row r="20142" spans="6:6" ht="15" customHeight="1" x14ac:dyDescent="0.3">
      <c r="F20142"/>
    </row>
    <row r="20143" spans="6:6" ht="15" customHeight="1" x14ac:dyDescent="0.3">
      <c r="F20143"/>
    </row>
    <row r="20144" spans="6:6" ht="15" customHeight="1" x14ac:dyDescent="0.3">
      <c r="F20144"/>
    </row>
    <row r="20145" spans="6:6" ht="15" customHeight="1" x14ac:dyDescent="0.3">
      <c r="F20145"/>
    </row>
    <row r="20146" spans="6:6" ht="15" customHeight="1" x14ac:dyDescent="0.3">
      <c r="F20146"/>
    </row>
    <row r="20147" spans="6:6" ht="15" customHeight="1" x14ac:dyDescent="0.3">
      <c r="F20147"/>
    </row>
    <row r="20148" spans="6:6" ht="15" customHeight="1" x14ac:dyDescent="0.3">
      <c r="F20148"/>
    </row>
    <row r="20149" spans="6:6" ht="15" customHeight="1" x14ac:dyDescent="0.3">
      <c r="F20149"/>
    </row>
    <row r="20150" spans="6:6" ht="15" customHeight="1" x14ac:dyDescent="0.3">
      <c r="F20150"/>
    </row>
    <row r="20151" spans="6:6" ht="15" customHeight="1" x14ac:dyDescent="0.3">
      <c r="F20151"/>
    </row>
    <row r="20152" spans="6:6" ht="15" customHeight="1" x14ac:dyDescent="0.3">
      <c r="F20152"/>
    </row>
    <row r="20153" spans="6:6" ht="15" customHeight="1" x14ac:dyDescent="0.3">
      <c r="F20153"/>
    </row>
    <row r="20154" spans="6:6" ht="15" customHeight="1" x14ac:dyDescent="0.3">
      <c r="F20154"/>
    </row>
    <row r="20155" spans="6:6" ht="15" customHeight="1" x14ac:dyDescent="0.3">
      <c r="F20155"/>
    </row>
    <row r="20156" spans="6:6" ht="15" customHeight="1" x14ac:dyDescent="0.3">
      <c r="F20156"/>
    </row>
    <row r="20157" spans="6:6" ht="15" customHeight="1" x14ac:dyDescent="0.3">
      <c r="F20157"/>
    </row>
    <row r="20158" spans="6:6" ht="15" customHeight="1" x14ac:dyDescent="0.3">
      <c r="F20158"/>
    </row>
    <row r="20159" spans="6:6" ht="15" customHeight="1" x14ac:dyDescent="0.3">
      <c r="F20159"/>
    </row>
    <row r="20160" spans="6:6" ht="15" customHeight="1" x14ac:dyDescent="0.3">
      <c r="F20160"/>
    </row>
    <row r="20161" spans="6:6" ht="15" customHeight="1" x14ac:dyDescent="0.3">
      <c r="F20161"/>
    </row>
    <row r="20162" spans="6:6" ht="15" customHeight="1" x14ac:dyDescent="0.3">
      <c r="F20162"/>
    </row>
    <row r="20163" spans="6:6" ht="15" customHeight="1" x14ac:dyDescent="0.3">
      <c r="F20163"/>
    </row>
    <row r="20164" spans="6:6" ht="15" customHeight="1" x14ac:dyDescent="0.3">
      <c r="F20164"/>
    </row>
    <row r="20165" spans="6:6" ht="15" customHeight="1" x14ac:dyDescent="0.3">
      <c r="F20165"/>
    </row>
    <row r="20166" spans="6:6" ht="15" customHeight="1" x14ac:dyDescent="0.3">
      <c r="F20166"/>
    </row>
    <row r="20167" spans="6:6" ht="15" customHeight="1" x14ac:dyDescent="0.3">
      <c r="F20167"/>
    </row>
    <row r="20168" spans="6:6" ht="15" customHeight="1" x14ac:dyDescent="0.3">
      <c r="F20168"/>
    </row>
    <row r="20169" spans="6:6" ht="15" customHeight="1" x14ac:dyDescent="0.3">
      <c r="F20169"/>
    </row>
    <row r="20170" spans="6:6" ht="15" customHeight="1" x14ac:dyDescent="0.3">
      <c r="F20170"/>
    </row>
    <row r="20171" spans="6:6" ht="15" customHeight="1" x14ac:dyDescent="0.3">
      <c r="F20171"/>
    </row>
    <row r="20172" spans="6:6" ht="15" customHeight="1" x14ac:dyDescent="0.3">
      <c r="F20172"/>
    </row>
    <row r="20173" spans="6:6" ht="15" customHeight="1" x14ac:dyDescent="0.3">
      <c r="F20173"/>
    </row>
    <row r="20174" spans="6:6" ht="15" customHeight="1" x14ac:dyDescent="0.3">
      <c r="F20174"/>
    </row>
    <row r="20175" spans="6:6" ht="15" customHeight="1" x14ac:dyDescent="0.3">
      <c r="F20175"/>
    </row>
    <row r="20176" spans="6:6" ht="15" customHeight="1" x14ac:dyDescent="0.3">
      <c r="F20176"/>
    </row>
    <row r="20177" spans="6:6" ht="15" customHeight="1" x14ac:dyDescent="0.3">
      <c r="F20177"/>
    </row>
    <row r="20178" spans="6:6" ht="15" customHeight="1" x14ac:dyDescent="0.3">
      <c r="F20178"/>
    </row>
    <row r="20179" spans="6:6" ht="15" customHeight="1" x14ac:dyDescent="0.3">
      <c r="F20179"/>
    </row>
    <row r="20180" spans="6:6" ht="15" customHeight="1" x14ac:dyDescent="0.3">
      <c r="F20180"/>
    </row>
    <row r="20181" spans="6:6" ht="15" customHeight="1" x14ac:dyDescent="0.3">
      <c r="F20181"/>
    </row>
    <row r="20182" spans="6:6" ht="15" customHeight="1" x14ac:dyDescent="0.3">
      <c r="F20182"/>
    </row>
    <row r="20183" spans="6:6" ht="15" customHeight="1" x14ac:dyDescent="0.3">
      <c r="F20183"/>
    </row>
    <row r="20184" spans="6:6" ht="15" customHeight="1" x14ac:dyDescent="0.3">
      <c r="F20184"/>
    </row>
    <row r="20185" spans="6:6" ht="15" customHeight="1" x14ac:dyDescent="0.3">
      <c r="F20185"/>
    </row>
    <row r="20186" spans="6:6" ht="15" customHeight="1" x14ac:dyDescent="0.3">
      <c r="F20186"/>
    </row>
    <row r="20187" spans="6:6" ht="15" customHeight="1" x14ac:dyDescent="0.3">
      <c r="F20187"/>
    </row>
    <row r="20188" spans="6:6" ht="15" customHeight="1" x14ac:dyDescent="0.3">
      <c r="F20188"/>
    </row>
    <row r="20189" spans="6:6" ht="15" customHeight="1" x14ac:dyDescent="0.3">
      <c r="F20189"/>
    </row>
    <row r="20190" spans="6:6" ht="15" customHeight="1" x14ac:dyDescent="0.3">
      <c r="F20190"/>
    </row>
    <row r="20191" spans="6:6" ht="15" customHeight="1" x14ac:dyDescent="0.3">
      <c r="F20191"/>
    </row>
    <row r="20192" spans="6:6" ht="15" customHeight="1" x14ac:dyDescent="0.3">
      <c r="F20192"/>
    </row>
    <row r="20193" spans="6:6" ht="15" customHeight="1" x14ac:dyDescent="0.3">
      <c r="F20193"/>
    </row>
    <row r="20194" spans="6:6" ht="15" customHeight="1" x14ac:dyDescent="0.3">
      <c r="F20194"/>
    </row>
    <row r="20195" spans="6:6" ht="15" customHeight="1" x14ac:dyDescent="0.3">
      <c r="F20195"/>
    </row>
    <row r="20196" spans="6:6" ht="15" customHeight="1" x14ac:dyDescent="0.3">
      <c r="F20196"/>
    </row>
    <row r="20197" spans="6:6" ht="15" customHeight="1" x14ac:dyDescent="0.3">
      <c r="F20197"/>
    </row>
    <row r="20198" spans="6:6" ht="15" customHeight="1" x14ac:dyDescent="0.3">
      <c r="F20198"/>
    </row>
    <row r="20199" spans="6:6" ht="15" customHeight="1" x14ac:dyDescent="0.3">
      <c r="F20199"/>
    </row>
    <row r="20200" spans="6:6" ht="15" customHeight="1" x14ac:dyDescent="0.3">
      <c r="F20200"/>
    </row>
    <row r="20201" spans="6:6" ht="15" customHeight="1" x14ac:dyDescent="0.3">
      <c r="F20201"/>
    </row>
    <row r="20202" spans="6:6" ht="15" customHeight="1" x14ac:dyDescent="0.3">
      <c r="F20202"/>
    </row>
    <row r="20203" spans="6:6" ht="15" customHeight="1" x14ac:dyDescent="0.3">
      <c r="F20203"/>
    </row>
    <row r="20204" spans="6:6" ht="15" customHeight="1" x14ac:dyDescent="0.3">
      <c r="F20204"/>
    </row>
    <row r="20205" spans="6:6" ht="15" customHeight="1" x14ac:dyDescent="0.3">
      <c r="F20205"/>
    </row>
    <row r="20206" spans="6:6" ht="15" customHeight="1" x14ac:dyDescent="0.3">
      <c r="F20206"/>
    </row>
    <row r="20207" spans="6:6" ht="15" customHeight="1" x14ac:dyDescent="0.3">
      <c r="F20207"/>
    </row>
    <row r="20208" spans="6:6" ht="15" customHeight="1" x14ac:dyDescent="0.3">
      <c r="F20208"/>
    </row>
    <row r="20209" spans="6:6" ht="15" customHeight="1" x14ac:dyDescent="0.3">
      <c r="F20209"/>
    </row>
    <row r="20210" spans="6:6" ht="15" customHeight="1" x14ac:dyDescent="0.3">
      <c r="F20210"/>
    </row>
    <row r="20211" spans="6:6" ht="15" customHeight="1" x14ac:dyDescent="0.3">
      <c r="F20211"/>
    </row>
    <row r="20212" spans="6:6" ht="15" customHeight="1" x14ac:dyDescent="0.3">
      <c r="F20212"/>
    </row>
    <row r="20213" spans="6:6" ht="15" customHeight="1" x14ac:dyDescent="0.3">
      <c r="F20213"/>
    </row>
    <row r="20214" spans="6:6" ht="15" customHeight="1" x14ac:dyDescent="0.3">
      <c r="F20214"/>
    </row>
    <row r="20215" spans="6:6" ht="15" customHeight="1" x14ac:dyDescent="0.3">
      <c r="F20215"/>
    </row>
    <row r="20216" spans="6:6" ht="15" customHeight="1" x14ac:dyDescent="0.3">
      <c r="F20216"/>
    </row>
    <row r="20217" spans="6:6" ht="15" customHeight="1" x14ac:dyDescent="0.3">
      <c r="F20217"/>
    </row>
    <row r="20218" spans="6:6" ht="15" customHeight="1" x14ac:dyDescent="0.3">
      <c r="F20218"/>
    </row>
    <row r="20219" spans="6:6" ht="15" customHeight="1" x14ac:dyDescent="0.3">
      <c r="F20219"/>
    </row>
    <row r="20220" spans="6:6" ht="15" customHeight="1" x14ac:dyDescent="0.3">
      <c r="F20220"/>
    </row>
    <row r="20221" spans="6:6" ht="15" customHeight="1" x14ac:dyDescent="0.3">
      <c r="F20221"/>
    </row>
    <row r="20222" spans="6:6" ht="15" customHeight="1" x14ac:dyDescent="0.3">
      <c r="F20222"/>
    </row>
    <row r="20223" spans="6:6" ht="15" customHeight="1" x14ac:dyDescent="0.3">
      <c r="F20223"/>
    </row>
    <row r="20224" spans="6:6" ht="15" customHeight="1" x14ac:dyDescent="0.3">
      <c r="F20224"/>
    </row>
    <row r="20225" spans="6:6" ht="15" customHeight="1" x14ac:dyDescent="0.3">
      <c r="F20225"/>
    </row>
    <row r="20226" spans="6:6" ht="15" customHeight="1" x14ac:dyDescent="0.3">
      <c r="F20226"/>
    </row>
    <row r="20227" spans="6:6" ht="15" customHeight="1" x14ac:dyDescent="0.3">
      <c r="F20227"/>
    </row>
    <row r="20228" spans="6:6" ht="15" customHeight="1" x14ac:dyDescent="0.3">
      <c r="F20228"/>
    </row>
    <row r="20229" spans="6:6" ht="15" customHeight="1" x14ac:dyDescent="0.3">
      <c r="F20229"/>
    </row>
    <row r="20230" spans="6:6" ht="15" customHeight="1" x14ac:dyDescent="0.3">
      <c r="F20230"/>
    </row>
    <row r="20231" spans="6:6" ht="15" customHeight="1" x14ac:dyDescent="0.3">
      <c r="F20231"/>
    </row>
    <row r="20232" spans="6:6" ht="15" customHeight="1" x14ac:dyDescent="0.3">
      <c r="F20232"/>
    </row>
    <row r="20233" spans="6:6" ht="15" customHeight="1" x14ac:dyDescent="0.3">
      <c r="F20233"/>
    </row>
    <row r="20234" spans="6:6" ht="15" customHeight="1" x14ac:dyDescent="0.3">
      <c r="F20234"/>
    </row>
    <row r="20235" spans="6:6" ht="15" customHeight="1" x14ac:dyDescent="0.3">
      <c r="F20235"/>
    </row>
    <row r="20236" spans="6:6" ht="15" customHeight="1" x14ac:dyDescent="0.3">
      <c r="F20236"/>
    </row>
    <row r="20237" spans="6:6" ht="15" customHeight="1" x14ac:dyDescent="0.3">
      <c r="F20237"/>
    </row>
    <row r="20238" spans="6:6" ht="15" customHeight="1" x14ac:dyDescent="0.3">
      <c r="F20238"/>
    </row>
    <row r="20239" spans="6:6" ht="15" customHeight="1" x14ac:dyDescent="0.3">
      <c r="F20239"/>
    </row>
    <row r="20240" spans="6:6" ht="15" customHeight="1" x14ac:dyDescent="0.3">
      <c r="F20240"/>
    </row>
    <row r="20241" spans="6:6" ht="15" customHeight="1" x14ac:dyDescent="0.3">
      <c r="F20241"/>
    </row>
    <row r="20242" spans="6:6" ht="15" customHeight="1" x14ac:dyDescent="0.3">
      <c r="F20242"/>
    </row>
    <row r="20243" spans="6:6" ht="15" customHeight="1" x14ac:dyDescent="0.3">
      <c r="F20243"/>
    </row>
    <row r="20244" spans="6:6" ht="15" customHeight="1" x14ac:dyDescent="0.3">
      <c r="F20244"/>
    </row>
    <row r="20245" spans="6:6" ht="15" customHeight="1" x14ac:dyDescent="0.3">
      <c r="F20245"/>
    </row>
    <row r="20246" spans="6:6" ht="15" customHeight="1" x14ac:dyDescent="0.3">
      <c r="F20246"/>
    </row>
    <row r="20247" spans="6:6" ht="15" customHeight="1" x14ac:dyDescent="0.3">
      <c r="F20247"/>
    </row>
    <row r="20248" spans="6:6" ht="15" customHeight="1" x14ac:dyDescent="0.3">
      <c r="F20248"/>
    </row>
    <row r="20249" spans="6:6" ht="15" customHeight="1" x14ac:dyDescent="0.3">
      <c r="F20249"/>
    </row>
    <row r="20250" spans="6:6" ht="15" customHeight="1" x14ac:dyDescent="0.3">
      <c r="F20250"/>
    </row>
    <row r="20251" spans="6:6" ht="15" customHeight="1" x14ac:dyDescent="0.3">
      <c r="F20251"/>
    </row>
    <row r="20252" spans="6:6" ht="15" customHeight="1" x14ac:dyDescent="0.3">
      <c r="F20252"/>
    </row>
    <row r="20253" spans="6:6" ht="15" customHeight="1" x14ac:dyDescent="0.3">
      <c r="F20253"/>
    </row>
    <row r="20254" spans="6:6" ht="15" customHeight="1" x14ac:dyDescent="0.3">
      <c r="F20254"/>
    </row>
    <row r="20255" spans="6:6" ht="15" customHeight="1" x14ac:dyDescent="0.3">
      <c r="F20255"/>
    </row>
    <row r="20256" spans="6:6" ht="15" customHeight="1" x14ac:dyDescent="0.3">
      <c r="F20256"/>
    </row>
    <row r="20257" spans="6:6" ht="15" customHeight="1" x14ac:dyDescent="0.3">
      <c r="F20257"/>
    </row>
    <row r="20258" spans="6:6" ht="15" customHeight="1" x14ac:dyDescent="0.3">
      <c r="F20258"/>
    </row>
    <row r="20259" spans="6:6" ht="15" customHeight="1" x14ac:dyDescent="0.3">
      <c r="F20259"/>
    </row>
    <row r="20260" spans="6:6" ht="15" customHeight="1" x14ac:dyDescent="0.3">
      <c r="F20260"/>
    </row>
    <row r="20261" spans="6:6" ht="15" customHeight="1" x14ac:dyDescent="0.3">
      <c r="F20261"/>
    </row>
    <row r="20262" spans="6:6" ht="15" customHeight="1" x14ac:dyDescent="0.3">
      <c r="F20262"/>
    </row>
    <row r="20263" spans="6:6" ht="15" customHeight="1" x14ac:dyDescent="0.3">
      <c r="F20263"/>
    </row>
    <row r="20264" spans="6:6" ht="15" customHeight="1" x14ac:dyDescent="0.3">
      <c r="F20264"/>
    </row>
    <row r="20265" spans="6:6" ht="15" customHeight="1" x14ac:dyDescent="0.3">
      <c r="F20265"/>
    </row>
    <row r="20266" spans="6:6" ht="15" customHeight="1" x14ac:dyDescent="0.3">
      <c r="F20266"/>
    </row>
    <row r="20267" spans="6:6" ht="15" customHeight="1" x14ac:dyDescent="0.3">
      <c r="F20267"/>
    </row>
    <row r="20268" spans="6:6" ht="15" customHeight="1" x14ac:dyDescent="0.3">
      <c r="F20268"/>
    </row>
    <row r="20269" spans="6:6" ht="15" customHeight="1" x14ac:dyDescent="0.3">
      <c r="F20269"/>
    </row>
    <row r="20270" spans="6:6" ht="15" customHeight="1" x14ac:dyDescent="0.3">
      <c r="F20270"/>
    </row>
    <row r="20271" spans="6:6" ht="15" customHeight="1" x14ac:dyDescent="0.3">
      <c r="F20271"/>
    </row>
    <row r="20272" spans="6:6" ht="15" customHeight="1" x14ac:dyDescent="0.3">
      <c r="F20272"/>
    </row>
    <row r="20273" spans="6:6" ht="15" customHeight="1" x14ac:dyDescent="0.3">
      <c r="F20273"/>
    </row>
    <row r="20274" spans="6:6" ht="15" customHeight="1" x14ac:dyDescent="0.3">
      <c r="F20274"/>
    </row>
    <row r="20275" spans="6:6" ht="15" customHeight="1" x14ac:dyDescent="0.3">
      <c r="F20275"/>
    </row>
    <row r="20276" spans="6:6" ht="15" customHeight="1" x14ac:dyDescent="0.3">
      <c r="F20276"/>
    </row>
    <row r="20277" spans="6:6" ht="15" customHeight="1" x14ac:dyDescent="0.3">
      <c r="F20277"/>
    </row>
    <row r="20278" spans="6:6" ht="15" customHeight="1" x14ac:dyDescent="0.3">
      <c r="F20278"/>
    </row>
    <row r="20279" spans="6:6" ht="15" customHeight="1" x14ac:dyDescent="0.3">
      <c r="F20279"/>
    </row>
    <row r="20280" spans="6:6" ht="15" customHeight="1" x14ac:dyDescent="0.3">
      <c r="F20280"/>
    </row>
    <row r="20281" spans="6:6" ht="15" customHeight="1" x14ac:dyDescent="0.3">
      <c r="F20281"/>
    </row>
    <row r="20282" spans="6:6" ht="15" customHeight="1" x14ac:dyDescent="0.3">
      <c r="F20282"/>
    </row>
    <row r="20283" spans="6:6" ht="15" customHeight="1" x14ac:dyDescent="0.3">
      <c r="F20283"/>
    </row>
    <row r="20284" spans="6:6" ht="15" customHeight="1" x14ac:dyDescent="0.3">
      <c r="F20284"/>
    </row>
    <row r="20285" spans="6:6" ht="15" customHeight="1" x14ac:dyDescent="0.3">
      <c r="F20285"/>
    </row>
    <row r="20286" spans="6:6" ht="15" customHeight="1" x14ac:dyDescent="0.3">
      <c r="F20286"/>
    </row>
    <row r="20287" spans="6:6" ht="15" customHeight="1" x14ac:dyDescent="0.3">
      <c r="F20287"/>
    </row>
    <row r="20288" spans="6:6" ht="15" customHeight="1" x14ac:dyDescent="0.3">
      <c r="F20288"/>
    </row>
    <row r="20289" spans="6:6" ht="15" customHeight="1" x14ac:dyDescent="0.3">
      <c r="F20289"/>
    </row>
    <row r="20290" spans="6:6" ht="15" customHeight="1" x14ac:dyDescent="0.3">
      <c r="F20290"/>
    </row>
    <row r="20291" spans="6:6" ht="15" customHeight="1" x14ac:dyDescent="0.3">
      <c r="F20291"/>
    </row>
    <row r="20292" spans="6:6" ht="15" customHeight="1" x14ac:dyDescent="0.3">
      <c r="F20292"/>
    </row>
    <row r="20293" spans="6:6" ht="15" customHeight="1" x14ac:dyDescent="0.3">
      <c r="F20293"/>
    </row>
    <row r="20294" spans="6:6" ht="15" customHeight="1" x14ac:dyDescent="0.3">
      <c r="F20294"/>
    </row>
    <row r="20295" spans="6:6" ht="15" customHeight="1" x14ac:dyDescent="0.3">
      <c r="F20295"/>
    </row>
    <row r="20296" spans="6:6" ht="15" customHeight="1" x14ac:dyDescent="0.3">
      <c r="F20296"/>
    </row>
    <row r="20297" spans="6:6" ht="15" customHeight="1" x14ac:dyDescent="0.3">
      <c r="F20297"/>
    </row>
    <row r="20298" spans="6:6" ht="15" customHeight="1" x14ac:dyDescent="0.3">
      <c r="F20298"/>
    </row>
    <row r="20299" spans="6:6" ht="15" customHeight="1" x14ac:dyDescent="0.3">
      <c r="F20299"/>
    </row>
    <row r="20300" spans="6:6" ht="15" customHeight="1" x14ac:dyDescent="0.3">
      <c r="F20300"/>
    </row>
    <row r="20301" spans="6:6" ht="15" customHeight="1" x14ac:dyDescent="0.3">
      <c r="F20301"/>
    </row>
    <row r="20302" spans="6:6" ht="15" customHeight="1" x14ac:dyDescent="0.3">
      <c r="F20302"/>
    </row>
    <row r="20303" spans="6:6" ht="15" customHeight="1" x14ac:dyDescent="0.3">
      <c r="F20303"/>
    </row>
    <row r="20304" spans="6:6" ht="15" customHeight="1" x14ac:dyDescent="0.3">
      <c r="F20304"/>
    </row>
    <row r="20305" spans="6:6" ht="15" customHeight="1" x14ac:dyDescent="0.3">
      <c r="F20305"/>
    </row>
    <row r="20306" spans="6:6" ht="15" customHeight="1" x14ac:dyDescent="0.3">
      <c r="F20306"/>
    </row>
    <row r="20307" spans="6:6" ht="15" customHeight="1" x14ac:dyDescent="0.3">
      <c r="F20307"/>
    </row>
    <row r="20308" spans="6:6" ht="15" customHeight="1" x14ac:dyDescent="0.3">
      <c r="F20308"/>
    </row>
    <row r="20309" spans="6:6" ht="15" customHeight="1" x14ac:dyDescent="0.3">
      <c r="F20309"/>
    </row>
    <row r="20310" spans="6:6" ht="15" customHeight="1" x14ac:dyDescent="0.3">
      <c r="F20310"/>
    </row>
    <row r="20311" spans="6:6" ht="15" customHeight="1" x14ac:dyDescent="0.3">
      <c r="F20311"/>
    </row>
    <row r="20312" spans="6:6" ht="15" customHeight="1" x14ac:dyDescent="0.3">
      <c r="F20312"/>
    </row>
    <row r="20313" spans="6:6" ht="15" customHeight="1" x14ac:dyDescent="0.3">
      <c r="F20313"/>
    </row>
    <row r="20314" spans="6:6" ht="15" customHeight="1" x14ac:dyDescent="0.3">
      <c r="F20314"/>
    </row>
    <row r="20315" spans="6:6" ht="15" customHeight="1" x14ac:dyDescent="0.3">
      <c r="F20315"/>
    </row>
    <row r="20316" spans="6:6" ht="15" customHeight="1" x14ac:dyDescent="0.3">
      <c r="F20316"/>
    </row>
    <row r="20317" spans="6:6" ht="15" customHeight="1" x14ac:dyDescent="0.3">
      <c r="F20317"/>
    </row>
    <row r="20318" spans="6:6" ht="15" customHeight="1" x14ac:dyDescent="0.3">
      <c r="F20318"/>
    </row>
    <row r="20319" spans="6:6" ht="15" customHeight="1" x14ac:dyDescent="0.3">
      <c r="F20319"/>
    </row>
    <row r="20320" spans="6:6" ht="15" customHeight="1" x14ac:dyDescent="0.3">
      <c r="F20320"/>
    </row>
    <row r="20321" spans="6:6" ht="15" customHeight="1" x14ac:dyDescent="0.3">
      <c r="F20321"/>
    </row>
    <row r="20322" spans="6:6" ht="15" customHeight="1" x14ac:dyDescent="0.3">
      <c r="F20322"/>
    </row>
    <row r="20323" spans="6:6" ht="15" customHeight="1" x14ac:dyDescent="0.3">
      <c r="F20323"/>
    </row>
    <row r="20324" spans="6:6" ht="15" customHeight="1" x14ac:dyDescent="0.3">
      <c r="F20324"/>
    </row>
    <row r="20325" spans="6:6" ht="15" customHeight="1" x14ac:dyDescent="0.3">
      <c r="F20325"/>
    </row>
    <row r="20326" spans="6:6" ht="15" customHeight="1" x14ac:dyDescent="0.3">
      <c r="F20326"/>
    </row>
    <row r="20327" spans="6:6" ht="15" customHeight="1" x14ac:dyDescent="0.3">
      <c r="F20327"/>
    </row>
    <row r="20328" spans="6:6" ht="15" customHeight="1" x14ac:dyDescent="0.3">
      <c r="F20328"/>
    </row>
    <row r="20329" spans="6:6" ht="15" customHeight="1" x14ac:dyDescent="0.3">
      <c r="F20329"/>
    </row>
    <row r="20330" spans="6:6" ht="15" customHeight="1" x14ac:dyDescent="0.3">
      <c r="F20330"/>
    </row>
    <row r="20331" spans="6:6" ht="15" customHeight="1" x14ac:dyDescent="0.3">
      <c r="F20331"/>
    </row>
    <row r="20332" spans="6:6" ht="15" customHeight="1" x14ac:dyDescent="0.3">
      <c r="F20332"/>
    </row>
    <row r="20333" spans="6:6" ht="15" customHeight="1" x14ac:dyDescent="0.3">
      <c r="F20333"/>
    </row>
    <row r="20334" spans="6:6" ht="15" customHeight="1" x14ac:dyDescent="0.3">
      <c r="F20334"/>
    </row>
    <row r="20335" spans="6:6" ht="15" customHeight="1" x14ac:dyDescent="0.3">
      <c r="F20335"/>
    </row>
    <row r="20336" spans="6:6" ht="15" customHeight="1" x14ac:dyDescent="0.3">
      <c r="F20336"/>
    </row>
    <row r="20337" spans="6:6" ht="15" customHeight="1" x14ac:dyDescent="0.3">
      <c r="F20337"/>
    </row>
    <row r="20338" spans="6:6" ht="15" customHeight="1" x14ac:dyDescent="0.3">
      <c r="F20338"/>
    </row>
    <row r="20339" spans="6:6" ht="15" customHeight="1" x14ac:dyDescent="0.3">
      <c r="F20339"/>
    </row>
    <row r="20340" spans="6:6" ht="15" customHeight="1" x14ac:dyDescent="0.3">
      <c r="F20340"/>
    </row>
    <row r="20341" spans="6:6" ht="15" customHeight="1" x14ac:dyDescent="0.3">
      <c r="F20341"/>
    </row>
    <row r="20342" spans="6:6" ht="15" customHeight="1" x14ac:dyDescent="0.3">
      <c r="F20342"/>
    </row>
    <row r="20343" spans="6:6" ht="15" customHeight="1" x14ac:dyDescent="0.3">
      <c r="F20343"/>
    </row>
    <row r="20344" spans="6:6" ht="15" customHeight="1" x14ac:dyDescent="0.3">
      <c r="F20344"/>
    </row>
    <row r="20345" spans="6:6" ht="15" customHeight="1" x14ac:dyDescent="0.3">
      <c r="F20345"/>
    </row>
    <row r="20346" spans="6:6" ht="15" customHeight="1" x14ac:dyDescent="0.3">
      <c r="F20346"/>
    </row>
    <row r="20347" spans="6:6" ht="15" customHeight="1" x14ac:dyDescent="0.3">
      <c r="F20347"/>
    </row>
    <row r="20348" spans="6:6" ht="15" customHeight="1" x14ac:dyDescent="0.3">
      <c r="F20348"/>
    </row>
    <row r="20349" spans="6:6" ht="15" customHeight="1" x14ac:dyDescent="0.3">
      <c r="F20349"/>
    </row>
    <row r="20350" spans="6:6" ht="15" customHeight="1" x14ac:dyDescent="0.3">
      <c r="F20350"/>
    </row>
    <row r="20351" spans="6:6" ht="15" customHeight="1" x14ac:dyDescent="0.3">
      <c r="F20351"/>
    </row>
    <row r="20352" spans="6:6" ht="15" customHeight="1" x14ac:dyDescent="0.3">
      <c r="F20352"/>
    </row>
    <row r="20353" spans="6:6" ht="15" customHeight="1" x14ac:dyDescent="0.3">
      <c r="F20353"/>
    </row>
    <row r="20354" spans="6:6" ht="15" customHeight="1" x14ac:dyDescent="0.3">
      <c r="F20354"/>
    </row>
    <row r="20355" spans="6:6" ht="15" customHeight="1" x14ac:dyDescent="0.3">
      <c r="F20355"/>
    </row>
    <row r="20356" spans="6:6" ht="15" customHeight="1" x14ac:dyDescent="0.3">
      <c r="F20356"/>
    </row>
    <row r="20357" spans="6:6" ht="15" customHeight="1" x14ac:dyDescent="0.3">
      <c r="F20357"/>
    </row>
    <row r="20358" spans="6:6" ht="15" customHeight="1" x14ac:dyDescent="0.3">
      <c r="F20358"/>
    </row>
    <row r="20359" spans="6:6" ht="15" customHeight="1" x14ac:dyDescent="0.3">
      <c r="F20359"/>
    </row>
    <row r="20360" spans="6:6" ht="15" customHeight="1" x14ac:dyDescent="0.3">
      <c r="F20360"/>
    </row>
    <row r="20361" spans="6:6" ht="15" customHeight="1" x14ac:dyDescent="0.3">
      <c r="F20361"/>
    </row>
    <row r="20362" spans="6:6" ht="15" customHeight="1" x14ac:dyDescent="0.3">
      <c r="F20362"/>
    </row>
    <row r="20363" spans="6:6" ht="15" customHeight="1" x14ac:dyDescent="0.3">
      <c r="F20363"/>
    </row>
    <row r="20364" spans="6:6" ht="15" customHeight="1" x14ac:dyDescent="0.3">
      <c r="F20364"/>
    </row>
    <row r="20365" spans="6:6" ht="15" customHeight="1" x14ac:dyDescent="0.3">
      <c r="F20365"/>
    </row>
    <row r="20366" spans="6:6" ht="15" customHeight="1" x14ac:dyDescent="0.3">
      <c r="F20366"/>
    </row>
    <row r="20367" spans="6:6" ht="15" customHeight="1" x14ac:dyDescent="0.3">
      <c r="F20367"/>
    </row>
    <row r="20368" spans="6:6" ht="15" customHeight="1" x14ac:dyDescent="0.3">
      <c r="F20368"/>
    </row>
    <row r="20369" spans="6:6" ht="15" customHeight="1" x14ac:dyDescent="0.3">
      <c r="F20369"/>
    </row>
    <row r="20370" spans="6:6" ht="15" customHeight="1" x14ac:dyDescent="0.3">
      <c r="F20370"/>
    </row>
    <row r="20371" spans="6:6" ht="15" customHeight="1" x14ac:dyDescent="0.3">
      <c r="F20371"/>
    </row>
    <row r="20372" spans="6:6" ht="15" customHeight="1" x14ac:dyDescent="0.3">
      <c r="F20372"/>
    </row>
    <row r="20373" spans="6:6" ht="15" customHeight="1" x14ac:dyDescent="0.3">
      <c r="F20373"/>
    </row>
    <row r="20374" spans="6:6" ht="15" customHeight="1" x14ac:dyDescent="0.3">
      <c r="F20374"/>
    </row>
    <row r="20375" spans="6:6" ht="15" customHeight="1" x14ac:dyDescent="0.3">
      <c r="F20375"/>
    </row>
    <row r="20376" spans="6:6" ht="15" customHeight="1" x14ac:dyDescent="0.3">
      <c r="F20376"/>
    </row>
    <row r="20377" spans="6:6" ht="15" customHeight="1" x14ac:dyDescent="0.3">
      <c r="F20377"/>
    </row>
    <row r="20378" spans="6:6" ht="15" customHeight="1" x14ac:dyDescent="0.3">
      <c r="F20378"/>
    </row>
    <row r="20379" spans="6:6" ht="15" customHeight="1" x14ac:dyDescent="0.3">
      <c r="F20379"/>
    </row>
    <row r="20380" spans="6:6" ht="15" customHeight="1" x14ac:dyDescent="0.3">
      <c r="F20380"/>
    </row>
    <row r="20381" spans="6:6" ht="15" customHeight="1" x14ac:dyDescent="0.3">
      <c r="F20381"/>
    </row>
    <row r="20382" spans="6:6" ht="15" customHeight="1" x14ac:dyDescent="0.3">
      <c r="F20382"/>
    </row>
    <row r="20383" spans="6:6" ht="15" customHeight="1" x14ac:dyDescent="0.3">
      <c r="F20383"/>
    </row>
    <row r="20384" spans="6:6" ht="15" customHeight="1" x14ac:dyDescent="0.3">
      <c r="F20384"/>
    </row>
    <row r="20385" spans="6:6" ht="15" customHeight="1" x14ac:dyDescent="0.3">
      <c r="F20385"/>
    </row>
    <row r="20386" spans="6:6" ht="15" customHeight="1" x14ac:dyDescent="0.3">
      <c r="F20386"/>
    </row>
    <row r="20387" spans="6:6" ht="15" customHeight="1" x14ac:dyDescent="0.3">
      <c r="F20387"/>
    </row>
    <row r="20388" spans="6:6" ht="15" customHeight="1" x14ac:dyDescent="0.3">
      <c r="F20388"/>
    </row>
    <row r="20389" spans="6:6" ht="15" customHeight="1" x14ac:dyDescent="0.3">
      <c r="F20389"/>
    </row>
    <row r="20390" spans="6:6" ht="15" customHeight="1" x14ac:dyDescent="0.3">
      <c r="F20390"/>
    </row>
    <row r="20391" spans="6:6" ht="15" customHeight="1" x14ac:dyDescent="0.3">
      <c r="F20391"/>
    </row>
    <row r="20392" spans="6:6" ht="15" customHeight="1" x14ac:dyDescent="0.3">
      <c r="F20392"/>
    </row>
    <row r="20393" spans="6:6" ht="15" customHeight="1" x14ac:dyDescent="0.3">
      <c r="F20393"/>
    </row>
    <row r="20394" spans="6:6" ht="15" customHeight="1" x14ac:dyDescent="0.3">
      <c r="F20394"/>
    </row>
    <row r="20395" spans="6:6" ht="15" customHeight="1" x14ac:dyDescent="0.3">
      <c r="F20395"/>
    </row>
    <row r="20396" spans="6:6" ht="15" customHeight="1" x14ac:dyDescent="0.3">
      <c r="F20396"/>
    </row>
    <row r="20397" spans="6:6" ht="15" customHeight="1" x14ac:dyDescent="0.3">
      <c r="F20397"/>
    </row>
    <row r="20398" spans="6:6" ht="15" customHeight="1" x14ac:dyDescent="0.3">
      <c r="F20398"/>
    </row>
    <row r="20399" spans="6:6" ht="15" customHeight="1" x14ac:dyDescent="0.3">
      <c r="F20399"/>
    </row>
    <row r="20400" spans="6:6" ht="15" customHeight="1" x14ac:dyDescent="0.3">
      <c r="F20400"/>
    </row>
    <row r="20401" spans="6:6" ht="15" customHeight="1" x14ac:dyDescent="0.3">
      <c r="F20401"/>
    </row>
    <row r="20402" spans="6:6" ht="15" customHeight="1" x14ac:dyDescent="0.3">
      <c r="F20402"/>
    </row>
    <row r="20403" spans="6:6" ht="15" customHeight="1" x14ac:dyDescent="0.3">
      <c r="F20403"/>
    </row>
    <row r="20404" spans="6:6" ht="15" customHeight="1" x14ac:dyDescent="0.3">
      <c r="F20404"/>
    </row>
    <row r="20405" spans="6:6" ht="15" customHeight="1" x14ac:dyDescent="0.3">
      <c r="F20405"/>
    </row>
    <row r="20406" spans="6:6" ht="15" customHeight="1" x14ac:dyDescent="0.3">
      <c r="F20406"/>
    </row>
    <row r="20407" spans="6:6" ht="15" customHeight="1" x14ac:dyDescent="0.3">
      <c r="F20407"/>
    </row>
    <row r="20408" spans="6:6" ht="15" customHeight="1" x14ac:dyDescent="0.3">
      <c r="F20408"/>
    </row>
    <row r="20409" spans="6:6" ht="15" customHeight="1" x14ac:dyDescent="0.3">
      <c r="F20409"/>
    </row>
    <row r="20410" spans="6:6" ht="15" customHeight="1" x14ac:dyDescent="0.3">
      <c r="F20410"/>
    </row>
    <row r="20411" spans="6:6" ht="15" customHeight="1" x14ac:dyDescent="0.3">
      <c r="F20411"/>
    </row>
    <row r="20412" spans="6:6" ht="15" customHeight="1" x14ac:dyDescent="0.3">
      <c r="F20412"/>
    </row>
    <row r="20413" spans="6:6" ht="15" customHeight="1" x14ac:dyDescent="0.3">
      <c r="F20413"/>
    </row>
    <row r="20414" spans="6:6" ht="15" customHeight="1" x14ac:dyDescent="0.3">
      <c r="F20414"/>
    </row>
    <row r="20415" spans="6:6" ht="15" customHeight="1" x14ac:dyDescent="0.3">
      <c r="F20415"/>
    </row>
    <row r="20416" spans="6:6" ht="15" customHeight="1" x14ac:dyDescent="0.3">
      <c r="F20416"/>
    </row>
    <row r="20417" spans="6:6" ht="15" customHeight="1" x14ac:dyDescent="0.3">
      <c r="F20417"/>
    </row>
    <row r="20418" spans="6:6" ht="15" customHeight="1" x14ac:dyDescent="0.3">
      <c r="F20418"/>
    </row>
    <row r="20419" spans="6:6" ht="15" customHeight="1" x14ac:dyDescent="0.3">
      <c r="F20419"/>
    </row>
    <row r="20420" spans="6:6" ht="15" customHeight="1" x14ac:dyDescent="0.3">
      <c r="F20420"/>
    </row>
    <row r="20421" spans="6:6" ht="15" customHeight="1" x14ac:dyDescent="0.3">
      <c r="F20421"/>
    </row>
    <row r="20422" spans="6:6" ht="15" customHeight="1" x14ac:dyDescent="0.3">
      <c r="F20422"/>
    </row>
    <row r="20423" spans="6:6" ht="15" customHeight="1" x14ac:dyDescent="0.3">
      <c r="F20423"/>
    </row>
    <row r="20424" spans="6:6" ht="15" customHeight="1" x14ac:dyDescent="0.3">
      <c r="F20424"/>
    </row>
    <row r="20425" spans="6:6" ht="15" customHeight="1" x14ac:dyDescent="0.3">
      <c r="F20425"/>
    </row>
    <row r="20426" spans="6:6" ht="15" customHeight="1" x14ac:dyDescent="0.3">
      <c r="F20426"/>
    </row>
    <row r="20427" spans="6:6" ht="15" customHeight="1" x14ac:dyDescent="0.3">
      <c r="F20427"/>
    </row>
    <row r="20428" spans="6:6" ht="15" customHeight="1" x14ac:dyDescent="0.3">
      <c r="F20428"/>
    </row>
    <row r="20429" spans="6:6" ht="15" customHeight="1" x14ac:dyDescent="0.3">
      <c r="F20429"/>
    </row>
    <row r="20430" spans="6:6" ht="15" customHeight="1" x14ac:dyDescent="0.3">
      <c r="F20430"/>
    </row>
    <row r="20431" spans="6:6" ht="15" customHeight="1" x14ac:dyDescent="0.3">
      <c r="F20431"/>
    </row>
    <row r="20432" spans="6:6" ht="15" customHeight="1" x14ac:dyDescent="0.3">
      <c r="F20432"/>
    </row>
    <row r="20433" spans="6:6" ht="15" customHeight="1" x14ac:dyDescent="0.3">
      <c r="F20433"/>
    </row>
    <row r="20434" spans="6:6" ht="15" customHeight="1" x14ac:dyDescent="0.3">
      <c r="F20434"/>
    </row>
    <row r="20435" spans="6:6" ht="15" customHeight="1" x14ac:dyDescent="0.3">
      <c r="F20435"/>
    </row>
    <row r="20436" spans="6:6" ht="15" customHeight="1" x14ac:dyDescent="0.3">
      <c r="F20436"/>
    </row>
    <row r="20437" spans="6:6" ht="15" customHeight="1" x14ac:dyDescent="0.3">
      <c r="F20437"/>
    </row>
    <row r="20438" spans="6:6" ht="15" customHeight="1" x14ac:dyDescent="0.3">
      <c r="F20438"/>
    </row>
    <row r="20439" spans="6:6" ht="15" customHeight="1" x14ac:dyDescent="0.3">
      <c r="F20439"/>
    </row>
    <row r="20440" spans="6:6" ht="15" customHeight="1" x14ac:dyDescent="0.3">
      <c r="F20440"/>
    </row>
    <row r="20441" spans="6:6" ht="15" customHeight="1" x14ac:dyDescent="0.3">
      <c r="F20441"/>
    </row>
    <row r="20442" spans="6:6" ht="15" customHeight="1" x14ac:dyDescent="0.3">
      <c r="F20442"/>
    </row>
    <row r="20443" spans="6:6" ht="15" customHeight="1" x14ac:dyDescent="0.3">
      <c r="F20443"/>
    </row>
    <row r="20444" spans="6:6" ht="15" customHeight="1" x14ac:dyDescent="0.3">
      <c r="F20444"/>
    </row>
    <row r="20445" spans="6:6" ht="15" customHeight="1" x14ac:dyDescent="0.3">
      <c r="F20445"/>
    </row>
    <row r="20446" spans="6:6" ht="15" customHeight="1" x14ac:dyDescent="0.3">
      <c r="F20446"/>
    </row>
    <row r="20447" spans="6:6" ht="15" customHeight="1" x14ac:dyDescent="0.3">
      <c r="F20447"/>
    </row>
    <row r="20448" spans="6:6" ht="15" customHeight="1" x14ac:dyDescent="0.3">
      <c r="F20448"/>
    </row>
    <row r="20449" spans="6:6" ht="15" customHeight="1" x14ac:dyDescent="0.3">
      <c r="F20449"/>
    </row>
    <row r="20450" spans="6:6" ht="15" customHeight="1" x14ac:dyDescent="0.3">
      <c r="F20450"/>
    </row>
    <row r="20451" spans="6:6" ht="15" customHeight="1" x14ac:dyDescent="0.3">
      <c r="F20451"/>
    </row>
    <row r="20452" spans="6:6" ht="15" customHeight="1" x14ac:dyDescent="0.3">
      <c r="F20452"/>
    </row>
    <row r="20453" spans="6:6" ht="15" customHeight="1" x14ac:dyDescent="0.3">
      <c r="F20453"/>
    </row>
    <row r="20454" spans="6:6" ht="15" customHeight="1" x14ac:dyDescent="0.3">
      <c r="F20454"/>
    </row>
    <row r="20455" spans="6:6" ht="15" customHeight="1" x14ac:dyDescent="0.3">
      <c r="F20455"/>
    </row>
    <row r="20456" spans="6:6" ht="15" customHeight="1" x14ac:dyDescent="0.3">
      <c r="F20456"/>
    </row>
    <row r="20457" spans="6:6" ht="15" customHeight="1" x14ac:dyDescent="0.3">
      <c r="F20457"/>
    </row>
    <row r="20458" spans="6:6" ht="15" customHeight="1" x14ac:dyDescent="0.3">
      <c r="F20458"/>
    </row>
    <row r="20459" spans="6:6" ht="15" customHeight="1" x14ac:dyDescent="0.3">
      <c r="F20459"/>
    </row>
    <row r="20460" spans="6:6" ht="15" customHeight="1" x14ac:dyDescent="0.3">
      <c r="F20460"/>
    </row>
    <row r="20461" spans="6:6" ht="15" customHeight="1" x14ac:dyDescent="0.3">
      <c r="F20461"/>
    </row>
    <row r="20462" spans="6:6" ht="15" customHeight="1" x14ac:dyDescent="0.3">
      <c r="F20462"/>
    </row>
    <row r="20463" spans="6:6" ht="15" customHeight="1" x14ac:dyDescent="0.3">
      <c r="F20463"/>
    </row>
    <row r="20464" spans="6:6" ht="15" customHeight="1" x14ac:dyDescent="0.3">
      <c r="F20464"/>
    </row>
    <row r="20465" spans="6:6" ht="15" customHeight="1" x14ac:dyDescent="0.3">
      <c r="F20465"/>
    </row>
    <row r="20466" spans="6:6" ht="15" customHeight="1" x14ac:dyDescent="0.3">
      <c r="F20466"/>
    </row>
    <row r="20467" spans="6:6" ht="15" customHeight="1" x14ac:dyDescent="0.3">
      <c r="F20467"/>
    </row>
    <row r="20468" spans="6:6" ht="15" customHeight="1" x14ac:dyDescent="0.3">
      <c r="F20468"/>
    </row>
    <row r="20469" spans="6:6" ht="15" customHeight="1" x14ac:dyDescent="0.3">
      <c r="F20469"/>
    </row>
    <row r="20470" spans="6:6" ht="15" customHeight="1" x14ac:dyDescent="0.3">
      <c r="F20470"/>
    </row>
    <row r="20471" spans="6:6" ht="15" customHeight="1" x14ac:dyDescent="0.3">
      <c r="F20471"/>
    </row>
    <row r="20472" spans="6:6" ht="15" customHeight="1" x14ac:dyDescent="0.3">
      <c r="F20472"/>
    </row>
    <row r="20473" spans="6:6" ht="15" customHeight="1" x14ac:dyDescent="0.3">
      <c r="F20473"/>
    </row>
    <row r="20474" spans="6:6" ht="15" customHeight="1" x14ac:dyDescent="0.3">
      <c r="F20474"/>
    </row>
    <row r="20475" spans="6:6" ht="15" customHeight="1" x14ac:dyDescent="0.3">
      <c r="F20475"/>
    </row>
    <row r="20476" spans="6:6" ht="15" customHeight="1" x14ac:dyDescent="0.3">
      <c r="F20476"/>
    </row>
    <row r="20477" spans="6:6" ht="15" customHeight="1" x14ac:dyDescent="0.3">
      <c r="F20477"/>
    </row>
    <row r="20478" spans="6:6" ht="15" customHeight="1" x14ac:dyDescent="0.3">
      <c r="F20478"/>
    </row>
    <row r="20479" spans="6:6" ht="15" customHeight="1" x14ac:dyDescent="0.3">
      <c r="F20479"/>
    </row>
    <row r="20480" spans="6:6" ht="15" customHeight="1" x14ac:dyDescent="0.3">
      <c r="F20480"/>
    </row>
    <row r="20481" spans="6:6" ht="15" customHeight="1" x14ac:dyDescent="0.3">
      <c r="F20481"/>
    </row>
    <row r="20482" spans="6:6" ht="15" customHeight="1" x14ac:dyDescent="0.3">
      <c r="F20482"/>
    </row>
    <row r="20483" spans="6:6" ht="15" customHeight="1" x14ac:dyDescent="0.3">
      <c r="F20483"/>
    </row>
    <row r="20484" spans="6:6" ht="15" customHeight="1" x14ac:dyDescent="0.3">
      <c r="F20484"/>
    </row>
    <row r="20485" spans="6:6" ht="15" customHeight="1" x14ac:dyDescent="0.3">
      <c r="F20485"/>
    </row>
    <row r="20486" spans="6:6" ht="15" customHeight="1" x14ac:dyDescent="0.3">
      <c r="F20486"/>
    </row>
    <row r="20487" spans="6:6" ht="15" customHeight="1" x14ac:dyDescent="0.3">
      <c r="F20487"/>
    </row>
    <row r="20488" spans="6:6" ht="15" customHeight="1" x14ac:dyDescent="0.3">
      <c r="F20488"/>
    </row>
    <row r="20489" spans="6:6" ht="15" customHeight="1" x14ac:dyDescent="0.3">
      <c r="F20489"/>
    </row>
    <row r="20490" spans="6:6" ht="15" customHeight="1" x14ac:dyDescent="0.3">
      <c r="F20490"/>
    </row>
    <row r="20491" spans="6:6" ht="15" customHeight="1" x14ac:dyDescent="0.3">
      <c r="F20491"/>
    </row>
    <row r="20492" spans="6:6" ht="15" customHeight="1" x14ac:dyDescent="0.3">
      <c r="F20492"/>
    </row>
    <row r="20493" spans="6:6" ht="15" customHeight="1" x14ac:dyDescent="0.3">
      <c r="F20493"/>
    </row>
    <row r="20494" spans="6:6" ht="15" customHeight="1" x14ac:dyDescent="0.3">
      <c r="F20494"/>
    </row>
    <row r="20495" spans="6:6" ht="15" customHeight="1" x14ac:dyDescent="0.3">
      <c r="F20495"/>
    </row>
    <row r="20496" spans="6:6" ht="15" customHeight="1" x14ac:dyDescent="0.3">
      <c r="F20496"/>
    </row>
    <row r="20497" spans="6:6" ht="15" customHeight="1" x14ac:dyDescent="0.3">
      <c r="F20497"/>
    </row>
    <row r="20498" spans="6:6" ht="15" customHeight="1" x14ac:dyDescent="0.3">
      <c r="F20498"/>
    </row>
    <row r="20499" spans="6:6" ht="15" customHeight="1" x14ac:dyDescent="0.3">
      <c r="F20499"/>
    </row>
    <row r="20500" spans="6:6" ht="15" customHeight="1" x14ac:dyDescent="0.3">
      <c r="F20500"/>
    </row>
    <row r="20501" spans="6:6" ht="15" customHeight="1" x14ac:dyDescent="0.3">
      <c r="F20501"/>
    </row>
    <row r="20502" spans="6:6" ht="15" customHeight="1" x14ac:dyDescent="0.3">
      <c r="F20502"/>
    </row>
    <row r="20503" spans="6:6" ht="15" customHeight="1" x14ac:dyDescent="0.3">
      <c r="F20503"/>
    </row>
    <row r="20504" spans="6:6" ht="15" customHeight="1" x14ac:dyDescent="0.3">
      <c r="F20504"/>
    </row>
    <row r="20505" spans="6:6" ht="15" customHeight="1" x14ac:dyDescent="0.3">
      <c r="F20505"/>
    </row>
    <row r="20506" spans="6:6" ht="15" customHeight="1" x14ac:dyDescent="0.3">
      <c r="F20506"/>
    </row>
    <row r="20507" spans="6:6" ht="15" customHeight="1" x14ac:dyDescent="0.3">
      <c r="F20507"/>
    </row>
    <row r="20508" spans="6:6" ht="15" customHeight="1" x14ac:dyDescent="0.3">
      <c r="F20508"/>
    </row>
    <row r="20509" spans="6:6" ht="15" customHeight="1" x14ac:dyDescent="0.3">
      <c r="F20509"/>
    </row>
    <row r="20510" spans="6:6" ht="15" customHeight="1" x14ac:dyDescent="0.3">
      <c r="F20510"/>
    </row>
    <row r="20511" spans="6:6" ht="15" customHeight="1" x14ac:dyDescent="0.3">
      <c r="F20511"/>
    </row>
    <row r="20512" spans="6:6" ht="15" customHeight="1" x14ac:dyDescent="0.3">
      <c r="F20512"/>
    </row>
    <row r="20513" spans="6:6" ht="15" customHeight="1" x14ac:dyDescent="0.3">
      <c r="F20513"/>
    </row>
    <row r="20514" spans="6:6" ht="15" customHeight="1" x14ac:dyDescent="0.3">
      <c r="F20514"/>
    </row>
    <row r="20515" spans="6:6" ht="15" customHeight="1" x14ac:dyDescent="0.3">
      <c r="F20515"/>
    </row>
    <row r="20516" spans="6:6" ht="15" customHeight="1" x14ac:dyDescent="0.3">
      <c r="F20516"/>
    </row>
    <row r="20517" spans="6:6" ht="15" customHeight="1" x14ac:dyDescent="0.3">
      <c r="F20517"/>
    </row>
    <row r="20518" spans="6:6" ht="15" customHeight="1" x14ac:dyDescent="0.3">
      <c r="F20518"/>
    </row>
    <row r="20519" spans="6:6" ht="15" customHeight="1" x14ac:dyDescent="0.3">
      <c r="F20519"/>
    </row>
    <row r="20520" spans="6:6" ht="15" customHeight="1" x14ac:dyDescent="0.3">
      <c r="F20520"/>
    </row>
    <row r="20521" spans="6:6" ht="15" customHeight="1" x14ac:dyDescent="0.3">
      <c r="F20521"/>
    </row>
    <row r="20522" spans="6:6" ht="15" customHeight="1" x14ac:dyDescent="0.3">
      <c r="F20522"/>
    </row>
    <row r="20523" spans="6:6" ht="15" customHeight="1" x14ac:dyDescent="0.3">
      <c r="F20523"/>
    </row>
    <row r="20524" spans="6:6" ht="15" customHeight="1" x14ac:dyDescent="0.3">
      <c r="F20524"/>
    </row>
    <row r="20525" spans="6:6" ht="15" customHeight="1" x14ac:dyDescent="0.3">
      <c r="F20525"/>
    </row>
    <row r="20526" spans="6:6" ht="15" customHeight="1" x14ac:dyDescent="0.3">
      <c r="F20526"/>
    </row>
    <row r="20527" spans="6:6" ht="15" customHeight="1" x14ac:dyDescent="0.3">
      <c r="F20527"/>
    </row>
    <row r="20528" spans="6:6" ht="15" customHeight="1" x14ac:dyDescent="0.3">
      <c r="F20528"/>
    </row>
    <row r="20529" spans="6:6" ht="15" customHeight="1" x14ac:dyDescent="0.3">
      <c r="F20529"/>
    </row>
    <row r="20530" spans="6:6" ht="15" customHeight="1" x14ac:dyDescent="0.3">
      <c r="F20530"/>
    </row>
    <row r="20531" spans="6:6" ht="15" customHeight="1" x14ac:dyDescent="0.3">
      <c r="F20531"/>
    </row>
    <row r="20532" spans="6:6" ht="15" customHeight="1" x14ac:dyDescent="0.3">
      <c r="F20532"/>
    </row>
    <row r="20533" spans="6:6" ht="15" customHeight="1" x14ac:dyDescent="0.3">
      <c r="F20533"/>
    </row>
    <row r="20534" spans="6:6" ht="15" customHeight="1" x14ac:dyDescent="0.3">
      <c r="F20534"/>
    </row>
    <row r="20535" spans="6:6" ht="15" customHeight="1" x14ac:dyDescent="0.3">
      <c r="F20535"/>
    </row>
    <row r="20536" spans="6:6" ht="15" customHeight="1" x14ac:dyDescent="0.3">
      <c r="F20536"/>
    </row>
    <row r="20537" spans="6:6" ht="15" customHeight="1" x14ac:dyDescent="0.3">
      <c r="F20537"/>
    </row>
    <row r="20538" spans="6:6" ht="15" customHeight="1" x14ac:dyDescent="0.3">
      <c r="F20538"/>
    </row>
    <row r="20539" spans="6:6" ht="15" customHeight="1" x14ac:dyDescent="0.3">
      <c r="F20539"/>
    </row>
    <row r="20540" spans="6:6" ht="15" customHeight="1" x14ac:dyDescent="0.3">
      <c r="F20540"/>
    </row>
    <row r="20541" spans="6:6" ht="15" customHeight="1" x14ac:dyDescent="0.3">
      <c r="F20541"/>
    </row>
    <row r="20542" spans="6:6" ht="15" customHeight="1" x14ac:dyDescent="0.3">
      <c r="F20542"/>
    </row>
    <row r="20543" spans="6:6" ht="15" customHeight="1" x14ac:dyDescent="0.3">
      <c r="F20543"/>
    </row>
    <row r="20544" spans="6:6" ht="15" customHeight="1" x14ac:dyDescent="0.3">
      <c r="F20544"/>
    </row>
    <row r="20545" spans="6:6" ht="15" customHeight="1" x14ac:dyDescent="0.3">
      <c r="F20545"/>
    </row>
    <row r="20546" spans="6:6" ht="15" customHeight="1" x14ac:dyDescent="0.3">
      <c r="F20546"/>
    </row>
    <row r="20547" spans="6:6" ht="15" customHeight="1" x14ac:dyDescent="0.3">
      <c r="F20547"/>
    </row>
    <row r="20548" spans="6:6" ht="15" customHeight="1" x14ac:dyDescent="0.3">
      <c r="F20548"/>
    </row>
    <row r="20549" spans="6:6" ht="15" customHeight="1" x14ac:dyDescent="0.3">
      <c r="F20549"/>
    </row>
    <row r="20550" spans="6:6" ht="15" customHeight="1" x14ac:dyDescent="0.3">
      <c r="F20550"/>
    </row>
    <row r="20551" spans="6:6" ht="15" customHeight="1" x14ac:dyDescent="0.3">
      <c r="F20551"/>
    </row>
    <row r="20552" spans="6:6" ht="15" customHeight="1" x14ac:dyDescent="0.3">
      <c r="F20552"/>
    </row>
    <row r="20553" spans="6:6" ht="15" customHeight="1" x14ac:dyDescent="0.3">
      <c r="F20553"/>
    </row>
    <row r="20554" spans="6:6" ht="15" customHeight="1" x14ac:dyDescent="0.3">
      <c r="F20554"/>
    </row>
    <row r="20555" spans="6:6" ht="15" customHeight="1" x14ac:dyDescent="0.3">
      <c r="F20555"/>
    </row>
    <row r="20556" spans="6:6" ht="15" customHeight="1" x14ac:dyDescent="0.3">
      <c r="F20556"/>
    </row>
    <row r="20557" spans="6:6" ht="15" customHeight="1" x14ac:dyDescent="0.3">
      <c r="F20557"/>
    </row>
    <row r="20558" spans="6:6" ht="15" customHeight="1" x14ac:dyDescent="0.3">
      <c r="F20558"/>
    </row>
    <row r="20559" spans="6:6" ht="15" customHeight="1" x14ac:dyDescent="0.3">
      <c r="F20559"/>
    </row>
    <row r="20560" spans="6:6" ht="15" customHeight="1" x14ac:dyDescent="0.3">
      <c r="F20560"/>
    </row>
    <row r="20561" spans="6:6" ht="15" customHeight="1" x14ac:dyDescent="0.3">
      <c r="F20561"/>
    </row>
    <row r="20562" spans="6:6" ht="15" customHeight="1" x14ac:dyDescent="0.3">
      <c r="F20562"/>
    </row>
    <row r="20563" spans="6:6" ht="15" customHeight="1" x14ac:dyDescent="0.3">
      <c r="F20563"/>
    </row>
    <row r="20564" spans="6:6" ht="15" customHeight="1" x14ac:dyDescent="0.3">
      <c r="F20564"/>
    </row>
    <row r="20565" spans="6:6" ht="15" customHeight="1" x14ac:dyDescent="0.3">
      <c r="F20565"/>
    </row>
    <row r="20566" spans="6:6" ht="15" customHeight="1" x14ac:dyDescent="0.3">
      <c r="F20566"/>
    </row>
    <row r="20567" spans="6:6" ht="15" customHeight="1" x14ac:dyDescent="0.3">
      <c r="F20567"/>
    </row>
    <row r="20568" spans="6:6" ht="15" customHeight="1" x14ac:dyDescent="0.3">
      <c r="F20568"/>
    </row>
    <row r="20569" spans="6:6" ht="15" customHeight="1" x14ac:dyDescent="0.3">
      <c r="F20569"/>
    </row>
    <row r="20570" spans="6:6" ht="15" customHeight="1" x14ac:dyDescent="0.3">
      <c r="F20570"/>
    </row>
    <row r="20571" spans="6:6" ht="15" customHeight="1" x14ac:dyDescent="0.3">
      <c r="F20571"/>
    </row>
    <row r="20572" spans="6:6" ht="15" customHeight="1" x14ac:dyDescent="0.3">
      <c r="F20572"/>
    </row>
    <row r="20573" spans="6:6" ht="15" customHeight="1" x14ac:dyDescent="0.3">
      <c r="F20573"/>
    </row>
    <row r="20574" spans="6:6" ht="15" customHeight="1" x14ac:dyDescent="0.3">
      <c r="F20574"/>
    </row>
    <row r="20575" spans="6:6" ht="15" customHeight="1" x14ac:dyDescent="0.3">
      <c r="F20575"/>
    </row>
    <row r="20576" spans="6:6" ht="15" customHeight="1" x14ac:dyDescent="0.3">
      <c r="F20576"/>
    </row>
    <row r="20577" spans="6:6" ht="15" customHeight="1" x14ac:dyDescent="0.3">
      <c r="F20577"/>
    </row>
    <row r="20578" spans="6:6" ht="15" customHeight="1" x14ac:dyDescent="0.3">
      <c r="F20578"/>
    </row>
    <row r="20579" spans="6:6" ht="15" customHeight="1" x14ac:dyDescent="0.3">
      <c r="F20579"/>
    </row>
    <row r="20580" spans="6:6" ht="15" customHeight="1" x14ac:dyDescent="0.3">
      <c r="F20580"/>
    </row>
    <row r="20581" spans="6:6" ht="15" customHeight="1" x14ac:dyDescent="0.3">
      <c r="F20581"/>
    </row>
    <row r="20582" spans="6:6" ht="15" customHeight="1" x14ac:dyDescent="0.3">
      <c r="F20582"/>
    </row>
    <row r="20583" spans="6:6" ht="15" customHeight="1" x14ac:dyDescent="0.3">
      <c r="F20583"/>
    </row>
    <row r="20584" spans="6:6" ht="15" customHeight="1" x14ac:dyDescent="0.3">
      <c r="F20584"/>
    </row>
    <row r="20585" spans="6:6" ht="15" customHeight="1" x14ac:dyDescent="0.3">
      <c r="F20585"/>
    </row>
    <row r="20586" spans="6:6" ht="15" customHeight="1" x14ac:dyDescent="0.3">
      <c r="F20586"/>
    </row>
    <row r="20587" spans="6:6" ht="15" customHeight="1" x14ac:dyDescent="0.3">
      <c r="F20587"/>
    </row>
    <row r="20588" spans="6:6" ht="15" customHeight="1" x14ac:dyDescent="0.3">
      <c r="F20588"/>
    </row>
    <row r="20589" spans="6:6" ht="15" customHeight="1" x14ac:dyDescent="0.3">
      <c r="F20589"/>
    </row>
    <row r="20590" spans="6:6" ht="15" customHeight="1" x14ac:dyDescent="0.3">
      <c r="F20590"/>
    </row>
    <row r="20591" spans="6:6" ht="15" customHeight="1" x14ac:dyDescent="0.3">
      <c r="F20591"/>
    </row>
    <row r="20592" spans="6:6" ht="15" customHeight="1" x14ac:dyDescent="0.3">
      <c r="F20592"/>
    </row>
    <row r="20593" spans="6:6" ht="15" customHeight="1" x14ac:dyDescent="0.3">
      <c r="F20593"/>
    </row>
    <row r="20594" spans="6:6" ht="15" customHeight="1" x14ac:dyDescent="0.3">
      <c r="F20594"/>
    </row>
    <row r="20595" spans="6:6" ht="15" customHeight="1" x14ac:dyDescent="0.3">
      <c r="F20595"/>
    </row>
    <row r="20596" spans="6:6" ht="15" customHeight="1" x14ac:dyDescent="0.3">
      <c r="F20596"/>
    </row>
    <row r="20597" spans="6:6" ht="15" customHeight="1" x14ac:dyDescent="0.3">
      <c r="F20597"/>
    </row>
    <row r="20598" spans="6:6" ht="15" customHeight="1" x14ac:dyDescent="0.3">
      <c r="F20598"/>
    </row>
    <row r="20599" spans="6:6" ht="15" customHeight="1" x14ac:dyDescent="0.3">
      <c r="F20599"/>
    </row>
    <row r="20600" spans="6:6" ht="15" customHeight="1" x14ac:dyDescent="0.3">
      <c r="F20600"/>
    </row>
    <row r="20601" spans="6:6" ht="15" customHeight="1" x14ac:dyDescent="0.3">
      <c r="F20601"/>
    </row>
    <row r="20602" spans="6:6" ht="15" customHeight="1" x14ac:dyDescent="0.3">
      <c r="F20602"/>
    </row>
    <row r="20603" spans="6:6" ht="15" customHeight="1" x14ac:dyDescent="0.3">
      <c r="F20603"/>
    </row>
    <row r="20604" spans="6:6" ht="15" customHeight="1" x14ac:dyDescent="0.3">
      <c r="F20604"/>
    </row>
    <row r="20605" spans="6:6" ht="15" customHeight="1" x14ac:dyDescent="0.3">
      <c r="F20605"/>
    </row>
    <row r="20606" spans="6:6" ht="15" customHeight="1" x14ac:dyDescent="0.3">
      <c r="F20606"/>
    </row>
    <row r="20607" spans="6:6" ht="15" customHeight="1" x14ac:dyDescent="0.3">
      <c r="F20607"/>
    </row>
    <row r="20608" spans="6:6" ht="15" customHeight="1" x14ac:dyDescent="0.3">
      <c r="F20608"/>
    </row>
    <row r="20609" spans="6:6" ht="15" customHeight="1" x14ac:dyDescent="0.3">
      <c r="F20609"/>
    </row>
    <row r="20610" spans="6:6" ht="15" customHeight="1" x14ac:dyDescent="0.3">
      <c r="F20610"/>
    </row>
    <row r="20611" spans="6:6" ht="15" customHeight="1" x14ac:dyDescent="0.3">
      <c r="F20611"/>
    </row>
    <row r="20612" spans="6:6" ht="15" customHeight="1" x14ac:dyDescent="0.3">
      <c r="F20612"/>
    </row>
    <row r="20613" spans="6:6" ht="15" customHeight="1" x14ac:dyDescent="0.3">
      <c r="F20613"/>
    </row>
    <row r="20614" spans="6:6" ht="15" customHeight="1" x14ac:dyDescent="0.3">
      <c r="F20614"/>
    </row>
    <row r="20615" spans="6:6" ht="15" customHeight="1" x14ac:dyDescent="0.3">
      <c r="F20615"/>
    </row>
    <row r="20616" spans="6:6" ht="15" customHeight="1" x14ac:dyDescent="0.3">
      <c r="F20616"/>
    </row>
    <row r="20617" spans="6:6" ht="15" customHeight="1" x14ac:dyDescent="0.3">
      <c r="F20617"/>
    </row>
    <row r="20618" spans="6:6" ht="15" customHeight="1" x14ac:dyDescent="0.3">
      <c r="F20618"/>
    </row>
    <row r="20619" spans="6:6" ht="15" customHeight="1" x14ac:dyDescent="0.3">
      <c r="F20619"/>
    </row>
    <row r="20620" spans="6:6" ht="15" customHeight="1" x14ac:dyDescent="0.3">
      <c r="F20620"/>
    </row>
    <row r="20621" spans="6:6" ht="15" customHeight="1" x14ac:dyDescent="0.3">
      <c r="F20621"/>
    </row>
    <row r="20622" spans="6:6" ht="15" customHeight="1" x14ac:dyDescent="0.3">
      <c r="F20622"/>
    </row>
    <row r="20623" spans="6:6" ht="15" customHeight="1" x14ac:dyDescent="0.3">
      <c r="F20623"/>
    </row>
    <row r="20624" spans="6:6" ht="15" customHeight="1" x14ac:dyDescent="0.3">
      <c r="F20624"/>
    </row>
    <row r="20625" spans="6:6" ht="15" customHeight="1" x14ac:dyDescent="0.3">
      <c r="F20625"/>
    </row>
    <row r="20626" spans="6:6" ht="15" customHeight="1" x14ac:dyDescent="0.3">
      <c r="F20626"/>
    </row>
    <row r="20627" spans="6:6" ht="15" customHeight="1" x14ac:dyDescent="0.3">
      <c r="F20627"/>
    </row>
    <row r="20628" spans="6:6" ht="15" customHeight="1" x14ac:dyDescent="0.3">
      <c r="F20628"/>
    </row>
    <row r="20629" spans="6:6" ht="15" customHeight="1" x14ac:dyDescent="0.3">
      <c r="F20629"/>
    </row>
    <row r="20630" spans="6:6" ht="15" customHeight="1" x14ac:dyDescent="0.3">
      <c r="F20630"/>
    </row>
    <row r="20631" spans="6:6" ht="15" customHeight="1" x14ac:dyDescent="0.3">
      <c r="F20631"/>
    </row>
    <row r="20632" spans="6:6" ht="15" customHeight="1" x14ac:dyDescent="0.3">
      <c r="F20632"/>
    </row>
    <row r="20633" spans="6:6" ht="15" customHeight="1" x14ac:dyDescent="0.3">
      <c r="F20633"/>
    </row>
    <row r="20634" spans="6:6" ht="15" customHeight="1" x14ac:dyDescent="0.3">
      <c r="F20634"/>
    </row>
    <row r="20635" spans="6:6" ht="15" customHeight="1" x14ac:dyDescent="0.3">
      <c r="F20635"/>
    </row>
    <row r="20636" spans="6:6" ht="15" customHeight="1" x14ac:dyDescent="0.3">
      <c r="F20636"/>
    </row>
    <row r="20637" spans="6:6" ht="15" customHeight="1" x14ac:dyDescent="0.3">
      <c r="F20637"/>
    </row>
    <row r="20638" spans="6:6" ht="15" customHeight="1" x14ac:dyDescent="0.3">
      <c r="F20638"/>
    </row>
    <row r="20639" spans="6:6" ht="15" customHeight="1" x14ac:dyDescent="0.3">
      <c r="F20639"/>
    </row>
    <row r="20640" spans="6:6" ht="15" customHeight="1" x14ac:dyDescent="0.3">
      <c r="F20640"/>
    </row>
    <row r="20641" spans="6:6" ht="15" customHeight="1" x14ac:dyDescent="0.3">
      <c r="F20641"/>
    </row>
    <row r="20642" spans="6:6" ht="15" customHeight="1" x14ac:dyDescent="0.3">
      <c r="F20642"/>
    </row>
    <row r="20643" spans="6:6" ht="15" customHeight="1" x14ac:dyDescent="0.3">
      <c r="F20643"/>
    </row>
    <row r="20644" spans="6:6" ht="15" customHeight="1" x14ac:dyDescent="0.3">
      <c r="F20644"/>
    </row>
    <row r="20645" spans="6:6" ht="15" customHeight="1" x14ac:dyDescent="0.3">
      <c r="F20645"/>
    </row>
    <row r="20646" spans="6:6" ht="15" customHeight="1" x14ac:dyDescent="0.3">
      <c r="F20646"/>
    </row>
    <row r="20647" spans="6:6" ht="15" customHeight="1" x14ac:dyDescent="0.3">
      <c r="F20647"/>
    </row>
    <row r="20648" spans="6:6" ht="15" customHeight="1" x14ac:dyDescent="0.3">
      <c r="F20648"/>
    </row>
    <row r="20649" spans="6:6" ht="15" customHeight="1" x14ac:dyDescent="0.3">
      <c r="F20649"/>
    </row>
    <row r="20650" spans="6:6" ht="15" customHeight="1" x14ac:dyDescent="0.3">
      <c r="F20650"/>
    </row>
    <row r="20651" spans="6:6" ht="15" customHeight="1" x14ac:dyDescent="0.3">
      <c r="F20651"/>
    </row>
    <row r="20652" spans="6:6" ht="15" customHeight="1" x14ac:dyDescent="0.3">
      <c r="F20652"/>
    </row>
    <row r="20653" spans="6:6" ht="15" customHeight="1" x14ac:dyDescent="0.3">
      <c r="F20653"/>
    </row>
    <row r="20654" spans="6:6" ht="15" customHeight="1" x14ac:dyDescent="0.3">
      <c r="F20654"/>
    </row>
    <row r="20655" spans="6:6" ht="15" customHeight="1" x14ac:dyDescent="0.3">
      <c r="F20655"/>
    </row>
    <row r="20656" spans="6:6" ht="15" customHeight="1" x14ac:dyDescent="0.3">
      <c r="F20656"/>
    </row>
    <row r="20657" spans="6:6" ht="15" customHeight="1" x14ac:dyDescent="0.3">
      <c r="F20657"/>
    </row>
    <row r="20658" spans="6:6" ht="15" customHeight="1" x14ac:dyDescent="0.3">
      <c r="F20658"/>
    </row>
    <row r="20659" spans="6:6" ht="15" customHeight="1" x14ac:dyDescent="0.3">
      <c r="F20659"/>
    </row>
    <row r="20660" spans="6:6" ht="15" customHeight="1" x14ac:dyDescent="0.3">
      <c r="F20660"/>
    </row>
    <row r="20661" spans="6:6" ht="15" customHeight="1" x14ac:dyDescent="0.3">
      <c r="F20661"/>
    </row>
    <row r="20662" spans="6:6" ht="15" customHeight="1" x14ac:dyDescent="0.3">
      <c r="F20662"/>
    </row>
    <row r="20663" spans="6:6" ht="15" customHeight="1" x14ac:dyDescent="0.3">
      <c r="F20663"/>
    </row>
    <row r="20664" spans="6:6" ht="15" customHeight="1" x14ac:dyDescent="0.3">
      <c r="F20664"/>
    </row>
    <row r="20665" spans="6:6" ht="15" customHeight="1" x14ac:dyDescent="0.3">
      <c r="F20665"/>
    </row>
    <row r="20666" spans="6:6" ht="15" customHeight="1" x14ac:dyDescent="0.3">
      <c r="F20666"/>
    </row>
    <row r="20667" spans="6:6" ht="15" customHeight="1" x14ac:dyDescent="0.3">
      <c r="F20667"/>
    </row>
    <row r="20668" spans="6:6" ht="15" customHeight="1" x14ac:dyDescent="0.3">
      <c r="F20668"/>
    </row>
    <row r="20669" spans="6:6" ht="15" customHeight="1" x14ac:dyDescent="0.3">
      <c r="F20669"/>
    </row>
    <row r="20670" spans="6:6" ht="15" customHeight="1" x14ac:dyDescent="0.3">
      <c r="F20670"/>
    </row>
    <row r="20671" spans="6:6" ht="15" customHeight="1" x14ac:dyDescent="0.3">
      <c r="F20671"/>
    </row>
    <row r="20672" spans="6:6" ht="15" customHeight="1" x14ac:dyDescent="0.3">
      <c r="F20672"/>
    </row>
    <row r="20673" spans="6:6" ht="15" customHeight="1" x14ac:dyDescent="0.3">
      <c r="F20673"/>
    </row>
    <row r="20674" spans="6:6" ht="15" customHeight="1" x14ac:dyDescent="0.3">
      <c r="F20674"/>
    </row>
    <row r="20675" spans="6:6" ht="15" customHeight="1" x14ac:dyDescent="0.3">
      <c r="F20675"/>
    </row>
    <row r="20676" spans="6:6" ht="15" customHeight="1" x14ac:dyDescent="0.3">
      <c r="F20676"/>
    </row>
    <row r="20677" spans="6:6" ht="15" customHeight="1" x14ac:dyDescent="0.3">
      <c r="F20677"/>
    </row>
    <row r="20678" spans="6:6" ht="15" customHeight="1" x14ac:dyDescent="0.3">
      <c r="F20678"/>
    </row>
    <row r="20679" spans="6:6" ht="15" customHeight="1" x14ac:dyDescent="0.3">
      <c r="F20679"/>
    </row>
    <row r="20680" spans="6:6" ht="15" customHeight="1" x14ac:dyDescent="0.3">
      <c r="F20680"/>
    </row>
    <row r="20681" spans="6:6" ht="15" customHeight="1" x14ac:dyDescent="0.3">
      <c r="F20681"/>
    </row>
    <row r="20682" spans="6:6" ht="15" customHeight="1" x14ac:dyDescent="0.3">
      <c r="F20682"/>
    </row>
    <row r="20683" spans="6:6" ht="15" customHeight="1" x14ac:dyDescent="0.3">
      <c r="F20683"/>
    </row>
    <row r="20684" spans="6:6" ht="15" customHeight="1" x14ac:dyDescent="0.3">
      <c r="F20684"/>
    </row>
    <row r="20685" spans="6:6" ht="15" customHeight="1" x14ac:dyDescent="0.3">
      <c r="F20685"/>
    </row>
    <row r="20686" spans="6:6" ht="15" customHeight="1" x14ac:dyDescent="0.3">
      <c r="F20686"/>
    </row>
    <row r="20687" spans="6:6" ht="15" customHeight="1" x14ac:dyDescent="0.3">
      <c r="F20687"/>
    </row>
    <row r="20688" spans="6:6" ht="15" customHeight="1" x14ac:dyDescent="0.3">
      <c r="F20688"/>
    </row>
    <row r="20689" spans="6:6" ht="15" customHeight="1" x14ac:dyDescent="0.3">
      <c r="F20689"/>
    </row>
    <row r="20690" spans="6:6" ht="15" customHeight="1" x14ac:dyDescent="0.3">
      <c r="F20690"/>
    </row>
    <row r="20691" spans="6:6" ht="15" customHeight="1" x14ac:dyDescent="0.3">
      <c r="F20691"/>
    </row>
    <row r="20692" spans="6:6" ht="15" customHeight="1" x14ac:dyDescent="0.3">
      <c r="F20692"/>
    </row>
    <row r="20693" spans="6:6" ht="15" customHeight="1" x14ac:dyDescent="0.3">
      <c r="F20693"/>
    </row>
    <row r="20694" spans="6:6" ht="15" customHeight="1" x14ac:dyDescent="0.3">
      <c r="F20694"/>
    </row>
    <row r="20695" spans="6:6" ht="15" customHeight="1" x14ac:dyDescent="0.3">
      <c r="F20695"/>
    </row>
    <row r="20696" spans="6:6" ht="15" customHeight="1" x14ac:dyDescent="0.3">
      <c r="F20696"/>
    </row>
    <row r="20697" spans="6:6" ht="15" customHeight="1" x14ac:dyDescent="0.3">
      <c r="F20697"/>
    </row>
    <row r="20698" spans="6:6" ht="15" customHeight="1" x14ac:dyDescent="0.3">
      <c r="F20698"/>
    </row>
    <row r="20699" spans="6:6" ht="15" customHeight="1" x14ac:dyDescent="0.3">
      <c r="F20699"/>
    </row>
    <row r="20700" spans="6:6" ht="15" customHeight="1" x14ac:dyDescent="0.3">
      <c r="F20700"/>
    </row>
    <row r="20701" spans="6:6" ht="15" customHeight="1" x14ac:dyDescent="0.3">
      <c r="F20701"/>
    </row>
    <row r="20702" spans="6:6" ht="15" customHeight="1" x14ac:dyDescent="0.3">
      <c r="F20702"/>
    </row>
    <row r="20703" spans="6:6" ht="15" customHeight="1" x14ac:dyDescent="0.3">
      <c r="F20703"/>
    </row>
    <row r="20704" spans="6:6" ht="15" customHeight="1" x14ac:dyDescent="0.3">
      <c r="F20704"/>
    </row>
    <row r="20705" spans="6:6" ht="15" customHeight="1" x14ac:dyDescent="0.3">
      <c r="F20705"/>
    </row>
    <row r="20706" spans="6:6" ht="15" customHeight="1" x14ac:dyDescent="0.3">
      <c r="F20706"/>
    </row>
    <row r="20707" spans="6:6" ht="15" customHeight="1" x14ac:dyDescent="0.3">
      <c r="F20707"/>
    </row>
    <row r="20708" spans="6:6" ht="15" customHeight="1" x14ac:dyDescent="0.3">
      <c r="F20708"/>
    </row>
    <row r="20709" spans="6:6" ht="15" customHeight="1" x14ac:dyDescent="0.3">
      <c r="F20709"/>
    </row>
    <row r="20710" spans="6:6" ht="15" customHeight="1" x14ac:dyDescent="0.3">
      <c r="F20710"/>
    </row>
    <row r="20711" spans="6:6" ht="15" customHeight="1" x14ac:dyDescent="0.3">
      <c r="F20711"/>
    </row>
    <row r="20712" spans="6:6" ht="15" customHeight="1" x14ac:dyDescent="0.3">
      <c r="F20712"/>
    </row>
    <row r="20713" spans="6:6" ht="15" customHeight="1" x14ac:dyDescent="0.3">
      <c r="F20713"/>
    </row>
    <row r="20714" spans="6:6" ht="15" customHeight="1" x14ac:dyDescent="0.3">
      <c r="F20714"/>
    </row>
    <row r="20715" spans="6:6" ht="15" customHeight="1" x14ac:dyDescent="0.3">
      <c r="F20715"/>
    </row>
    <row r="20716" spans="6:6" ht="15" customHeight="1" x14ac:dyDescent="0.3">
      <c r="F20716"/>
    </row>
    <row r="20717" spans="6:6" ht="15" customHeight="1" x14ac:dyDescent="0.3">
      <c r="F20717"/>
    </row>
    <row r="20718" spans="6:6" ht="15" customHeight="1" x14ac:dyDescent="0.3">
      <c r="F20718"/>
    </row>
    <row r="20719" spans="6:6" ht="15" customHeight="1" x14ac:dyDescent="0.3">
      <c r="F20719"/>
    </row>
    <row r="20720" spans="6:6" ht="15" customHeight="1" x14ac:dyDescent="0.3">
      <c r="F20720"/>
    </row>
    <row r="20721" spans="6:6" ht="15" customHeight="1" x14ac:dyDescent="0.3">
      <c r="F20721"/>
    </row>
    <row r="20722" spans="6:6" ht="15" customHeight="1" x14ac:dyDescent="0.3">
      <c r="F20722"/>
    </row>
    <row r="20723" spans="6:6" ht="15" customHeight="1" x14ac:dyDescent="0.3">
      <c r="F20723"/>
    </row>
    <row r="20724" spans="6:6" ht="15" customHeight="1" x14ac:dyDescent="0.3">
      <c r="F20724"/>
    </row>
    <row r="20725" spans="6:6" ht="15" customHeight="1" x14ac:dyDescent="0.3">
      <c r="F20725"/>
    </row>
    <row r="20726" spans="6:6" ht="15" customHeight="1" x14ac:dyDescent="0.3">
      <c r="F20726"/>
    </row>
    <row r="20727" spans="6:6" ht="15" customHeight="1" x14ac:dyDescent="0.3">
      <c r="F20727"/>
    </row>
    <row r="20728" spans="6:6" ht="15" customHeight="1" x14ac:dyDescent="0.3">
      <c r="F20728"/>
    </row>
    <row r="20729" spans="6:6" ht="15" customHeight="1" x14ac:dyDescent="0.3">
      <c r="F20729"/>
    </row>
    <row r="20730" spans="6:6" ht="15" customHeight="1" x14ac:dyDescent="0.3">
      <c r="F20730"/>
    </row>
    <row r="20731" spans="6:6" ht="15" customHeight="1" x14ac:dyDescent="0.3">
      <c r="F20731"/>
    </row>
    <row r="20732" spans="6:6" ht="15" customHeight="1" x14ac:dyDescent="0.3">
      <c r="F20732"/>
    </row>
    <row r="20733" spans="6:6" ht="15" customHeight="1" x14ac:dyDescent="0.3">
      <c r="F20733"/>
    </row>
    <row r="20734" spans="6:6" ht="15" customHeight="1" x14ac:dyDescent="0.3">
      <c r="F20734"/>
    </row>
    <row r="20735" spans="6:6" ht="15" customHeight="1" x14ac:dyDescent="0.3">
      <c r="F20735"/>
    </row>
    <row r="20736" spans="6:6" ht="15" customHeight="1" x14ac:dyDescent="0.3">
      <c r="F20736"/>
    </row>
    <row r="20737" spans="6:6" ht="15" customHeight="1" x14ac:dyDescent="0.3">
      <c r="F20737"/>
    </row>
    <row r="20738" spans="6:6" ht="15" customHeight="1" x14ac:dyDescent="0.3">
      <c r="F20738"/>
    </row>
    <row r="20739" spans="6:6" ht="15" customHeight="1" x14ac:dyDescent="0.3">
      <c r="F20739"/>
    </row>
    <row r="20740" spans="6:6" ht="15" customHeight="1" x14ac:dyDescent="0.3">
      <c r="F20740"/>
    </row>
    <row r="20741" spans="6:6" ht="15" customHeight="1" x14ac:dyDescent="0.3">
      <c r="F20741"/>
    </row>
    <row r="20742" spans="6:6" ht="15" customHeight="1" x14ac:dyDescent="0.3">
      <c r="F20742"/>
    </row>
    <row r="20743" spans="6:6" ht="15" customHeight="1" x14ac:dyDescent="0.3">
      <c r="F20743"/>
    </row>
    <row r="20744" spans="6:6" ht="15" customHeight="1" x14ac:dyDescent="0.3">
      <c r="F20744"/>
    </row>
    <row r="20745" spans="6:6" ht="15" customHeight="1" x14ac:dyDescent="0.3">
      <c r="F20745"/>
    </row>
    <row r="20746" spans="6:6" ht="15" customHeight="1" x14ac:dyDescent="0.3">
      <c r="F20746"/>
    </row>
    <row r="20747" spans="6:6" ht="15" customHeight="1" x14ac:dyDescent="0.3">
      <c r="F20747"/>
    </row>
    <row r="20748" spans="6:6" ht="15" customHeight="1" x14ac:dyDescent="0.3">
      <c r="F20748"/>
    </row>
    <row r="20749" spans="6:6" ht="15" customHeight="1" x14ac:dyDescent="0.3">
      <c r="F20749"/>
    </row>
    <row r="20750" spans="6:6" ht="15" customHeight="1" x14ac:dyDescent="0.3">
      <c r="F20750"/>
    </row>
    <row r="20751" spans="6:6" ht="15" customHeight="1" x14ac:dyDescent="0.3">
      <c r="F20751"/>
    </row>
    <row r="20752" spans="6:6" ht="15" customHeight="1" x14ac:dyDescent="0.3">
      <c r="F20752"/>
    </row>
    <row r="20753" spans="6:6" ht="15" customHeight="1" x14ac:dyDescent="0.3">
      <c r="F20753"/>
    </row>
    <row r="20754" spans="6:6" ht="15" customHeight="1" x14ac:dyDescent="0.3">
      <c r="F20754"/>
    </row>
    <row r="20755" spans="6:6" ht="15" customHeight="1" x14ac:dyDescent="0.3">
      <c r="F20755"/>
    </row>
    <row r="20756" spans="6:6" ht="15" customHeight="1" x14ac:dyDescent="0.3">
      <c r="F20756"/>
    </row>
    <row r="20757" spans="6:6" ht="15" customHeight="1" x14ac:dyDescent="0.3">
      <c r="F20757"/>
    </row>
    <row r="20758" spans="6:6" ht="15" customHeight="1" x14ac:dyDescent="0.3">
      <c r="F20758"/>
    </row>
    <row r="20759" spans="6:6" ht="15" customHeight="1" x14ac:dyDescent="0.3">
      <c r="F20759"/>
    </row>
    <row r="20760" spans="6:6" ht="15" customHeight="1" x14ac:dyDescent="0.3">
      <c r="F20760"/>
    </row>
    <row r="20761" spans="6:6" ht="15" customHeight="1" x14ac:dyDescent="0.3">
      <c r="F20761"/>
    </row>
    <row r="20762" spans="6:6" ht="15" customHeight="1" x14ac:dyDescent="0.3">
      <c r="F20762"/>
    </row>
    <row r="20763" spans="6:6" ht="15" customHeight="1" x14ac:dyDescent="0.3">
      <c r="F20763"/>
    </row>
    <row r="20764" spans="6:6" ht="15" customHeight="1" x14ac:dyDescent="0.3">
      <c r="F20764"/>
    </row>
    <row r="20765" spans="6:6" ht="15" customHeight="1" x14ac:dyDescent="0.3">
      <c r="F20765"/>
    </row>
    <row r="20766" spans="6:6" ht="15" customHeight="1" x14ac:dyDescent="0.3">
      <c r="F20766"/>
    </row>
    <row r="20767" spans="6:6" ht="15" customHeight="1" x14ac:dyDescent="0.3">
      <c r="F20767"/>
    </row>
    <row r="20768" spans="6:6" ht="15" customHeight="1" x14ac:dyDescent="0.3">
      <c r="F20768"/>
    </row>
    <row r="20769" spans="6:6" ht="15" customHeight="1" x14ac:dyDescent="0.3">
      <c r="F20769"/>
    </row>
    <row r="20770" spans="6:6" ht="15" customHeight="1" x14ac:dyDescent="0.3">
      <c r="F20770"/>
    </row>
    <row r="20771" spans="6:6" ht="15" customHeight="1" x14ac:dyDescent="0.3">
      <c r="F20771"/>
    </row>
    <row r="20772" spans="6:6" ht="15" customHeight="1" x14ac:dyDescent="0.3">
      <c r="F20772"/>
    </row>
    <row r="20773" spans="6:6" ht="15" customHeight="1" x14ac:dyDescent="0.3">
      <c r="F20773"/>
    </row>
    <row r="20774" spans="6:6" ht="15" customHeight="1" x14ac:dyDescent="0.3">
      <c r="F20774"/>
    </row>
    <row r="20775" spans="6:6" ht="15" customHeight="1" x14ac:dyDescent="0.3">
      <c r="F20775"/>
    </row>
    <row r="20776" spans="6:6" ht="15" customHeight="1" x14ac:dyDescent="0.3">
      <c r="F20776"/>
    </row>
    <row r="20777" spans="6:6" ht="15" customHeight="1" x14ac:dyDescent="0.3">
      <c r="F20777"/>
    </row>
    <row r="20778" spans="6:6" ht="15" customHeight="1" x14ac:dyDescent="0.3">
      <c r="F20778"/>
    </row>
    <row r="20779" spans="6:6" ht="15" customHeight="1" x14ac:dyDescent="0.3">
      <c r="F20779"/>
    </row>
    <row r="20780" spans="6:6" ht="15" customHeight="1" x14ac:dyDescent="0.3">
      <c r="F20780"/>
    </row>
    <row r="20781" spans="6:6" ht="15" customHeight="1" x14ac:dyDescent="0.3">
      <c r="F20781"/>
    </row>
    <row r="20782" spans="6:6" ht="15" customHeight="1" x14ac:dyDescent="0.3">
      <c r="F20782"/>
    </row>
    <row r="20783" spans="6:6" ht="15" customHeight="1" x14ac:dyDescent="0.3">
      <c r="F20783"/>
    </row>
    <row r="20784" spans="6:6" ht="15" customHeight="1" x14ac:dyDescent="0.3">
      <c r="F20784"/>
    </row>
    <row r="20785" spans="6:6" ht="15" customHeight="1" x14ac:dyDescent="0.3">
      <c r="F20785"/>
    </row>
    <row r="20786" spans="6:6" ht="15" customHeight="1" x14ac:dyDescent="0.3">
      <c r="F20786"/>
    </row>
    <row r="20787" spans="6:6" ht="15" customHeight="1" x14ac:dyDescent="0.3">
      <c r="F20787"/>
    </row>
    <row r="20788" spans="6:6" ht="15" customHeight="1" x14ac:dyDescent="0.3">
      <c r="F20788"/>
    </row>
    <row r="20789" spans="6:6" ht="15" customHeight="1" x14ac:dyDescent="0.3">
      <c r="F20789"/>
    </row>
    <row r="20790" spans="6:6" ht="15" customHeight="1" x14ac:dyDescent="0.3">
      <c r="F20790"/>
    </row>
    <row r="20791" spans="6:6" ht="15" customHeight="1" x14ac:dyDescent="0.3">
      <c r="F20791"/>
    </row>
    <row r="20792" spans="6:6" ht="15" customHeight="1" x14ac:dyDescent="0.3">
      <c r="F20792"/>
    </row>
    <row r="20793" spans="6:6" ht="15" customHeight="1" x14ac:dyDescent="0.3">
      <c r="F20793"/>
    </row>
    <row r="20794" spans="6:6" ht="15" customHeight="1" x14ac:dyDescent="0.3">
      <c r="F20794"/>
    </row>
    <row r="20795" spans="6:6" ht="15" customHeight="1" x14ac:dyDescent="0.3">
      <c r="F20795"/>
    </row>
    <row r="20796" spans="6:6" ht="15" customHeight="1" x14ac:dyDescent="0.3">
      <c r="F20796"/>
    </row>
    <row r="20797" spans="6:6" ht="15" customHeight="1" x14ac:dyDescent="0.3">
      <c r="F20797"/>
    </row>
    <row r="20798" spans="6:6" ht="15" customHeight="1" x14ac:dyDescent="0.3">
      <c r="F20798"/>
    </row>
    <row r="20799" spans="6:6" ht="15" customHeight="1" x14ac:dyDescent="0.3">
      <c r="F20799"/>
    </row>
    <row r="20800" spans="6:6" ht="15" customHeight="1" x14ac:dyDescent="0.3">
      <c r="F20800"/>
    </row>
    <row r="20801" spans="6:6" ht="15" customHeight="1" x14ac:dyDescent="0.3">
      <c r="F20801"/>
    </row>
    <row r="20802" spans="6:6" ht="15" customHeight="1" x14ac:dyDescent="0.3">
      <c r="F20802"/>
    </row>
    <row r="20803" spans="6:6" ht="15" customHeight="1" x14ac:dyDescent="0.3">
      <c r="F20803"/>
    </row>
    <row r="20804" spans="6:6" ht="15" customHeight="1" x14ac:dyDescent="0.3">
      <c r="F20804"/>
    </row>
    <row r="20805" spans="6:6" ht="15" customHeight="1" x14ac:dyDescent="0.3">
      <c r="F20805"/>
    </row>
    <row r="20806" spans="6:6" ht="15" customHeight="1" x14ac:dyDescent="0.3">
      <c r="F20806"/>
    </row>
    <row r="20807" spans="6:6" ht="15" customHeight="1" x14ac:dyDescent="0.3">
      <c r="F20807"/>
    </row>
    <row r="20808" spans="6:6" ht="15" customHeight="1" x14ac:dyDescent="0.3">
      <c r="F20808"/>
    </row>
    <row r="20809" spans="6:6" ht="15" customHeight="1" x14ac:dyDescent="0.3">
      <c r="F20809"/>
    </row>
    <row r="20810" spans="6:6" ht="15" customHeight="1" x14ac:dyDescent="0.3">
      <c r="F20810"/>
    </row>
    <row r="20811" spans="6:6" ht="15" customHeight="1" x14ac:dyDescent="0.3">
      <c r="F20811"/>
    </row>
    <row r="20812" spans="6:6" ht="15" customHeight="1" x14ac:dyDescent="0.3">
      <c r="F20812"/>
    </row>
    <row r="20813" spans="6:6" ht="15" customHeight="1" x14ac:dyDescent="0.3">
      <c r="F20813"/>
    </row>
    <row r="20814" spans="6:6" ht="15" customHeight="1" x14ac:dyDescent="0.3">
      <c r="F20814"/>
    </row>
    <row r="20815" spans="6:6" ht="15" customHeight="1" x14ac:dyDescent="0.3">
      <c r="F20815"/>
    </row>
    <row r="20816" spans="6:6" ht="15" customHeight="1" x14ac:dyDescent="0.3">
      <c r="F20816"/>
    </row>
    <row r="20817" spans="6:6" ht="15" customHeight="1" x14ac:dyDescent="0.3">
      <c r="F20817"/>
    </row>
    <row r="20818" spans="6:6" ht="15" customHeight="1" x14ac:dyDescent="0.3">
      <c r="F20818"/>
    </row>
    <row r="20819" spans="6:6" ht="15" customHeight="1" x14ac:dyDescent="0.3">
      <c r="F20819"/>
    </row>
    <row r="20820" spans="6:6" ht="15" customHeight="1" x14ac:dyDescent="0.3">
      <c r="F20820"/>
    </row>
    <row r="20821" spans="6:6" ht="15" customHeight="1" x14ac:dyDescent="0.3">
      <c r="F20821"/>
    </row>
    <row r="20822" spans="6:6" ht="15" customHeight="1" x14ac:dyDescent="0.3">
      <c r="F20822"/>
    </row>
    <row r="20823" spans="6:6" ht="15" customHeight="1" x14ac:dyDescent="0.3">
      <c r="F20823"/>
    </row>
    <row r="20824" spans="6:6" ht="15" customHeight="1" x14ac:dyDescent="0.3">
      <c r="F20824"/>
    </row>
    <row r="20825" spans="6:6" ht="15" customHeight="1" x14ac:dyDescent="0.3">
      <c r="F20825"/>
    </row>
    <row r="20826" spans="6:6" ht="15" customHeight="1" x14ac:dyDescent="0.3">
      <c r="F20826"/>
    </row>
    <row r="20827" spans="6:6" ht="15" customHeight="1" x14ac:dyDescent="0.3">
      <c r="F20827"/>
    </row>
    <row r="20828" spans="6:6" ht="15" customHeight="1" x14ac:dyDescent="0.3">
      <c r="F20828"/>
    </row>
    <row r="20829" spans="6:6" ht="15" customHeight="1" x14ac:dyDescent="0.3">
      <c r="F20829"/>
    </row>
    <row r="20830" spans="6:6" ht="15" customHeight="1" x14ac:dyDescent="0.3">
      <c r="F20830"/>
    </row>
    <row r="20831" spans="6:6" ht="15" customHeight="1" x14ac:dyDescent="0.3">
      <c r="F20831"/>
    </row>
    <row r="20832" spans="6:6" ht="15" customHeight="1" x14ac:dyDescent="0.3">
      <c r="F20832"/>
    </row>
    <row r="20833" spans="6:6" ht="15" customHeight="1" x14ac:dyDescent="0.3">
      <c r="F20833"/>
    </row>
    <row r="20834" spans="6:6" ht="15" customHeight="1" x14ac:dyDescent="0.3">
      <c r="F20834"/>
    </row>
    <row r="20835" spans="6:6" ht="15" customHeight="1" x14ac:dyDescent="0.3">
      <c r="F20835"/>
    </row>
    <row r="20836" spans="6:6" ht="15" customHeight="1" x14ac:dyDescent="0.3">
      <c r="F20836"/>
    </row>
    <row r="20837" spans="6:6" ht="15" customHeight="1" x14ac:dyDescent="0.3">
      <c r="F20837"/>
    </row>
    <row r="20838" spans="6:6" ht="15" customHeight="1" x14ac:dyDescent="0.3">
      <c r="F20838"/>
    </row>
    <row r="20839" spans="6:6" ht="15" customHeight="1" x14ac:dyDescent="0.3">
      <c r="F20839"/>
    </row>
    <row r="20840" spans="6:6" ht="15" customHeight="1" x14ac:dyDescent="0.3">
      <c r="F20840"/>
    </row>
    <row r="20841" spans="6:6" ht="15" customHeight="1" x14ac:dyDescent="0.3">
      <c r="F20841"/>
    </row>
    <row r="20842" spans="6:6" ht="15" customHeight="1" x14ac:dyDescent="0.3">
      <c r="F20842"/>
    </row>
    <row r="20843" spans="6:6" ht="15" customHeight="1" x14ac:dyDescent="0.3">
      <c r="F20843"/>
    </row>
    <row r="20844" spans="6:6" ht="15" customHeight="1" x14ac:dyDescent="0.3">
      <c r="F20844"/>
    </row>
    <row r="20845" spans="6:6" ht="15" customHeight="1" x14ac:dyDescent="0.3">
      <c r="F20845"/>
    </row>
    <row r="20846" spans="6:6" ht="15" customHeight="1" x14ac:dyDescent="0.3">
      <c r="F20846"/>
    </row>
    <row r="20847" spans="6:6" ht="15" customHeight="1" x14ac:dyDescent="0.3">
      <c r="F20847"/>
    </row>
    <row r="20848" spans="6:6" ht="15" customHeight="1" x14ac:dyDescent="0.3">
      <c r="F20848"/>
    </row>
    <row r="20849" spans="6:6" ht="15" customHeight="1" x14ac:dyDescent="0.3">
      <c r="F20849"/>
    </row>
    <row r="20850" spans="6:6" ht="15" customHeight="1" x14ac:dyDescent="0.3">
      <c r="F20850"/>
    </row>
    <row r="20851" spans="6:6" ht="15" customHeight="1" x14ac:dyDescent="0.3">
      <c r="F20851"/>
    </row>
    <row r="20852" spans="6:6" ht="15" customHeight="1" x14ac:dyDescent="0.3">
      <c r="F20852"/>
    </row>
    <row r="20853" spans="6:6" ht="15" customHeight="1" x14ac:dyDescent="0.3">
      <c r="F20853"/>
    </row>
    <row r="20854" spans="6:6" ht="15" customHeight="1" x14ac:dyDescent="0.3">
      <c r="F20854"/>
    </row>
    <row r="20855" spans="6:6" ht="15" customHeight="1" x14ac:dyDescent="0.3">
      <c r="F20855"/>
    </row>
    <row r="20856" spans="6:6" ht="15" customHeight="1" x14ac:dyDescent="0.3">
      <c r="F20856"/>
    </row>
    <row r="20857" spans="6:6" ht="15" customHeight="1" x14ac:dyDescent="0.3">
      <c r="F20857"/>
    </row>
    <row r="20858" spans="6:6" ht="15" customHeight="1" x14ac:dyDescent="0.3">
      <c r="F20858"/>
    </row>
    <row r="20859" spans="6:6" ht="15" customHeight="1" x14ac:dyDescent="0.3">
      <c r="F20859"/>
    </row>
    <row r="20860" spans="6:6" ht="15" customHeight="1" x14ac:dyDescent="0.3">
      <c r="F20860"/>
    </row>
    <row r="20861" spans="6:6" ht="15" customHeight="1" x14ac:dyDescent="0.3">
      <c r="F20861"/>
    </row>
    <row r="20862" spans="6:6" ht="15" customHeight="1" x14ac:dyDescent="0.3">
      <c r="F20862"/>
    </row>
    <row r="20863" spans="6:6" ht="15" customHeight="1" x14ac:dyDescent="0.3">
      <c r="F20863"/>
    </row>
    <row r="20864" spans="6:6" ht="15" customHeight="1" x14ac:dyDescent="0.3">
      <c r="F20864"/>
    </row>
    <row r="20865" spans="6:6" ht="15" customHeight="1" x14ac:dyDescent="0.3">
      <c r="F20865"/>
    </row>
    <row r="20866" spans="6:6" ht="15" customHeight="1" x14ac:dyDescent="0.3">
      <c r="F20866"/>
    </row>
    <row r="20867" spans="6:6" ht="15" customHeight="1" x14ac:dyDescent="0.3">
      <c r="F20867"/>
    </row>
    <row r="20868" spans="6:6" ht="15" customHeight="1" x14ac:dyDescent="0.3">
      <c r="F20868"/>
    </row>
    <row r="20869" spans="6:6" ht="15" customHeight="1" x14ac:dyDescent="0.3">
      <c r="F20869"/>
    </row>
    <row r="20870" spans="6:6" ht="15" customHeight="1" x14ac:dyDescent="0.3">
      <c r="F20870"/>
    </row>
    <row r="20871" spans="6:6" ht="15" customHeight="1" x14ac:dyDescent="0.3">
      <c r="F20871"/>
    </row>
    <row r="20872" spans="6:6" ht="15" customHeight="1" x14ac:dyDescent="0.3">
      <c r="F20872"/>
    </row>
    <row r="20873" spans="6:6" ht="15" customHeight="1" x14ac:dyDescent="0.3">
      <c r="F20873"/>
    </row>
    <row r="20874" spans="6:6" ht="15" customHeight="1" x14ac:dyDescent="0.3">
      <c r="F20874"/>
    </row>
    <row r="20875" spans="6:6" ht="15" customHeight="1" x14ac:dyDescent="0.3">
      <c r="F20875"/>
    </row>
    <row r="20876" spans="6:6" ht="15" customHeight="1" x14ac:dyDescent="0.3">
      <c r="F20876"/>
    </row>
    <row r="20877" spans="6:6" ht="15" customHeight="1" x14ac:dyDescent="0.3">
      <c r="F20877"/>
    </row>
    <row r="20878" spans="6:6" ht="15" customHeight="1" x14ac:dyDescent="0.3">
      <c r="F20878"/>
    </row>
    <row r="20879" spans="6:6" ht="15" customHeight="1" x14ac:dyDescent="0.3">
      <c r="F20879"/>
    </row>
    <row r="20880" spans="6:6" ht="15" customHeight="1" x14ac:dyDescent="0.3">
      <c r="F20880"/>
    </row>
    <row r="20881" spans="6:6" ht="15" customHeight="1" x14ac:dyDescent="0.3">
      <c r="F20881"/>
    </row>
    <row r="20882" spans="6:6" ht="15" customHeight="1" x14ac:dyDescent="0.3">
      <c r="F20882"/>
    </row>
    <row r="20883" spans="6:6" ht="15" customHeight="1" x14ac:dyDescent="0.3">
      <c r="F20883"/>
    </row>
    <row r="20884" spans="6:6" ht="15" customHeight="1" x14ac:dyDescent="0.3">
      <c r="F20884"/>
    </row>
    <row r="20885" spans="6:6" ht="15" customHeight="1" x14ac:dyDescent="0.3">
      <c r="F20885"/>
    </row>
    <row r="20886" spans="6:6" ht="15" customHeight="1" x14ac:dyDescent="0.3">
      <c r="F20886"/>
    </row>
    <row r="20887" spans="6:6" ht="15" customHeight="1" x14ac:dyDescent="0.3">
      <c r="F20887"/>
    </row>
    <row r="20888" spans="6:6" ht="15" customHeight="1" x14ac:dyDescent="0.3">
      <c r="F20888"/>
    </row>
    <row r="20889" spans="6:6" ht="15" customHeight="1" x14ac:dyDescent="0.3">
      <c r="F20889"/>
    </row>
    <row r="20890" spans="6:6" ht="15" customHeight="1" x14ac:dyDescent="0.3">
      <c r="F20890"/>
    </row>
    <row r="20891" spans="6:6" ht="15" customHeight="1" x14ac:dyDescent="0.3">
      <c r="F20891"/>
    </row>
    <row r="20892" spans="6:6" ht="15" customHeight="1" x14ac:dyDescent="0.3">
      <c r="F20892"/>
    </row>
    <row r="20893" spans="6:6" ht="15" customHeight="1" x14ac:dyDescent="0.3">
      <c r="F20893"/>
    </row>
    <row r="20894" spans="6:6" ht="15" customHeight="1" x14ac:dyDescent="0.3">
      <c r="F20894"/>
    </row>
    <row r="20895" spans="6:6" ht="15" customHeight="1" x14ac:dyDescent="0.3">
      <c r="F20895"/>
    </row>
    <row r="20896" spans="6:6" ht="15" customHeight="1" x14ac:dyDescent="0.3">
      <c r="F20896"/>
    </row>
    <row r="20897" spans="6:6" ht="15" customHeight="1" x14ac:dyDescent="0.3">
      <c r="F20897"/>
    </row>
    <row r="20898" spans="6:6" ht="15" customHeight="1" x14ac:dyDescent="0.3">
      <c r="F20898"/>
    </row>
    <row r="20899" spans="6:6" ht="15" customHeight="1" x14ac:dyDescent="0.3">
      <c r="F20899"/>
    </row>
    <row r="20900" spans="6:6" ht="15" customHeight="1" x14ac:dyDescent="0.3">
      <c r="F20900"/>
    </row>
    <row r="20901" spans="6:6" ht="15" customHeight="1" x14ac:dyDescent="0.3">
      <c r="F20901"/>
    </row>
    <row r="20902" spans="6:6" ht="15" customHeight="1" x14ac:dyDescent="0.3">
      <c r="F20902"/>
    </row>
    <row r="20903" spans="6:6" ht="15" customHeight="1" x14ac:dyDescent="0.3">
      <c r="F20903"/>
    </row>
    <row r="20904" spans="6:6" ht="15" customHeight="1" x14ac:dyDescent="0.3">
      <c r="F20904"/>
    </row>
    <row r="20905" spans="6:6" ht="15" customHeight="1" x14ac:dyDescent="0.3">
      <c r="F20905"/>
    </row>
    <row r="20906" spans="6:6" ht="15" customHeight="1" x14ac:dyDescent="0.3">
      <c r="F20906"/>
    </row>
    <row r="20907" spans="6:6" ht="15" customHeight="1" x14ac:dyDescent="0.3">
      <c r="F20907"/>
    </row>
    <row r="20908" spans="6:6" ht="15" customHeight="1" x14ac:dyDescent="0.3">
      <c r="F20908"/>
    </row>
    <row r="20909" spans="6:6" ht="15" customHeight="1" x14ac:dyDescent="0.3">
      <c r="F20909"/>
    </row>
    <row r="20910" spans="6:6" ht="15" customHeight="1" x14ac:dyDescent="0.3">
      <c r="F20910"/>
    </row>
    <row r="20911" spans="6:6" ht="15" customHeight="1" x14ac:dyDescent="0.3">
      <c r="F20911"/>
    </row>
    <row r="20912" spans="6:6" ht="15" customHeight="1" x14ac:dyDescent="0.3">
      <c r="F20912"/>
    </row>
    <row r="20913" spans="6:6" ht="15" customHeight="1" x14ac:dyDescent="0.3">
      <c r="F20913"/>
    </row>
    <row r="20914" spans="6:6" ht="15" customHeight="1" x14ac:dyDescent="0.3">
      <c r="F20914"/>
    </row>
    <row r="20915" spans="6:6" ht="15" customHeight="1" x14ac:dyDescent="0.3">
      <c r="F20915"/>
    </row>
    <row r="20916" spans="6:6" ht="15" customHeight="1" x14ac:dyDescent="0.3">
      <c r="F20916"/>
    </row>
    <row r="20917" spans="6:6" ht="15" customHeight="1" x14ac:dyDescent="0.3">
      <c r="F20917"/>
    </row>
    <row r="20918" spans="6:6" ht="15" customHeight="1" x14ac:dyDescent="0.3">
      <c r="F20918"/>
    </row>
    <row r="20919" spans="6:6" ht="15" customHeight="1" x14ac:dyDescent="0.3">
      <c r="F20919"/>
    </row>
    <row r="20920" spans="6:6" ht="15" customHeight="1" x14ac:dyDescent="0.3">
      <c r="F20920"/>
    </row>
    <row r="20921" spans="6:6" ht="15" customHeight="1" x14ac:dyDescent="0.3">
      <c r="F20921"/>
    </row>
    <row r="20922" spans="6:6" ht="15" customHeight="1" x14ac:dyDescent="0.3">
      <c r="F20922"/>
    </row>
    <row r="20923" spans="6:6" ht="15" customHeight="1" x14ac:dyDescent="0.3">
      <c r="F20923"/>
    </row>
    <row r="20924" spans="6:6" ht="15" customHeight="1" x14ac:dyDescent="0.3">
      <c r="F20924"/>
    </row>
    <row r="20925" spans="6:6" ht="15" customHeight="1" x14ac:dyDescent="0.3">
      <c r="F20925"/>
    </row>
    <row r="20926" spans="6:6" ht="15" customHeight="1" x14ac:dyDescent="0.3">
      <c r="F20926"/>
    </row>
    <row r="20927" spans="6:6" ht="15" customHeight="1" x14ac:dyDescent="0.3">
      <c r="F20927"/>
    </row>
    <row r="20928" spans="6:6" ht="15" customHeight="1" x14ac:dyDescent="0.3">
      <c r="F20928"/>
    </row>
    <row r="20929" spans="6:6" ht="15" customHeight="1" x14ac:dyDescent="0.3">
      <c r="F20929"/>
    </row>
    <row r="20930" spans="6:6" ht="15" customHeight="1" x14ac:dyDescent="0.3">
      <c r="F20930"/>
    </row>
    <row r="20931" spans="6:6" ht="15" customHeight="1" x14ac:dyDescent="0.3">
      <c r="F20931"/>
    </row>
    <row r="20932" spans="6:6" ht="15" customHeight="1" x14ac:dyDescent="0.3">
      <c r="F20932"/>
    </row>
    <row r="20933" spans="6:6" ht="15" customHeight="1" x14ac:dyDescent="0.3">
      <c r="F20933"/>
    </row>
    <row r="20934" spans="6:6" ht="15" customHeight="1" x14ac:dyDescent="0.3">
      <c r="F20934"/>
    </row>
    <row r="20935" spans="6:6" ht="15" customHeight="1" x14ac:dyDescent="0.3">
      <c r="F20935"/>
    </row>
    <row r="20936" spans="6:6" ht="15" customHeight="1" x14ac:dyDescent="0.3">
      <c r="F20936"/>
    </row>
    <row r="20937" spans="6:6" ht="15" customHeight="1" x14ac:dyDescent="0.3">
      <c r="F20937"/>
    </row>
    <row r="20938" spans="6:6" ht="15" customHeight="1" x14ac:dyDescent="0.3">
      <c r="F20938"/>
    </row>
    <row r="20939" spans="6:6" ht="15" customHeight="1" x14ac:dyDescent="0.3">
      <c r="F20939"/>
    </row>
    <row r="20940" spans="6:6" ht="15" customHeight="1" x14ac:dyDescent="0.3">
      <c r="F20940"/>
    </row>
    <row r="20941" spans="6:6" ht="15" customHeight="1" x14ac:dyDescent="0.3">
      <c r="F20941"/>
    </row>
    <row r="20942" spans="6:6" ht="15" customHeight="1" x14ac:dyDescent="0.3">
      <c r="F20942"/>
    </row>
    <row r="20943" spans="6:6" ht="15" customHeight="1" x14ac:dyDescent="0.3">
      <c r="F20943"/>
    </row>
    <row r="20944" spans="6:6" ht="15" customHeight="1" x14ac:dyDescent="0.3">
      <c r="F20944"/>
    </row>
    <row r="20945" spans="6:6" ht="15" customHeight="1" x14ac:dyDescent="0.3">
      <c r="F20945"/>
    </row>
    <row r="20946" spans="6:6" ht="15" customHeight="1" x14ac:dyDescent="0.3">
      <c r="F20946"/>
    </row>
    <row r="20947" spans="6:6" ht="15" customHeight="1" x14ac:dyDescent="0.3">
      <c r="F20947"/>
    </row>
    <row r="20948" spans="6:6" ht="15" customHeight="1" x14ac:dyDescent="0.3">
      <c r="F20948"/>
    </row>
    <row r="20949" spans="6:6" ht="15" customHeight="1" x14ac:dyDescent="0.3">
      <c r="F20949"/>
    </row>
    <row r="20950" spans="6:6" ht="15" customHeight="1" x14ac:dyDescent="0.3">
      <c r="F20950"/>
    </row>
    <row r="20951" spans="6:6" ht="15" customHeight="1" x14ac:dyDescent="0.3">
      <c r="F20951"/>
    </row>
    <row r="20952" spans="6:6" ht="15" customHeight="1" x14ac:dyDescent="0.3">
      <c r="F20952"/>
    </row>
    <row r="20953" spans="6:6" ht="15" customHeight="1" x14ac:dyDescent="0.3">
      <c r="F20953"/>
    </row>
    <row r="20954" spans="6:6" ht="15" customHeight="1" x14ac:dyDescent="0.3">
      <c r="F20954"/>
    </row>
    <row r="20955" spans="6:6" ht="15" customHeight="1" x14ac:dyDescent="0.3">
      <c r="F20955"/>
    </row>
    <row r="20956" spans="6:6" ht="15" customHeight="1" x14ac:dyDescent="0.3">
      <c r="F20956"/>
    </row>
    <row r="20957" spans="6:6" ht="15" customHeight="1" x14ac:dyDescent="0.3">
      <c r="F20957"/>
    </row>
    <row r="20958" spans="6:6" ht="15" customHeight="1" x14ac:dyDescent="0.3">
      <c r="F20958"/>
    </row>
    <row r="20959" spans="6:6" ht="15" customHeight="1" x14ac:dyDescent="0.3">
      <c r="F20959"/>
    </row>
    <row r="20960" spans="6:6" ht="15" customHeight="1" x14ac:dyDescent="0.3">
      <c r="F20960"/>
    </row>
    <row r="20961" spans="6:6" ht="15" customHeight="1" x14ac:dyDescent="0.3">
      <c r="F20961"/>
    </row>
    <row r="20962" spans="6:6" ht="15" customHeight="1" x14ac:dyDescent="0.3">
      <c r="F20962"/>
    </row>
    <row r="20963" spans="6:6" ht="15" customHeight="1" x14ac:dyDescent="0.3">
      <c r="F20963"/>
    </row>
    <row r="20964" spans="6:6" ht="15" customHeight="1" x14ac:dyDescent="0.3">
      <c r="F20964"/>
    </row>
    <row r="20965" spans="6:6" ht="15" customHeight="1" x14ac:dyDescent="0.3">
      <c r="F20965"/>
    </row>
    <row r="20966" spans="6:6" ht="15" customHeight="1" x14ac:dyDescent="0.3">
      <c r="F20966"/>
    </row>
    <row r="20967" spans="6:6" ht="15" customHeight="1" x14ac:dyDescent="0.3">
      <c r="F20967"/>
    </row>
    <row r="20968" spans="6:6" ht="15" customHeight="1" x14ac:dyDescent="0.3">
      <c r="F20968"/>
    </row>
    <row r="20969" spans="6:6" ht="15" customHeight="1" x14ac:dyDescent="0.3">
      <c r="F20969"/>
    </row>
    <row r="20970" spans="6:6" ht="15" customHeight="1" x14ac:dyDescent="0.3">
      <c r="F20970"/>
    </row>
    <row r="20971" spans="6:6" ht="15" customHeight="1" x14ac:dyDescent="0.3">
      <c r="F20971"/>
    </row>
    <row r="20972" spans="6:6" ht="15" customHeight="1" x14ac:dyDescent="0.3">
      <c r="F20972"/>
    </row>
    <row r="20973" spans="6:6" ht="15" customHeight="1" x14ac:dyDescent="0.3">
      <c r="F20973"/>
    </row>
    <row r="20974" spans="6:6" ht="15" customHeight="1" x14ac:dyDescent="0.3">
      <c r="F20974"/>
    </row>
    <row r="20975" spans="6:6" ht="15" customHeight="1" x14ac:dyDescent="0.3">
      <c r="F20975"/>
    </row>
    <row r="20976" spans="6:6" ht="15" customHeight="1" x14ac:dyDescent="0.3">
      <c r="F20976"/>
    </row>
    <row r="20977" spans="6:6" ht="15" customHeight="1" x14ac:dyDescent="0.3">
      <c r="F20977"/>
    </row>
    <row r="20978" spans="6:6" ht="15" customHeight="1" x14ac:dyDescent="0.3">
      <c r="F20978"/>
    </row>
    <row r="20979" spans="6:6" ht="15" customHeight="1" x14ac:dyDescent="0.3">
      <c r="F20979"/>
    </row>
    <row r="20980" spans="6:6" ht="15" customHeight="1" x14ac:dyDescent="0.3">
      <c r="F20980"/>
    </row>
    <row r="20981" spans="6:6" ht="15" customHeight="1" x14ac:dyDescent="0.3">
      <c r="F20981"/>
    </row>
    <row r="20982" spans="6:6" ht="15" customHeight="1" x14ac:dyDescent="0.3">
      <c r="F20982"/>
    </row>
    <row r="20983" spans="6:6" ht="15" customHeight="1" x14ac:dyDescent="0.3">
      <c r="F20983"/>
    </row>
    <row r="20984" spans="6:6" ht="15" customHeight="1" x14ac:dyDescent="0.3">
      <c r="F20984"/>
    </row>
    <row r="20985" spans="6:6" ht="15" customHeight="1" x14ac:dyDescent="0.3">
      <c r="F20985"/>
    </row>
    <row r="20986" spans="6:6" ht="15" customHeight="1" x14ac:dyDescent="0.3">
      <c r="F20986"/>
    </row>
    <row r="20987" spans="6:6" ht="15" customHeight="1" x14ac:dyDescent="0.3">
      <c r="F20987"/>
    </row>
    <row r="20988" spans="6:6" ht="15" customHeight="1" x14ac:dyDescent="0.3">
      <c r="F20988"/>
    </row>
    <row r="20989" spans="6:6" ht="15" customHeight="1" x14ac:dyDescent="0.3">
      <c r="F20989"/>
    </row>
    <row r="20990" spans="6:6" ht="15" customHeight="1" x14ac:dyDescent="0.3">
      <c r="F20990"/>
    </row>
    <row r="20991" spans="6:6" ht="15" customHeight="1" x14ac:dyDescent="0.3">
      <c r="F20991"/>
    </row>
    <row r="20992" spans="6:6" ht="15" customHeight="1" x14ac:dyDescent="0.3">
      <c r="F20992"/>
    </row>
    <row r="20993" spans="6:6" ht="15" customHeight="1" x14ac:dyDescent="0.3">
      <c r="F20993"/>
    </row>
    <row r="20994" spans="6:6" ht="15" customHeight="1" x14ac:dyDescent="0.3">
      <c r="F20994"/>
    </row>
    <row r="20995" spans="6:6" ht="15" customHeight="1" x14ac:dyDescent="0.3">
      <c r="F20995"/>
    </row>
    <row r="20996" spans="6:6" ht="15" customHeight="1" x14ac:dyDescent="0.3">
      <c r="F20996"/>
    </row>
    <row r="20997" spans="6:6" ht="15" customHeight="1" x14ac:dyDescent="0.3">
      <c r="F20997"/>
    </row>
    <row r="20998" spans="6:6" ht="15" customHeight="1" x14ac:dyDescent="0.3">
      <c r="F20998"/>
    </row>
    <row r="20999" spans="6:6" ht="15" customHeight="1" x14ac:dyDescent="0.3">
      <c r="F20999"/>
    </row>
    <row r="21000" spans="6:6" ht="15" customHeight="1" x14ac:dyDescent="0.3">
      <c r="F21000"/>
    </row>
    <row r="21001" spans="6:6" ht="15" customHeight="1" x14ac:dyDescent="0.3">
      <c r="F21001"/>
    </row>
    <row r="21002" spans="6:6" ht="15" customHeight="1" x14ac:dyDescent="0.3">
      <c r="F21002"/>
    </row>
    <row r="21003" spans="6:6" ht="15" customHeight="1" x14ac:dyDescent="0.3">
      <c r="F21003"/>
    </row>
    <row r="21004" spans="6:6" ht="15" customHeight="1" x14ac:dyDescent="0.3">
      <c r="F21004"/>
    </row>
    <row r="21005" spans="6:6" ht="15" customHeight="1" x14ac:dyDescent="0.3">
      <c r="F21005"/>
    </row>
    <row r="21006" spans="6:6" ht="15" customHeight="1" x14ac:dyDescent="0.3">
      <c r="F21006"/>
    </row>
    <row r="21007" spans="6:6" ht="15" customHeight="1" x14ac:dyDescent="0.3">
      <c r="F21007"/>
    </row>
    <row r="21008" spans="6:6" ht="15" customHeight="1" x14ac:dyDescent="0.3">
      <c r="F21008"/>
    </row>
    <row r="21009" spans="6:6" ht="15" customHeight="1" x14ac:dyDescent="0.3">
      <c r="F21009"/>
    </row>
    <row r="21010" spans="6:6" ht="15" customHeight="1" x14ac:dyDescent="0.3">
      <c r="F21010"/>
    </row>
    <row r="21011" spans="6:6" ht="15" customHeight="1" x14ac:dyDescent="0.3">
      <c r="F21011"/>
    </row>
    <row r="21012" spans="6:6" ht="15" customHeight="1" x14ac:dyDescent="0.3">
      <c r="F21012"/>
    </row>
    <row r="21013" spans="6:6" ht="15" customHeight="1" x14ac:dyDescent="0.3">
      <c r="F21013"/>
    </row>
    <row r="21014" spans="6:6" ht="15" customHeight="1" x14ac:dyDescent="0.3">
      <c r="F21014"/>
    </row>
    <row r="21015" spans="6:6" ht="15" customHeight="1" x14ac:dyDescent="0.3">
      <c r="F21015"/>
    </row>
    <row r="21016" spans="6:6" ht="15" customHeight="1" x14ac:dyDescent="0.3">
      <c r="F21016"/>
    </row>
    <row r="21017" spans="6:6" ht="15" customHeight="1" x14ac:dyDescent="0.3">
      <c r="F21017"/>
    </row>
    <row r="21018" spans="6:6" ht="15" customHeight="1" x14ac:dyDescent="0.3">
      <c r="F21018"/>
    </row>
    <row r="21019" spans="6:6" ht="15" customHeight="1" x14ac:dyDescent="0.3">
      <c r="F21019"/>
    </row>
    <row r="21020" spans="6:6" ht="15" customHeight="1" x14ac:dyDescent="0.3">
      <c r="F21020"/>
    </row>
    <row r="21021" spans="6:6" ht="15" customHeight="1" x14ac:dyDescent="0.3">
      <c r="F21021"/>
    </row>
    <row r="21022" spans="6:6" ht="15" customHeight="1" x14ac:dyDescent="0.3">
      <c r="F21022"/>
    </row>
    <row r="21023" spans="6:6" ht="15" customHeight="1" x14ac:dyDescent="0.3">
      <c r="F21023"/>
    </row>
    <row r="21024" spans="6:6" ht="15" customHeight="1" x14ac:dyDescent="0.3">
      <c r="F21024"/>
    </row>
    <row r="21025" spans="6:6" ht="15" customHeight="1" x14ac:dyDescent="0.3">
      <c r="F21025"/>
    </row>
    <row r="21026" spans="6:6" ht="15" customHeight="1" x14ac:dyDescent="0.3">
      <c r="F21026"/>
    </row>
    <row r="21027" spans="6:6" ht="15" customHeight="1" x14ac:dyDescent="0.3">
      <c r="F21027"/>
    </row>
    <row r="21028" spans="6:6" ht="15" customHeight="1" x14ac:dyDescent="0.3">
      <c r="F21028"/>
    </row>
    <row r="21029" spans="6:6" ht="15" customHeight="1" x14ac:dyDescent="0.3">
      <c r="F21029"/>
    </row>
    <row r="21030" spans="6:6" ht="15" customHeight="1" x14ac:dyDescent="0.3">
      <c r="F21030"/>
    </row>
    <row r="21031" spans="6:6" ht="15" customHeight="1" x14ac:dyDescent="0.3">
      <c r="F21031"/>
    </row>
    <row r="21032" spans="6:6" ht="15" customHeight="1" x14ac:dyDescent="0.3">
      <c r="F21032"/>
    </row>
    <row r="21033" spans="6:6" ht="15" customHeight="1" x14ac:dyDescent="0.3">
      <c r="F21033"/>
    </row>
    <row r="21034" spans="6:6" ht="15" customHeight="1" x14ac:dyDescent="0.3">
      <c r="F21034"/>
    </row>
    <row r="21035" spans="6:6" ht="15" customHeight="1" x14ac:dyDescent="0.3">
      <c r="F21035"/>
    </row>
    <row r="21036" spans="6:6" ht="15" customHeight="1" x14ac:dyDescent="0.3">
      <c r="F21036"/>
    </row>
    <row r="21037" spans="6:6" ht="15" customHeight="1" x14ac:dyDescent="0.3">
      <c r="F21037"/>
    </row>
    <row r="21038" spans="6:6" ht="15" customHeight="1" x14ac:dyDescent="0.3">
      <c r="F21038"/>
    </row>
    <row r="21039" spans="6:6" ht="15" customHeight="1" x14ac:dyDescent="0.3">
      <c r="F21039"/>
    </row>
    <row r="21040" spans="6:6" ht="15" customHeight="1" x14ac:dyDescent="0.3">
      <c r="F21040"/>
    </row>
    <row r="21041" spans="6:6" ht="15" customHeight="1" x14ac:dyDescent="0.3">
      <c r="F21041"/>
    </row>
    <row r="21042" spans="6:6" ht="15" customHeight="1" x14ac:dyDescent="0.3">
      <c r="F21042"/>
    </row>
    <row r="21043" spans="6:6" ht="15" customHeight="1" x14ac:dyDescent="0.3">
      <c r="F21043"/>
    </row>
    <row r="21044" spans="6:6" ht="15" customHeight="1" x14ac:dyDescent="0.3">
      <c r="F21044"/>
    </row>
    <row r="21045" spans="6:6" ht="15" customHeight="1" x14ac:dyDescent="0.3">
      <c r="F21045"/>
    </row>
    <row r="21046" spans="6:6" ht="15" customHeight="1" x14ac:dyDescent="0.3">
      <c r="F21046"/>
    </row>
    <row r="21047" spans="6:6" ht="15" customHeight="1" x14ac:dyDescent="0.3">
      <c r="F21047"/>
    </row>
    <row r="21048" spans="6:6" ht="15" customHeight="1" x14ac:dyDescent="0.3">
      <c r="F21048"/>
    </row>
    <row r="21049" spans="6:6" ht="15" customHeight="1" x14ac:dyDescent="0.3">
      <c r="F21049"/>
    </row>
    <row r="21050" spans="6:6" ht="15" customHeight="1" x14ac:dyDescent="0.3">
      <c r="F21050"/>
    </row>
    <row r="21051" spans="6:6" ht="15" customHeight="1" x14ac:dyDescent="0.3">
      <c r="F21051"/>
    </row>
    <row r="21052" spans="6:6" ht="15" customHeight="1" x14ac:dyDescent="0.3">
      <c r="F21052"/>
    </row>
    <row r="21053" spans="6:6" ht="15" customHeight="1" x14ac:dyDescent="0.3">
      <c r="F21053"/>
    </row>
    <row r="21054" spans="6:6" ht="15" customHeight="1" x14ac:dyDescent="0.3">
      <c r="F21054"/>
    </row>
    <row r="21055" spans="6:6" ht="15" customHeight="1" x14ac:dyDescent="0.3">
      <c r="F21055"/>
    </row>
    <row r="21056" spans="6:6" ht="15" customHeight="1" x14ac:dyDescent="0.3">
      <c r="F21056"/>
    </row>
    <row r="21057" spans="6:6" ht="15" customHeight="1" x14ac:dyDescent="0.3">
      <c r="F21057"/>
    </row>
    <row r="21058" spans="6:6" ht="15" customHeight="1" x14ac:dyDescent="0.3">
      <c r="F21058"/>
    </row>
    <row r="21059" spans="6:6" ht="15" customHeight="1" x14ac:dyDescent="0.3">
      <c r="F21059"/>
    </row>
    <row r="21060" spans="6:6" ht="15" customHeight="1" x14ac:dyDescent="0.3">
      <c r="F21060"/>
    </row>
    <row r="21061" spans="6:6" ht="15" customHeight="1" x14ac:dyDescent="0.3">
      <c r="F21061"/>
    </row>
    <row r="21062" spans="6:6" ht="15" customHeight="1" x14ac:dyDescent="0.3">
      <c r="F21062"/>
    </row>
    <row r="21063" spans="6:6" ht="15" customHeight="1" x14ac:dyDescent="0.3">
      <c r="F21063"/>
    </row>
    <row r="21064" spans="6:6" ht="15" customHeight="1" x14ac:dyDescent="0.3">
      <c r="F21064"/>
    </row>
    <row r="21065" spans="6:6" ht="15" customHeight="1" x14ac:dyDescent="0.3">
      <c r="F21065"/>
    </row>
    <row r="21066" spans="6:6" ht="15" customHeight="1" x14ac:dyDescent="0.3">
      <c r="F21066"/>
    </row>
    <row r="21067" spans="6:6" ht="15" customHeight="1" x14ac:dyDescent="0.3">
      <c r="F21067"/>
    </row>
    <row r="21068" spans="6:6" ht="15" customHeight="1" x14ac:dyDescent="0.3">
      <c r="F21068"/>
    </row>
    <row r="21069" spans="6:6" ht="15" customHeight="1" x14ac:dyDescent="0.3">
      <c r="F21069"/>
    </row>
    <row r="21070" spans="6:6" ht="15" customHeight="1" x14ac:dyDescent="0.3">
      <c r="F21070"/>
    </row>
    <row r="21071" spans="6:6" ht="15" customHeight="1" x14ac:dyDescent="0.3">
      <c r="F21071"/>
    </row>
    <row r="21072" spans="6:6" ht="15" customHeight="1" x14ac:dyDescent="0.3">
      <c r="F21072"/>
    </row>
    <row r="21073" spans="6:6" ht="15" customHeight="1" x14ac:dyDescent="0.3">
      <c r="F21073"/>
    </row>
    <row r="21074" spans="6:6" ht="15" customHeight="1" x14ac:dyDescent="0.3">
      <c r="F21074"/>
    </row>
    <row r="21075" spans="6:6" ht="15" customHeight="1" x14ac:dyDescent="0.3">
      <c r="F21075"/>
    </row>
    <row r="21076" spans="6:6" ht="15" customHeight="1" x14ac:dyDescent="0.3">
      <c r="F21076"/>
    </row>
    <row r="21077" spans="6:6" ht="15" customHeight="1" x14ac:dyDescent="0.3">
      <c r="F21077"/>
    </row>
    <row r="21078" spans="6:6" ht="15" customHeight="1" x14ac:dyDescent="0.3">
      <c r="F21078"/>
    </row>
    <row r="21079" spans="6:6" ht="15" customHeight="1" x14ac:dyDescent="0.3">
      <c r="F21079"/>
    </row>
    <row r="21080" spans="6:6" ht="15" customHeight="1" x14ac:dyDescent="0.3">
      <c r="F21080"/>
    </row>
    <row r="21081" spans="6:6" ht="15" customHeight="1" x14ac:dyDescent="0.3">
      <c r="F21081"/>
    </row>
    <row r="21082" spans="6:6" ht="15" customHeight="1" x14ac:dyDescent="0.3">
      <c r="F21082"/>
    </row>
    <row r="21083" spans="6:6" ht="15" customHeight="1" x14ac:dyDescent="0.3">
      <c r="F21083"/>
    </row>
    <row r="21084" spans="6:6" ht="15" customHeight="1" x14ac:dyDescent="0.3">
      <c r="F21084"/>
    </row>
    <row r="21085" spans="6:6" ht="15" customHeight="1" x14ac:dyDescent="0.3">
      <c r="F21085"/>
    </row>
    <row r="21086" spans="6:6" ht="15" customHeight="1" x14ac:dyDescent="0.3">
      <c r="F21086"/>
    </row>
    <row r="21087" spans="6:6" ht="15" customHeight="1" x14ac:dyDescent="0.3">
      <c r="F21087"/>
    </row>
    <row r="21088" spans="6:6" ht="15" customHeight="1" x14ac:dyDescent="0.3">
      <c r="F21088"/>
    </row>
    <row r="21089" spans="6:6" ht="15" customHeight="1" x14ac:dyDescent="0.3">
      <c r="F21089"/>
    </row>
    <row r="21090" spans="6:6" ht="15" customHeight="1" x14ac:dyDescent="0.3">
      <c r="F21090"/>
    </row>
    <row r="21091" spans="6:6" ht="15" customHeight="1" x14ac:dyDescent="0.3">
      <c r="F21091"/>
    </row>
    <row r="21092" spans="6:6" ht="15" customHeight="1" x14ac:dyDescent="0.3">
      <c r="F21092"/>
    </row>
    <row r="21093" spans="6:6" ht="15" customHeight="1" x14ac:dyDescent="0.3">
      <c r="F21093"/>
    </row>
    <row r="21094" spans="6:6" ht="15" customHeight="1" x14ac:dyDescent="0.3">
      <c r="F21094"/>
    </row>
    <row r="21095" spans="6:6" ht="15" customHeight="1" x14ac:dyDescent="0.3">
      <c r="F21095"/>
    </row>
    <row r="21096" spans="6:6" ht="15" customHeight="1" x14ac:dyDescent="0.3">
      <c r="F21096"/>
    </row>
    <row r="21097" spans="6:6" ht="15" customHeight="1" x14ac:dyDescent="0.3">
      <c r="F21097"/>
    </row>
    <row r="21098" spans="6:6" ht="15" customHeight="1" x14ac:dyDescent="0.3">
      <c r="F21098"/>
    </row>
    <row r="21099" spans="6:6" ht="15" customHeight="1" x14ac:dyDescent="0.3">
      <c r="F21099"/>
    </row>
    <row r="21100" spans="6:6" ht="15" customHeight="1" x14ac:dyDescent="0.3">
      <c r="F21100"/>
    </row>
    <row r="21101" spans="6:6" ht="15" customHeight="1" x14ac:dyDescent="0.3">
      <c r="F21101"/>
    </row>
    <row r="21102" spans="6:6" ht="15" customHeight="1" x14ac:dyDescent="0.3">
      <c r="F21102"/>
    </row>
    <row r="21103" spans="6:6" ht="15" customHeight="1" x14ac:dyDescent="0.3">
      <c r="F21103"/>
    </row>
    <row r="21104" spans="6:6" ht="15" customHeight="1" x14ac:dyDescent="0.3">
      <c r="F21104"/>
    </row>
    <row r="21105" spans="6:6" ht="15" customHeight="1" x14ac:dyDescent="0.3">
      <c r="F21105"/>
    </row>
    <row r="21106" spans="6:6" ht="15" customHeight="1" x14ac:dyDescent="0.3">
      <c r="F21106"/>
    </row>
    <row r="21107" spans="6:6" ht="15" customHeight="1" x14ac:dyDescent="0.3">
      <c r="F21107"/>
    </row>
    <row r="21108" spans="6:6" ht="15" customHeight="1" x14ac:dyDescent="0.3">
      <c r="F21108"/>
    </row>
    <row r="21109" spans="6:6" ht="15" customHeight="1" x14ac:dyDescent="0.3">
      <c r="F21109"/>
    </row>
    <row r="21110" spans="6:6" ht="15" customHeight="1" x14ac:dyDescent="0.3">
      <c r="F21110"/>
    </row>
    <row r="21111" spans="6:6" ht="15" customHeight="1" x14ac:dyDescent="0.3">
      <c r="F21111"/>
    </row>
    <row r="21112" spans="6:6" ht="15" customHeight="1" x14ac:dyDescent="0.3">
      <c r="F21112"/>
    </row>
    <row r="21113" spans="6:6" ht="15" customHeight="1" x14ac:dyDescent="0.3">
      <c r="F21113"/>
    </row>
    <row r="21114" spans="6:6" ht="15" customHeight="1" x14ac:dyDescent="0.3">
      <c r="F21114"/>
    </row>
    <row r="21115" spans="6:6" ht="15" customHeight="1" x14ac:dyDescent="0.3">
      <c r="F21115"/>
    </row>
    <row r="21116" spans="6:6" ht="15" customHeight="1" x14ac:dyDescent="0.3">
      <c r="F21116"/>
    </row>
    <row r="21117" spans="6:6" ht="15" customHeight="1" x14ac:dyDescent="0.3">
      <c r="F21117"/>
    </row>
    <row r="21118" spans="6:6" ht="15" customHeight="1" x14ac:dyDescent="0.3">
      <c r="F21118"/>
    </row>
    <row r="21119" spans="6:6" ht="15" customHeight="1" x14ac:dyDescent="0.3">
      <c r="F21119"/>
    </row>
    <row r="21120" spans="6:6" ht="15" customHeight="1" x14ac:dyDescent="0.3">
      <c r="F21120"/>
    </row>
    <row r="21121" spans="6:6" ht="15" customHeight="1" x14ac:dyDescent="0.3">
      <c r="F21121"/>
    </row>
    <row r="21122" spans="6:6" ht="15" customHeight="1" x14ac:dyDescent="0.3">
      <c r="F21122"/>
    </row>
    <row r="21123" spans="6:6" ht="15" customHeight="1" x14ac:dyDescent="0.3">
      <c r="F21123"/>
    </row>
    <row r="21124" spans="6:6" ht="15" customHeight="1" x14ac:dyDescent="0.3">
      <c r="F21124"/>
    </row>
    <row r="21125" spans="6:6" ht="15" customHeight="1" x14ac:dyDescent="0.3">
      <c r="F21125"/>
    </row>
    <row r="21126" spans="6:6" ht="15" customHeight="1" x14ac:dyDescent="0.3">
      <c r="F21126"/>
    </row>
    <row r="21127" spans="6:6" ht="15" customHeight="1" x14ac:dyDescent="0.3">
      <c r="F21127"/>
    </row>
    <row r="21128" spans="6:6" ht="15" customHeight="1" x14ac:dyDescent="0.3">
      <c r="F21128"/>
    </row>
    <row r="21129" spans="6:6" ht="15" customHeight="1" x14ac:dyDescent="0.3">
      <c r="F21129"/>
    </row>
    <row r="21130" spans="6:6" ht="15" customHeight="1" x14ac:dyDescent="0.3">
      <c r="F21130"/>
    </row>
    <row r="21131" spans="6:6" ht="15" customHeight="1" x14ac:dyDescent="0.3">
      <c r="F21131"/>
    </row>
    <row r="21132" spans="6:6" ht="15" customHeight="1" x14ac:dyDescent="0.3">
      <c r="F21132"/>
    </row>
    <row r="21133" spans="6:6" ht="15" customHeight="1" x14ac:dyDescent="0.3">
      <c r="F21133"/>
    </row>
    <row r="21134" spans="6:6" ht="15" customHeight="1" x14ac:dyDescent="0.3">
      <c r="F21134"/>
    </row>
    <row r="21135" spans="6:6" ht="15" customHeight="1" x14ac:dyDescent="0.3">
      <c r="F21135"/>
    </row>
    <row r="21136" spans="6:6" ht="15" customHeight="1" x14ac:dyDescent="0.3">
      <c r="F21136"/>
    </row>
    <row r="21137" spans="6:6" ht="15" customHeight="1" x14ac:dyDescent="0.3">
      <c r="F21137"/>
    </row>
    <row r="21138" spans="6:6" ht="15" customHeight="1" x14ac:dyDescent="0.3">
      <c r="F21138"/>
    </row>
    <row r="21139" spans="6:6" ht="15" customHeight="1" x14ac:dyDescent="0.3">
      <c r="F21139"/>
    </row>
    <row r="21140" spans="6:6" ht="15" customHeight="1" x14ac:dyDescent="0.3">
      <c r="F21140"/>
    </row>
    <row r="21141" spans="6:6" ht="15" customHeight="1" x14ac:dyDescent="0.3">
      <c r="F21141"/>
    </row>
    <row r="21142" spans="6:6" ht="15" customHeight="1" x14ac:dyDescent="0.3">
      <c r="F21142"/>
    </row>
    <row r="21143" spans="6:6" ht="15" customHeight="1" x14ac:dyDescent="0.3">
      <c r="F21143"/>
    </row>
    <row r="21144" spans="6:6" ht="15" customHeight="1" x14ac:dyDescent="0.3">
      <c r="F21144"/>
    </row>
    <row r="21145" spans="6:6" ht="15" customHeight="1" x14ac:dyDescent="0.3">
      <c r="F21145"/>
    </row>
    <row r="21146" spans="6:6" ht="15" customHeight="1" x14ac:dyDescent="0.3">
      <c r="F21146"/>
    </row>
    <row r="21147" spans="6:6" ht="15" customHeight="1" x14ac:dyDescent="0.3">
      <c r="F21147"/>
    </row>
    <row r="21148" spans="6:6" ht="15" customHeight="1" x14ac:dyDescent="0.3">
      <c r="F21148"/>
    </row>
    <row r="21149" spans="6:6" ht="15" customHeight="1" x14ac:dyDescent="0.3">
      <c r="F21149"/>
    </row>
    <row r="21150" spans="6:6" ht="15" customHeight="1" x14ac:dyDescent="0.3">
      <c r="F21150"/>
    </row>
    <row r="21151" spans="6:6" ht="15" customHeight="1" x14ac:dyDescent="0.3">
      <c r="F21151"/>
    </row>
    <row r="21152" spans="6:6" ht="15" customHeight="1" x14ac:dyDescent="0.3">
      <c r="F21152"/>
    </row>
    <row r="21153" spans="6:6" ht="15" customHeight="1" x14ac:dyDescent="0.3">
      <c r="F21153"/>
    </row>
    <row r="21154" spans="6:6" ht="15" customHeight="1" x14ac:dyDescent="0.3">
      <c r="F21154"/>
    </row>
    <row r="21155" spans="6:6" ht="15" customHeight="1" x14ac:dyDescent="0.3">
      <c r="F21155"/>
    </row>
    <row r="21156" spans="6:6" ht="15" customHeight="1" x14ac:dyDescent="0.3">
      <c r="F21156"/>
    </row>
    <row r="21157" spans="6:6" ht="15" customHeight="1" x14ac:dyDescent="0.3">
      <c r="F21157"/>
    </row>
    <row r="21158" spans="6:6" ht="15" customHeight="1" x14ac:dyDescent="0.3">
      <c r="F21158"/>
    </row>
    <row r="21159" spans="6:6" ht="15" customHeight="1" x14ac:dyDescent="0.3">
      <c r="F21159"/>
    </row>
    <row r="21160" spans="6:6" ht="15" customHeight="1" x14ac:dyDescent="0.3">
      <c r="F21160"/>
    </row>
    <row r="21161" spans="6:6" ht="15" customHeight="1" x14ac:dyDescent="0.3">
      <c r="F21161"/>
    </row>
    <row r="21162" spans="6:6" ht="15" customHeight="1" x14ac:dyDescent="0.3">
      <c r="F21162"/>
    </row>
    <row r="21163" spans="6:6" ht="15" customHeight="1" x14ac:dyDescent="0.3">
      <c r="F21163"/>
    </row>
    <row r="21164" spans="6:6" ht="15" customHeight="1" x14ac:dyDescent="0.3">
      <c r="F21164"/>
    </row>
    <row r="21165" spans="6:6" ht="15" customHeight="1" x14ac:dyDescent="0.3">
      <c r="F21165"/>
    </row>
    <row r="21166" spans="6:6" ht="15" customHeight="1" x14ac:dyDescent="0.3">
      <c r="F21166"/>
    </row>
    <row r="21167" spans="6:6" ht="15" customHeight="1" x14ac:dyDescent="0.3">
      <c r="F21167"/>
    </row>
    <row r="21168" spans="6:6" ht="15" customHeight="1" x14ac:dyDescent="0.3">
      <c r="F21168"/>
    </row>
    <row r="21169" spans="6:6" ht="15" customHeight="1" x14ac:dyDescent="0.3">
      <c r="F21169"/>
    </row>
    <row r="21170" spans="6:6" ht="15" customHeight="1" x14ac:dyDescent="0.3">
      <c r="F21170"/>
    </row>
    <row r="21171" spans="6:6" ht="15" customHeight="1" x14ac:dyDescent="0.3">
      <c r="F21171"/>
    </row>
    <row r="21172" spans="6:6" ht="15" customHeight="1" x14ac:dyDescent="0.3">
      <c r="F21172"/>
    </row>
    <row r="21173" spans="6:6" ht="15" customHeight="1" x14ac:dyDescent="0.3">
      <c r="F21173"/>
    </row>
    <row r="21174" spans="6:6" ht="15" customHeight="1" x14ac:dyDescent="0.3">
      <c r="F21174"/>
    </row>
    <row r="21175" spans="6:6" ht="15" customHeight="1" x14ac:dyDescent="0.3">
      <c r="F21175"/>
    </row>
    <row r="21176" spans="6:6" ht="15" customHeight="1" x14ac:dyDescent="0.3">
      <c r="F21176"/>
    </row>
    <row r="21177" spans="6:6" ht="15" customHeight="1" x14ac:dyDescent="0.3">
      <c r="F21177"/>
    </row>
    <row r="21178" spans="6:6" ht="15" customHeight="1" x14ac:dyDescent="0.3">
      <c r="F21178"/>
    </row>
    <row r="21179" spans="6:6" ht="15" customHeight="1" x14ac:dyDescent="0.3">
      <c r="F21179"/>
    </row>
    <row r="21180" spans="6:6" ht="15" customHeight="1" x14ac:dyDescent="0.3">
      <c r="F21180"/>
    </row>
    <row r="21181" spans="6:6" ht="15" customHeight="1" x14ac:dyDescent="0.3">
      <c r="F21181"/>
    </row>
    <row r="21182" spans="6:6" ht="15" customHeight="1" x14ac:dyDescent="0.3">
      <c r="F21182"/>
    </row>
    <row r="21183" spans="6:6" ht="15" customHeight="1" x14ac:dyDescent="0.3">
      <c r="F21183"/>
    </row>
    <row r="21184" spans="6:6" ht="15" customHeight="1" x14ac:dyDescent="0.3">
      <c r="F21184"/>
    </row>
    <row r="21185" spans="6:6" ht="15" customHeight="1" x14ac:dyDescent="0.3">
      <c r="F21185"/>
    </row>
    <row r="21186" spans="6:6" ht="15" customHeight="1" x14ac:dyDescent="0.3">
      <c r="F21186"/>
    </row>
    <row r="21187" spans="6:6" ht="15" customHeight="1" x14ac:dyDescent="0.3">
      <c r="F21187"/>
    </row>
    <row r="21188" spans="6:6" ht="15" customHeight="1" x14ac:dyDescent="0.3">
      <c r="F21188"/>
    </row>
    <row r="21189" spans="6:6" ht="15" customHeight="1" x14ac:dyDescent="0.3">
      <c r="F21189"/>
    </row>
    <row r="21190" spans="6:6" ht="15" customHeight="1" x14ac:dyDescent="0.3">
      <c r="F21190"/>
    </row>
    <row r="21191" spans="6:6" ht="15" customHeight="1" x14ac:dyDescent="0.3">
      <c r="F21191"/>
    </row>
    <row r="21192" spans="6:6" ht="15" customHeight="1" x14ac:dyDescent="0.3">
      <c r="F21192"/>
    </row>
    <row r="21193" spans="6:6" ht="15" customHeight="1" x14ac:dyDescent="0.3">
      <c r="F21193"/>
    </row>
    <row r="21194" spans="6:6" ht="15" customHeight="1" x14ac:dyDescent="0.3">
      <c r="F21194"/>
    </row>
    <row r="21195" spans="6:6" ht="15" customHeight="1" x14ac:dyDescent="0.3">
      <c r="F21195"/>
    </row>
    <row r="21196" spans="6:6" ht="15" customHeight="1" x14ac:dyDescent="0.3">
      <c r="F21196"/>
    </row>
    <row r="21197" spans="6:6" ht="15" customHeight="1" x14ac:dyDescent="0.3">
      <c r="F21197"/>
    </row>
    <row r="21198" spans="6:6" ht="15" customHeight="1" x14ac:dyDescent="0.3">
      <c r="F21198"/>
    </row>
    <row r="21199" spans="6:6" ht="15" customHeight="1" x14ac:dyDescent="0.3">
      <c r="F21199"/>
    </row>
    <row r="21200" spans="6:6" ht="15" customHeight="1" x14ac:dyDescent="0.3">
      <c r="F21200"/>
    </row>
    <row r="21201" spans="6:6" ht="15" customHeight="1" x14ac:dyDescent="0.3">
      <c r="F21201"/>
    </row>
    <row r="21202" spans="6:6" ht="15" customHeight="1" x14ac:dyDescent="0.3">
      <c r="F21202"/>
    </row>
    <row r="21203" spans="6:6" ht="15" customHeight="1" x14ac:dyDescent="0.3">
      <c r="F21203"/>
    </row>
    <row r="21204" spans="6:6" ht="15" customHeight="1" x14ac:dyDescent="0.3">
      <c r="F21204"/>
    </row>
    <row r="21205" spans="6:6" ht="15" customHeight="1" x14ac:dyDescent="0.3">
      <c r="F21205"/>
    </row>
    <row r="21206" spans="6:6" ht="15" customHeight="1" x14ac:dyDescent="0.3">
      <c r="F21206"/>
    </row>
    <row r="21207" spans="6:6" ht="15" customHeight="1" x14ac:dyDescent="0.3">
      <c r="F21207"/>
    </row>
    <row r="21208" spans="6:6" ht="15" customHeight="1" x14ac:dyDescent="0.3">
      <c r="F21208"/>
    </row>
    <row r="21209" spans="6:6" ht="15" customHeight="1" x14ac:dyDescent="0.3">
      <c r="F21209"/>
    </row>
    <row r="21210" spans="6:6" ht="15" customHeight="1" x14ac:dyDescent="0.3">
      <c r="F21210"/>
    </row>
    <row r="21211" spans="6:6" ht="15" customHeight="1" x14ac:dyDescent="0.3">
      <c r="F21211"/>
    </row>
    <row r="21212" spans="6:6" ht="15" customHeight="1" x14ac:dyDescent="0.3">
      <c r="F21212"/>
    </row>
    <row r="21213" spans="6:6" ht="15" customHeight="1" x14ac:dyDescent="0.3">
      <c r="F21213"/>
    </row>
    <row r="21214" spans="6:6" ht="15" customHeight="1" x14ac:dyDescent="0.3">
      <c r="F21214"/>
    </row>
    <row r="21215" spans="6:6" ht="15" customHeight="1" x14ac:dyDescent="0.3">
      <c r="F21215"/>
    </row>
    <row r="21216" spans="6:6" ht="15" customHeight="1" x14ac:dyDescent="0.3">
      <c r="F21216"/>
    </row>
    <row r="21217" spans="6:6" ht="15" customHeight="1" x14ac:dyDescent="0.3">
      <c r="F21217"/>
    </row>
    <row r="21218" spans="6:6" ht="15" customHeight="1" x14ac:dyDescent="0.3">
      <c r="F21218"/>
    </row>
    <row r="21219" spans="6:6" ht="15" customHeight="1" x14ac:dyDescent="0.3">
      <c r="F21219"/>
    </row>
    <row r="21220" spans="6:6" ht="15" customHeight="1" x14ac:dyDescent="0.3">
      <c r="F21220"/>
    </row>
    <row r="21221" spans="6:6" ht="15" customHeight="1" x14ac:dyDescent="0.3">
      <c r="F21221"/>
    </row>
    <row r="21222" spans="6:6" ht="15" customHeight="1" x14ac:dyDescent="0.3">
      <c r="F21222"/>
    </row>
    <row r="21223" spans="6:6" ht="15" customHeight="1" x14ac:dyDescent="0.3">
      <c r="F21223"/>
    </row>
    <row r="21224" spans="6:6" ht="15" customHeight="1" x14ac:dyDescent="0.3">
      <c r="F21224"/>
    </row>
    <row r="21225" spans="6:6" ht="15" customHeight="1" x14ac:dyDescent="0.3">
      <c r="F21225"/>
    </row>
    <row r="21226" spans="6:6" ht="15" customHeight="1" x14ac:dyDescent="0.3">
      <c r="F21226"/>
    </row>
    <row r="21227" spans="6:6" ht="15" customHeight="1" x14ac:dyDescent="0.3">
      <c r="F21227"/>
    </row>
    <row r="21228" spans="6:6" ht="15" customHeight="1" x14ac:dyDescent="0.3">
      <c r="F21228"/>
    </row>
    <row r="21229" spans="6:6" ht="15" customHeight="1" x14ac:dyDescent="0.3">
      <c r="F21229"/>
    </row>
    <row r="21230" spans="6:6" ht="15" customHeight="1" x14ac:dyDescent="0.3">
      <c r="F21230"/>
    </row>
    <row r="21231" spans="6:6" ht="15" customHeight="1" x14ac:dyDescent="0.3">
      <c r="F21231"/>
    </row>
    <row r="21232" spans="6:6" ht="15" customHeight="1" x14ac:dyDescent="0.3">
      <c r="F21232"/>
    </row>
    <row r="21233" spans="6:6" ht="15" customHeight="1" x14ac:dyDescent="0.3">
      <c r="F21233"/>
    </row>
    <row r="21234" spans="6:6" ht="15" customHeight="1" x14ac:dyDescent="0.3">
      <c r="F21234"/>
    </row>
    <row r="21235" spans="6:6" ht="15" customHeight="1" x14ac:dyDescent="0.3">
      <c r="F21235"/>
    </row>
    <row r="21236" spans="6:6" ht="15" customHeight="1" x14ac:dyDescent="0.3">
      <c r="F21236"/>
    </row>
    <row r="21237" spans="6:6" ht="15" customHeight="1" x14ac:dyDescent="0.3">
      <c r="F21237"/>
    </row>
    <row r="21238" spans="6:6" ht="15" customHeight="1" x14ac:dyDescent="0.3">
      <c r="F21238"/>
    </row>
    <row r="21239" spans="6:6" ht="15" customHeight="1" x14ac:dyDescent="0.3">
      <c r="F21239"/>
    </row>
    <row r="21240" spans="6:6" ht="15" customHeight="1" x14ac:dyDescent="0.3">
      <c r="F21240"/>
    </row>
    <row r="21241" spans="6:6" ht="15" customHeight="1" x14ac:dyDescent="0.3">
      <c r="F21241"/>
    </row>
    <row r="21242" spans="6:6" ht="15" customHeight="1" x14ac:dyDescent="0.3">
      <c r="F21242"/>
    </row>
    <row r="21243" spans="6:6" ht="15" customHeight="1" x14ac:dyDescent="0.3">
      <c r="F21243"/>
    </row>
    <row r="21244" spans="6:6" ht="15" customHeight="1" x14ac:dyDescent="0.3">
      <c r="F21244"/>
    </row>
    <row r="21245" spans="6:6" ht="15" customHeight="1" x14ac:dyDescent="0.3">
      <c r="F21245"/>
    </row>
    <row r="21246" spans="6:6" ht="15" customHeight="1" x14ac:dyDescent="0.3">
      <c r="F21246"/>
    </row>
    <row r="21247" spans="6:6" ht="15" customHeight="1" x14ac:dyDescent="0.3">
      <c r="F21247"/>
    </row>
    <row r="21248" spans="6:6" ht="15" customHeight="1" x14ac:dyDescent="0.3">
      <c r="F21248"/>
    </row>
    <row r="21249" spans="6:6" ht="15" customHeight="1" x14ac:dyDescent="0.3">
      <c r="F21249"/>
    </row>
    <row r="21250" spans="6:6" ht="15" customHeight="1" x14ac:dyDescent="0.3">
      <c r="F21250"/>
    </row>
    <row r="21251" spans="6:6" ht="15" customHeight="1" x14ac:dyDescent="0.3">
      <c r="F21251"/>
    </row>
    <row r="21252" spans="6:6" ht="15" customHeight="1" x14ac:dyDescent="0.3">
      <c r="F21252"/>
    </row>
    <row r="21253" spans="6:6" ht="15" customHeight="1" x14ac:dyDescent="0.3">
      <c r="F21253"/>
    </row>
    <row r="21254" spans="6:6" ht="15" customHeight="1" x14ac:dyDescent="0.3">
      <c r="F21254"/>
    </row>
    <row r="21255" spans="6:6" ht="15" customHeight="1" x14ac:dyDescent="0.3">
      <c r="F21255"/>
    </row>
    <row r="21256" spans="6:6" ht="15" customHeight="1" x14ac:dyDescent="0.3">
      <c r="F21256"/>
    </row>
    <row r="21257" spans="6:6" ht="15" customHeight="1" x14ac:dyDescent="0.3">
      <c r="F21257"/>
    </row>
    <row r="21258" spans="6:6" ht="15" customHeight="1" x14ac:dyDescent="0.3">
      <c r="F21258"/>
    </row>
    <row r="21259" spans="6:6" ht="15" customHeight="1" x14ac:dyDescent="0.3">
      <c r="F21259"/>
    </row>
    <row r="21260" spans="6:6" ht="15" customHeight="1" x14ac:dyDescent="0.3">
      <c r="F21260"/>
    </row>
    <row r="21261" spans="6:6" ht="15" customHeight="1" x14ac:dyDescent="0.3">
      <c r="F21261"/>
    </row>
    <row r="21262" spans="6:6" ht="15" customHeight="1" x14ac:dyDescent="0.3">
      <c r="F21262"/>
    </row>
    <row r="21263" spans="6:6" ht="15" customHeight="1" x14ac:dyDescent="0.3">
      <c r="F21263"/>
    </row>
    <row r="21264" spans="6:6" ht="15" customHeight="1" x14ac:dyDescent="0.3">
      <c r="F21264"/>
    </row>
    <row r="21265" spans="6:6" ht="15" customHeight="1" x14ac:dyDescent="0.3">
      <c r="F21265"/>
    </row>
    <row r="21266" spans="6:6" ht="15" customHeight="1" x14ac:dyDescent="0.3">
      <c r="F21266"/>
    </row>
    <row r="21267" spans="6:6" ht="15" customHeight="1" x14ac:dyDescent="0.3">
      <c r="F21267"/>
    </row>
    <row r="21268" spans="6:6" ht="15" customHeight="1" x14ac:dyDescent="0.3">
      <c r="F21268"/>
    </row>
    <row r="21269" spans="6:6" ht="15" customHeight="1" x14ac:dyDescent="0.3">
      <c r="F21269"/>
    </row>
    <row r="21270" spans="6:6" ht="15" customHeight="1" x14ac:dyDescent="0.3">
      <c r="F21270"/>
    </row>
    <row r="21271" spans="6:6" ht="15" customHeight="1" x14ac:dyDescent="0.3">
      <c r="F21271"/>
    </row>
    <row r="21272" spans="6:6" ht="15" customHeight="1" x14ac:dyDescent="0.3">
      <c r="F21272"/>
    </row>
    <row r="21273" spans="6:6" ht="15" customHeight="1" x14ac:dyDescent="0.3">
      <c r="F21273"/>
    </row>
    <row r="21274" spans="6:6" ht="15" customHeight="1" x14ac:dyDescent="0.3">
      <c r="F21274"/>
    </row>
    <row r="21275" spans="6:6" ht="15" customHeight="1" x14ac:dyDescent="0.3">
      <c r="F21275"/>
    </row>
    <row r="21276" spans="6:6" ht="15" customHeight="1" x14ac:dyDescent="0.3">
      <c r="F21276"/>
    </row>
    <row r="21277" spans="6:6" ht="15" customHeight="1" x14ac:dyDescent="0.3">
      <c r="F21277"/>
    </row>
    <row r="21278" spans="6:6" ht="15" customHeight="1" x14ac:dyDescent="0.3">
      <c r="F21278"/>
    </row>
    <row r="21279" spans="6:6" ht="15" customHeight="1" x14ac:dyDescent="0.3">
      <c r="F21279"/>
    </row>
    <row r="21280" spans="6:6" ht="15" customHeight="1" x14ac:dyDescent="0.3">
      <c r="F21280"/>
    </row>
    <row r="21281" spans="6:6" ht="15" customHeight="1" x14ac:dyDescent="0.3">
      <c r="F21281"/>
    </row>
    <row r="21282" spans="6:6" ht="15" customHeight="1" x14ac:dyDescent="0.3">
      <c r="F21282"/>
    </row>
    <row r="21283" spans="6:6" ht="15" customHeight="1" x14ac:dyDescent="0.3">
      <c r="F21283"/>
    </row>
    <row r="21284" spans="6:6" ht="15" customHeight="1" x14ac:dyDescent="0.3">
      <c r="F21284"/>
    </row>
    <row r="21285" spans="6:6" ht="15" customHeight="1" x14ac:dyDescent="0.3">
      <c r="F21285"/>
    </row>
    <row r="21286" spans="6:6" ht="15" customHeight="1" x14ac:dyDescent="0.3">
      <c r="F21286"/>
    </row>
    <row r="21287" spans="6:6" ht="15" customHeight="1" x14ac:dyDescent="0.3">
      <c r="F21287"/>
    </row>
    <row r="21288" spans="6:6" ht="15" customHeight="1" x14ac:dyDescent="0.3">
      <c r="F21288"/>
    </row>
    <row r="21289" spans="6:6" ht="15" customHeight="1" x14ac:dyDescent="0.3">
      <c r="F21289"/>
    </row>
    <row r="21290" spans="6:6" ht="15" customHeight="1" x14ac:dyDescent="0.3">
      <c r="F21290"/>
    </row>
    <row r="21291" spans="6:6" ht="15" customHeight="1" x14ac:dyDescent="0.3">
      <c r="F21291"/>
    </row>
    <row r="21292" spans="6:6" ht="15" customHeight="1" x14ac:dyDescent="0.3">
      <c r="F21292"/>
    </row>
    <row r="21293" spans="6:6" ht="15" customHeight="1" x14ac:dyDescent="0.3">
      <c r="F21293"/>
    </row>
    <row r="21294" spans="6:6" ht="15" customHeight="1" x14ac:dyDescent="0.3">
      <c r="F21294"/>
    </row>
    <row r="21295" spans="6:6" ht="15" customHeight="1" x14ac:dyDescent="0.3">
      <c r="F21295"/>
    </row>
    <row r="21296" spans="6:6" ht="15" customHeight="1" x14ac:dyDescent="0.3">
      <c r="F21296"/>
    </row>
    <row r="21297" spans="6:6" ht="15" customHeight="1" x14ac:dyDescent="0.3">
      <c r="F21297"/>
    </row>
    <row r="21298" spans="6:6" ht="15" customHeight="1" x14ac:dyDescent="0.3">
      <c r="F21298"/>
    </row>
    <row r="21299" spans="6:6" ht="15" customHeight="1" x14ac:dyDescent="0.3">
      <c r="F21299"/>
    </row>
    <row r="21300" spans="6:6" ht="15" customHeight="1" x14ac:dyDescent="0.3">
      <c r="F21300"/>
    </row>
    <row r="21301" spans="6:6" ht="15" customHeight="1" x14ac:dyDescent="0.3">
      <c r="F21301"/>
    </row>
    <row r="21302" spans="6:6" ht="15" customHeight="1" x14ac:dyDescent="0.3">
      <c r="F21302"/>
    </row>
    <row r="21303" spans="6:6" ht="15" customHeight="1" x14ac:dyDescent="0.3">
      <c r="F21303"/>
    </row>
    <row r="21304" spans="6:6" ht="15" customHeight="1" x14ac:dyDescent="0.3">
      <c r="F21304"/>
    </row>
    <row r="21305" spans="6:6" ht="15" customHeight="1" x14ac:dyDescent="0.3">
      <c r="F21305"/>
    </row>
    <row r="21306" spans="6:6" ht="15" customHeight="1" x14ac:dyDescent="0.3">
      <c r="F21306"/>
    </row>
    <row r="21307" spans="6:6" ht="15" customHeight="1" x14ac:dyDescent="0.3">
      <c r="F21307"/>
    </row>
    <row r="21308" spans="6:6" ht="15" customHeight="1" x14ac:dyDescent="0.3">
      <c r="F21308"/>
    </row>
    <row r="21309" spans="6:6" ht="15" customHeight="1" x14ac:dyDescent="0.3">
      <c r="F21309"/>
    </row>
    <row r="21310" spans="6:6" ht="15" customHeight="1" x14ac:dyDescent="0.3">
      <c r="F21310"/>
    </row>
    <row r="21311" spans="6:6" ht="15" customHeight="1" x14ac:dyDescent="0.3">
      <c r="F21311"/>
    </row>
    <row r="21312" spans="6:6" ht="15" customHeight="1" x14ac:dyDescent="0.3">
      <c r="F21312"/>
    </row>
    <row r="21313" spans="6:6" ht="15" customHeight="1" x14ac:dyDescent="0.3">
      <c r="F21313"/>
    </row>
    <row r="21314" spans="6:6" ht="15" customHeight="1" x14ac:dyDescent="0.3">
      <c r="F21314"/>
    </row>
    <row r="21315" spans="6:6" ht="15" customHeight="1" x14ac:dyDescent="0.3">
      <c r="F21315"/>
    </row>
    <row r="21316" spans="6:6" ht="15" customHeight="1" x14ac:dyDescent="0.3">
      <c r="F21316"/>
    </row>
    <row r="21317" spans="6:6" ht="15" customHeight="1" x14ac:dyDescent="0.3">
      <c r="F21317"/>
    </row>
    <row r="21318" spans="6:6" ht="15" customHeight="1" x14ac:dyDescent="0.3">
      <c r="F21318"/>
    </row>
    <row r="21319" spans="6:6" ht="15" customHeight="1" x14ac:dyDescent="0.3">
      <c r="F21319"/>
    </row>
    <row r="21320" spans="6:6" ht="15" customHeight="1" x14ac:dyDescent="0.3">
      <c r="F21320"/>
    </row>
    <row r="21321" spans="6:6" ht="15" customHeight="1" x14ac:dyDescent="0.3">
      <c r="F21321"/>
    </row>
    <row r="21322" spans="6:6" ht="15" customHeight="1" x14ac:dyDescent="0.3">
      <c r="F21322"/>
    </row>
    <row r="21323" spans="6:6" ht="15" customHeight="1" x14ac:dyDescent="0.3">
      <c r="F21323"/>
    </row>
    <row r="21324" spans="6:6" ht="15" customHeight="1" x14ac:dyDescent="0.3">
      <c r="F21324"/>
    </row>
    <row r="21325" spans="6:6" ht="15" customHeight="1" x14ac:dyDescent="0.3">
      <c r="F21325"/>
    </row>
    <row r="21326" spans="6:6" ht="15" customHeight="1" x14ac:dyDescent="0.3">
      <c r="F21326"/>
    </row>
    <row r="21327" spans="6:6" ht="15" customHeight="1" x14ac:dyDescent="0.3">
      <c r="F21327"/>
    </row>
    <row r="21328" spans="6:6" ht="15" customHeight="1" x14ac:dyDescent="0.3">
      <c r="F21328"/>
    </row>
    <row r="21329" spans="6:6" ht="15" customHeight="1" x14ac:dyDescent="0.3">
      <c r="F21329"/>
    </row>
    <row r="21330" spans="6:6" ht="15" customHeight="1" x14ac:dyDescent="0.3">
      <c r="F21330"/>
    </row>
    <row r="21331" spans="6:6" ht="15" customHeight="1" x14ac:dyDescent="0.3">
      <c r="F21331"/>
    </row>
    <row r="21332" spans="6:6" ht="15" customHeight="1" x14ac:dyDescent="0.3">
      <c r="F21332"/>
    </row>
    <row r="21333" spans="6:6" ht="15" customHeight="1" x14ac:dyDescent="0.3">
      <c r="F21333"/>
    </row>
    <row r="21334" spans="6:6" ht="15" customHeight="1" x14ac:dyDescent="0.3">
      <c r="F21334"/>
    </row>
    <row r="21335" spans="6:6" ht="15" customHeight="1" x14ac:dyDescent="0.3">
      <c r="F21335"/>
    </row>
    <row r="21336" spans="6:6" ht="15" customHeight="1" x14ac:dyDescent="0.3">
      <c r="F21336"/>
    </row>
    <row r="21337" spans="6:6" ht="15" customHeight="1" x14ac:dyDescent="0.3">
      <c r="F21337"/>
    </row>
    <row r="21338" spans="6:6" ht="15" customHeight="1" x14ac:dyDescent="0.3">
      <c r="F21338"/>
    </row>
    <row r="21339" spans="6:6" ht="15" customHeight="1" x14ac:dyDescent="0.3">
      <c r="F21339"/>
    </row>
    <row r="21340" spans="6:6" ht="15" customHeight="1" x14ac:dyDescent="0.3">
      <c r="F21340"/>
    </row>
    <row r="21341" spans="6:6" ht="15" customHeight="1" x14ac:dyDescent="0.3">
      <c r="F21341"/>
    </row>
    <row r="21342" spans="6:6" ht="15" customHeight="1" x14ac:dyDescent="0.3">
      <c r="F21342"/>
    </row>
    <row r="21343" spans="6:6" ht="15" customHeight="1" x14ac:dyDescent="0.3">
      <c r="F21343"/>
    </row>
    <row r="21344" spans="6:6" ht="15" customHeight="1" x14ac:dyDescent="0.3">
      <c r="F21344"/>
    </row>
    <row r="21345" spans="6:6" ht="15" customHeight="1" x14ac:dyDescent="0.3">
      <c r="F21345"/>
    </row>
    <row r="21346" spans="6:6" ht="15" customHeight="1" x14ac:dyDescent="0.3">
      <c r="F21346"/>
    </row>
    <row r="21347" spans="6:6" ht="15" customHeight="1" x14ac:dyDescent="0.3">
      <c r="F21347"/>
    </row>
    <row r="21348" spans="6:6" ht="15" customHeight="1" x14ac:dyDescent="0.3">
      <c r="F21348"/>
    </row>
    <row r="21349" spans="6:6" ht="15" customHeight="1" x14ac:dyDescent="0.3">
      <c r="F21349"/>
    </row>
    <row r="21350" spans="6:6" ht="15" customHeight="1" x14ac:dyDescent="0.3">
      <c r="F21350"/>
    </row>
    <row r="21351" spans="6:6" ht="15" customHeight="1" x14ac:dyDescent="0.3">
      <c r="F21351"/>
    </row>
    <row r="21352" spans="6:6" ht="15" customHeight="1" x14ac:dyDescent="0.3">
      <c r="F21352"/>
    </row>
    <row r="21353" spans="6:6" ht="15" customHeight="1" x14ac:dyDescent="0.3">
      <c r="F21353"/>
    </row>
    <row r="21354" spans="6:6" ht="15" customHeight="1" x14ac:dyDescent="0.3">
      <c r="F21354"/>
    </row>
    <row r="21355" spans="6:6" ht="15" customHeight="1" x14ac:dyDescent="0.3">
      <c r="F21355"/>
    </row>
    <row r="21356" spans="6:6" ht="15" customHeight="1" x14ac:dyDescent="0.3">
      <c r="F21356"/>
    </row>
    <row r="21357" spans="6:6" ht="15" customHeight="1" x14ac:dyDescent="0.3">
      <c r="F21357"/>
    </row>
    <row r="21358" spans="6:6" ht="15" customHeight="1" x14ac:dyDescent="0.3">
      <c r="F21358"/>
    </row>
    <row r="21359" spans="6:6" ht="15" customHeight="1" x14ac:dyDescent="0.3">
      <c r="F21359"/>
    </row>
    <row r="21360" spans="6:6" ht="15" customHeight="1" x14ac:dyDescent="0.3">
      <c r="F21360"/>
    </row>
    <row r="21361" spans="6:6" ht="15" customHeight="1" x14ac:dyDescent="0.3">
      <c r="F21361"/>
    </row>
    <row r="21362" spans="6:6" ht="15" customHeight="1" x14ac:dyDescent="0.3">
      <c r="F21362"/>
    </row>
    <row r="21363" spans="6:6" ht="15" customHeight="1" x14ac:dyDescent="0.3">
      <c r="F21363"/>
    </row>
    <row r="21364" spans="6:6" ht="15" customHeight="1" x14ac:dyDescent="0.3">
      <c r="F21364"/>
    </row>
    <row r="21365" spans="6:6" ht="15" customHeight="1" x14ac:dyDescent="0.3">
      <c r="F21365"/>
    </row>
    <row r="21366" spans="6:6" ht="15" customHeight="1" x14ac:dyDescent="0.3">
      <c r="F21366"/>
    </row>
    <row r="21367" spans="6:6" ht="15" customHeight="1" x14ac:dyDescent="0.3">
      <c r="F21367"/>
    </row>
    <row r="21368" spans="6:6" ht="15" customHeight="1" x14ac:dyDescent="0.3">
      <c r="F21368"/>
    </row>
    <row r="21369" spans="6:6" ht="15" customHeight="1" x14ac:dyDescent="0.3">
      <c r="F21369"/>
    </row>
    <row r="21370" spans="6:6" ht="15" customHeight="1" x14ac:dyDescent="0.3">
      <c r="F21370"/>
    </row>
    <row r="21371" spans="6:6" ht="15" customHeight="1" x14ac:dyDescent="0.3">
      <c r="F21371"/>
    </row>
    <row r="21372" spans="6:6" ht="15" customHeight="1" x14ac:dyDescent="0.3">
      <c r="F21372"/>
    </row>
    <row r="21373" spans="6:6" ht="15" customHeight="1" x14ac:dyDescent="0.3">
      <c r="F21373"/>
    </row>
    <row r="21374" spans="6:6" ht="15" customHeight="1" x14ac:dyDescent="0.3">
      <c r="F21374"/>
    </row>
    <row r="21375" spans="6:6" ht="15" customHeight="1" x14ac:dyDescent="0.3">
      <c r="F21375"/>
    </row>
    <row r="21376" spans="6:6" ht="15" customHeight="1" x14ac:dyDescent="0.3">
      <c r="F21376"/>
    </row>
    <row r="21377" spans="6:6" ht="15" customHeight="1" x14ac:dyDescent="0.3">
      <c r="F21377"/>
    </row>
    <row r="21378" spans="6:6" ht="15" customHeight="1" x14ac:dyDescent="0.3">
      <c r="F21378"/>
    </row>
    <row r="21379" spans="6:6" ht="15" customHeight="1" x14ac:dyDescent="0.3">
      <c r="F21379"/>
    </row>
    <row r="21380" spans="6:6" ht="15" customHeight="1" x14ac:dyDescent="0.3">
      <c r="F21380"/>
    </row>
    <row r="21381" spans="6:6" ht="15" customHeight="1" x14ac:dyDescent="0.3">
      <c r="F21381"/>
    </row>
    <row r="21382" spans="6:6" ht="15" customHeight="1" x14ac:dyDescent="0.3">
      <c r="F21382"/>
    </row>
    <row r="21383" spans="6:6" ht="15" customHeight="1" x14ac:dyDescent="0.3">
      <c r="F21383"/>
    </row>
    <row r="21384" spans="6:6" ht="15" customHeight="1" x14ac:dyDescent="0.3">
      <c r="F21384"/>
    </row>
    <row r="21385" spans="6:6" ht="15" customHeight="1" x14ac:dyDescent="0.3">
      <c r="F21385"/>
    </row>
    <row r="21386" spans="6:6" ht="15" customHeight="1" x14ac:dyDescent="0.3">
      <c r="F21386"/>
    </row>
    <row r="21387" spans="6:6" ht="15" customHeight="1" x14ac:dyDescent="0.3">
      <c r="F21387"/>
    </row>
    <row r="21388" spans="6:6" ht="15" customHeight="1" x14ac:dyDescent="0.3">
      <c r="F21388"/>
    </row>
    <row r="21389" spans="6:6" ht="15" customHeight="1" x14ac:dyDescent="0.3">
      <c r="F21389"/>
    </row>
    <row r="21390" spans="6:6" ht="15" customHeight="1" x14ac:dyDescent="0.3">
      <c r="F21390"/>
    </row>
    <row r="21391" spans="6:6" ht="15" customHeight="1" x14ac:dyDescent="0.3">
      <c r="F21391"/>
    </row>
    <row r="21392" spans="6:6" ht="15" customHeight="1" x14ac:dyDescent="0.3">
      <c r="F21392"/>
    </row>
    <row r="21393" spans="6:6" ht="15" customHeight="1" x14ac:dyDescent="0.3">
      <c r="F21393"/>
    </row>
    <row r="21394" spans="6:6" ht="15" customHeight="1" x14ac:dyDescent="0.3">
      <c r="F21394"/>
    </row>
    <row r="21395" spans="6:6" ht="15" customHeight="1" x14ac:dyDescent="0.3">
      <c r="F21395"/>
    </row>
    <row r="21396" spans="6:6" ht="15" customHeight="1" x14ac:dyDescent="0.3">
      <c r="F21396"/>
    </row>
    <row r="21397" spans="6:6" ht="15" customHeight="1" x14ac:dyDescent="0.3">
      <c r="F21397"/>
    </row>
    <row r="21398" spans="6:6" ht="15" customHeight="1" x14ac:dyDescent="0.3">
      <c r="F21398"/>
    </row>
    <row r="21399" spans="6:6" ht="15" customHeight="1" x14ac:dyDescent="0.3">
      <c r="F21399"/>
    </row>
    <row r="21400" spans="6:6" ht="15" customHeight="1" x14ac:dyDescent="0.3">
      <c r="F21400"/>
    </row>
    <row r="21401" spans="6:6" ht="15" customHeight="1" x14ac:dyDescent="0.3">
      <c r="F21401"/>
    </row>
    <row r="21402" spans="6:6" ht="15" customHeight="1" x14ac:dyDescent="0.3">
      <c r="F21402"/>
    </row>
    <row r="21403" spans="6:6" ht="15" customHeight="1" x14ac:dyDescent="0.3">
      <c r="F21403"/>
    </row>
    <row r="21404" spans="6:6" ht="15" customHeight="1" x14ac:dyDescent="0.3">
      <c r="F21404"/>
    </row>
    <row r="21405" spans="6:6" ht="15" customHeight="1" x14ac:dyDescent="0.3">
      <c r="F21405"/>
    </row>
    <row r="21406" spans="6:6" ht="15" customHeight="1" x14ac:dyDescent="0.3">
      <c r="F21406"/>
    </row>
    <row r="21407" spans="6:6" ht="15" customHeight="1" x14ac:dyDescent="0.3">
      <c r="F21407"/>
    </row>
    <row r="21408" spans="6:6" ht="15" customHeight="1" x14ac:dyDescent="0.3">
      <c r="F21408"/>
    </row>
    <row r="21409" spans="6:6" ht="15" customHeight="1" x14ac:dyDescent="0.3">
      <c r="F21409"/>
    </row>
    <row r="21410" spans="6:6" ht="15" customHeight="1" x14ac:dyDescent="0.3">
      <c r="F21410"/>
    </row>
    <row r="21411" spans="6:6" ht="15" customHeight="1" x14ac:dyDescent="0.3">
      <c r="F21411"/>
    </row>
    <row r="21412" spans="6:6" ht="15" customHeight="1" x14ac:dyDescent="0.3">
      <c r="F21412"/>
    </row>
    <row r="21413" spans="6:6" ht="15" customHeight="1" x14ac:dyDescent="0.3">
      <c r="F21413"/>
    </row>
    <row r="21414" spans="6:6" ht="15" customHeight="1" x14ac:dyDescent="0.3">
      <c r="F21414"/>
    </row>
    <row r="21415" spans="6:6" ht="15" customHeight="1" x14ac:dyDescent="0.3">
      <c r="F21415"/>
    </row>
    <row r="21416" spans="6:6" ht="15" customHeight="1" x14ac:dyDescent="0.3">
      <c r="F21416"/>
    </row>
    <row r="21417" spans="6:6" ht="15" customHeight="1" x14ac:dyDescent="0.3">
      <c r="F21417"/>
    </row>
    <row r="21418" spans="6:6" ht="15" customHeight="1" x14ac:dyDescent="0.3">
      <c r="F21418"/>
    </row>
    <row r="21419" spans="6:6" ht="15" customHeight="1" x14ac:dyDescent="0.3">
      <c r="F21419"/>
    </row>
    <row r="21420" spans="6:6" ht="15" customHeight="1" x14ac:dyDescent="0.3">
      <c r="F21420"/>
    </row>
    <row r="21421" spans="6:6" ht="15" customHeight="1" x14ac:dyDescent="0.3">
      <c r="F21421"/>
    </row>
    <row r="21422" spans="6:6" ht="15" customHeight="1" x14ac:dyDescent="0.3">
      <c r="F21422"/>
    </row>
    <row r="21423" spans="6:6" ht="15" customHeight="1" x14ac:dyDescent="0.3">
      <c r="F21423"/>
    </row>
    <row r="21424" spans="6:6" ht="15" customHeight="1" x14ac:dyDescent="0.3">
      <c r="F21424"/>
    </row>
    <row r="21425" spans="6:6" ht="15" customHeight="1" x14ac:dyDescent="0.3">
      <c r="F21425"/>
    </row>
    <row r="21426" spans="6:6" ht="15" customHeight="1" x14ac:dyDescent="0.3">
      <c r="F21426"/>
    </row>
    <row r="21427" spans="6:6" ht="15" customHeight="1" x14ac:dyDescent="0.3">
      <c r="F21427"/>
    </row>
    <row r="21428" spans="6:6" ht="15" customHeight="1" x14ac:dyDescent="0.3">
      <c r="F21428"/>
    </row>
    <row r="21429" spans="6:6" ht="15" customHeight="1" x14ac:dyDescent="0.3">
      <c r="F21429"/>
    </row>
    <row r="21430" spans="6:6" ht="15" customHeight="1" x14ac:dyDescent="0.3">
      <c r="F21430"/>
    </row>
    <row r="21431" spans="6:6" ht="15" customHeight="1" x14ac:dyDescent="0.3">
      <c r="F21431"/>
    </row>
    <row r="21432" spans="6:6" ht="15" customHeight="1" x14ac:dyDescent="0.3">
      <c r="F21432"/>
    </row>
    <row r="21433" spans="6:6" ht="15" customHeight="1" x14ac:dyDescent="0.3">
      <c r="F21433"/>
    </row>
    <row r="21434" spans="6:6" ht="15" customHeight="1" x14ac:dyDescent="0.3">
      <c r="F21434"/>
    </row>
    <row r="21435" spans="6:6" ht="15" customHeight="1" x14ac:dyDescent="0.3">
      <c r="F21435"/>
    </row>
    <row r="21436" spans="6:6" ht="15" customHeight="1" x14ac:dyDescent="0.3">
      <c r="F21436"/>
    </row>
    <row r="21437" spans="6:6" ht="15" customHeight="1" x14ac:dyDescent="0.3">
      <c r="F21437"/>
    </row>
    <row r="21438" spans="6:6" ht="15" customHeight="1" x14ac:dyDescent="0.3">
      <c r="F21438"/>
    </row>
    <row r="21439" spans="6:6" ht="15" customHeight="1" x14ac:dyDescent="0.3">
      <c r="F21439"/>
    </row>
    <row r="21440" spans="6:6" ht="15" customHeight="1" x14ac:dyDescent="0.3">
      <c r="F21440"/>
    </row>
    <row r="21441" spans="6:6" ht="15" customHeight="1" x14ac:dyDescent="0.3">
      <c r="F21441"/>
    </row>
    <row r="21442" spans="6:6" ht="15" customHeight="1" x14ac:dyDescent="0.3">
      <c r="F21442"/>
    </row>
    <row r="21443" spans="6:6" ht="15" customHeight="1" x14ac:dyDescent="0.3">
      <c r="F21443"/>
    </row>
    <row r="21444" spans="6:6" ht="15" customHeight="1" x14ac:dyDescent="0.3">
      <c r="F21444"/>
    </row>
    <row r="21445" spans="6:6" ht="15" customHeight="1" x14ac:dyDescent="0.3">
      <c r="F21445"/>
    </row>
    <row r="21446" spans="6:6" ht="15" customHeight="1" x14ac:dyDescent="0.3">
      <c r="F21446"/>
    </row>
    <row r="21447" spans="6:6" ht="15" customHeight="1" x14ac:dyDescent="0.3">
      <c r="F21447"/>
    </row>
    <row r="21448" spans="6:6" ht="15" customHeight="1" x14ac:dyDescent="0.3">
      <c r="F21448"/>
    </row>
    <row r="21449" spans="6:6" ht="15" customHeight="1" x14ac:dyDescent="0.3">
      <c r="F21449"/>
    </row>
    <row r="21450" spans="6:6" ht="15" customHeight="1" x14ac:dyDescent="0.3">
      <c r="F21450"/>
    </row>
    <row r="21451" spans="6:6" ht="15" customHeight="1" x14ac:dyDescent="0.3">
      <c r="F21451"/>
    </row>
    <row r="21452" spans="6:6" ht="15" customHeight="1" x14ac:dyDescent="0.3">
      <c r="F21452"/>
    </row>
    <row r="21453" spans="6:6" ht="15" customHeight="1" x14ac:dyDescent="0.3">
      <c r="F21453"/>
    </row>
    <row r="21454" spans="6:6" ht="15" customHeight="1" x14ac:dyDescent="0.3">
      <c r="F21454"/>
    </row>
    <row r="21455" spans="6:6" ht="15" customHeight="1" x14ac:dyDescent="0.3">
      <c r="F21455"/>
    </row>
    <row r="21456" spans="6:6" ht="15" customHeight="1" x14ac:dyDescent="0.3">
      <c r="F21456"/>
    </row>
    <row r="21457" spans="6:6" ht="15" customHeight="1" x14ac:dyDescent="0.3">
      <c r="F21457"/>
    </row>
    <row r="21458" spans="6:6" ht="15" customHeight="1" x14ac:dyDescent="0.3">
      <c r="F21458"/>
    </row>
    <row r="21459" spans="6:6" ht="15" customHeight="1" x14ac:dyDescent="0.3">
      <c r="F21459"/>
    </row>
    <row r="21460" spans="6:6" ht="15" customHeight="1" x14ac:dyDescent="0.3">
      <c r="F21460"/>
    </row>
    <row r="21461" spans="6:6" ht="15" customHeight="1" x14ac:dyDescent="0.3">
      <c r="F21461"/>
    </row>
    <row r="21462" spans="6:6" ht="15" customHeight="1" x14ac:dyDescent="0.3">
      <c r="F21462"/>
    </row>
    <row r="21463" spans="6:6" ht="15" customHeight="1" x14ac:dyDescent="0.3">
      <c r="F21463"/>
    </row>
    <row r="21464" spans="6:6" ht="15" customHeight="1" x14ac:dyDescent="0.3">
      <c r="F21464"/>
    </row>
    <row r="21465" spans="6:6" ht="15" customHeight="1" x14ac:dyDescent="0.3">
      <c r="F21465"/>
    </row>
    <row r="21466" spans="6:6" ht="15" customHeight="1" x14ac:dyDescent="0.3">
      <c r="F21466"/>
    </row>
    <row r="21467" spans="6:6" ht="15" customHeight="1" x14ac:dyDescent="0.3">
      <c r="F21467"/>
    </row>
    <row r="21468" spans="6:6" ht="15" customHeight="1" x14ac:dyDescent="0.3">
      <c r="F21468"/>
    </row>
    <row r="21469" spans="6:6" ht="15" customHeight="1" x14ac:dyDescent="0.3">
      <c r="F21469"/>
    </row>
    <row r="21470" spans="6:6" ht="15" customHeight="1" x14ac:dyDescent="0.3">
      <c r="F21470"/>
    </row>
    <row r="21471" spans="6:6" ht="15" customHeight="1" x14ac:dyDescent="0.3">
      <c r="F21471"/>
    </row>
    <row r="21472" spans="6:6" ht="15" customHeight="1" x14ac:dyDescent="0.3">
      <c r="F21472"/>
    </row>
    <row r="21473" spans="6:6" ht="15" customHeight="1" x14ac:dyDescent="0.3">
      <c r="F21473"/>
    </row>
    <row r="21474" spans="6:6" ht="15" customHeight="1" x14ac:dyDescent="0.3">
      <c r="F21474"/>
    </row>
    <row r="21475" spans="6:6" ht="15" customHeight="1" x14ac:dyDescent="0.3">
      <c r="F21475"/>
    </row>
    <row r="21476" spans="6:6" ht="15" customHeight="1" x14ac:dyDescent="0.3">
      <c r="F21476"/>
    </row>
    <row r="21477" spans="6:6" ht="15" customHeight="1" x14ac:dyDescent="0.3">
      <c r="F21477"/>
    </row>
    <row r="21478" spans="6:6" ht="15" customHeight="1" x14ac:dyDescent="0.3">
      <c r="F21478"/>
    </row>
    <row r="21479" spans="6:6" ht="15" customHeight="1" x14ac:dyDescent="0.3">
      <c r="F21479"/>
    </row>
    <row r="21480" spans="6:6" ht="15" customHeight="1" x14ac:dyDescent="0.3">
      <c r="F21480"/>
    </row>
    <row r="21481" spans="6:6" ht="15" customHeight="1" x14ac:dyDescent="0.3">
      <c r="F21481"/>
    </row>
    <row r="21482" spans="6:6" ht="15" customHeight="1" x14ac:dyDescent="0.3">
      <c r="F21482"/>
    </row>
    <row r="21483" spans="6:6" ht="15" customHeight="1" x14ac:dyDescent="0.3">
      <c r="F21483"/>
    </row>
    <row r="21484" spans="6:6" ht="15" customHeight="1" x14ac:dyDescent="0.3">
      <c r="F21484"/>
    </row>
    <row r="21485" spans="6:6" ht="15" customHeight="1" x14ac:dyDescent="0.3">
      <c r="F21485"/>
    </row>
    <row r="21486" spans="6:6" ht="15" customHeight="1" x14ac:dyDescent="0.3">
      <c r="F21486"/>
    </row>
    <row r="21487" spans="6:6" ht="15" customHeight="1" x14ac:dyDescent="0.3">
      <c r="F21487"/>
    </row>
    <row r="21488" spans="6:6" ht="15" customHeight="1" x14ac:dyDescent="0.3">
      <c r="F21488"/>
    </row>
    <row r="21489" spans="6:6" ht="15" customHeight="1" x14ac:dyDescent="0.3">
      <c r="F21489"/>
    </row>
    <row r="21490" spans="6:6" ht="15" customHeight="1" x14ac:dyDescent="0.3">
      <c r="F21490"/>
    </row>
    <row r="21491" spans="6:6" ht="15" customHeight="1" x14ac:dyDescent="0.3">
      <c r="F21491"/>
    </row>
    <row r="21492" spans="6:6" ht="15" customHeight="1" x14ac:dyDescent="0.3">
      <c r="F21492"/>
    </row>
    <row r="21493" spans="6:6" ht="15" customHeight="1" x14ac:dyDescent="0.3">
      <c r="F21493"/>
    </row>
    <row r="21494" spans="6:6" ht="15" customHeight="1" x14ac:dyDescent="0.3">
      <c r="F21494"/>
    </row>
    <row r="21495" spans="6:6" ht="15" customHeight="1" x14ac:dyDescent="0.3">
      <c r="F21495"/>
    </row>
    <row r="21496" spans="6:6" ht="15" customHeight="1" x14ac:dyDescent="0.3">
      <c r="F21496"/>
    </row>
    <row r="21497" spans="6:6" ht="15" customHeight="1" x14ac:dyDescent="0.3">
      <c r="F21497"/>
    </row>
    <row r="21498" spans="6:6" ht="15" customHeight="1" x14ac:dyDescent="0.3">
      <c r="F21498"/>
    </row>
    <row r="21499" spans="6:6" ht="15" customHeight="1" x14ac:dyDescent="0.3">
      <c r="F21499"/>
    </row>
    <row r="21500" spans="6:6" ht="15" customHeight="1" x14ac:dyDescent="0.3">
      <c r="F21500"/>
    </row>
    <row r="21501" spans="6:6" ht="15" customHeight="1" x14ac:dyDescent="0.3">
      <c r="F21501"/>
    </row>
    <row r="21502" spans="6:6" ht="15" customHeight="1" x14ac:dyDescent="0.3">
      <c r="F21502"/>
    </row>
    <row r="21503" spans="6:6" ht="15" customHeight="1" x14ac:dyDescent="0.3">
      <c r="F21503"/>
    </row>
    <row r="21504" spans="6:6" ht="15" customHeight="1" x14ac:dyDescent="0.3">
      <c r="F21504"/>
    </row>
    <row r="21505" spans="6:6" ht="15" customHeight="1" x14ac:dyDescent="0.3">
      <c r="F21505"/>
    </row>
    <row r="21506" spans="6:6" ht="15" customHeight="1" x14ac:dyDescent="0.3">
      <c r="F21506"/>
    </row>
    <row r="21507" spans="6:6" ht="15" customHeight="1" x14ac:dyDescent="0.3">
      <c r="F21507"/>
    </row>
    <row r="21508" spans="6:6" ht="15" customHeight="1" x14ac:dyDescent="0.3">
      <c r="F21508"/>
    </row>
    <row r="21509" spans="6:6" ht="15" customHeight="1" x14ac:dyDescent="0.3">
      <c r="F21509"/>
    </row>
    <row r="21510" spans="6:6" ht="15" customHeight="1" x14ac:dyDescent="0.3">
      <c r="F21510"/>
    </row>
    <row r="21511" spans="6:6" ht="15" customHeight="1" x14ac:dyDescent="0.3">
      <c r="F21511"/>
    </row>
    <row r="21512" spans="6:6" ht="15" customHeight="1" x14ac:dyDescent="0.3">
      <c r="F21512"/>
    </row>
    <row r="21513" spans="6:6" ht="15" customHeight="1" x14ac:dyDescent="0.3">
      <c r="F21513"/>
    </row>
    <row r="21514" spans="6:6" ht="15" customHeight="1" x14ac:dyDescent="0.3">
      <c r="F21514"/>
    </row>
    <row r="21515" spans="6:6" ht="15" customHeight="1" x14ac:dyDescent="0.3">
      <c r="F21515"/>
    </row>
    <row r="21516" spans="6:6" ht="15" customHeight="1" x14ac:dyDescent="0.3">
      <c r="F21516"/>
    </row>
    <row r="21517" spans="6:6" ht="15" customHeight="1" x14ac:dyDescent="0.3">
      <c r="F21517"/>
    </row>
    <row r="21518" spans="6:6" ht="15" customHeight="1" x14ac:dyDescent="0.3">
      <c r="F21518"/>
    </row>
    <row r="21519" spans="6:6" ht="15" customHeight="1" x14ac:dyDescent="0.3">
      <c r="F21519"/>
    </row>
    <row r="21520" spans="6:6" ht="15" customHeight="1" x14ac:dyDescent="0.3">
      <c r="F21520"/>
    </row>
    <row r="21521" spans="6:6" ht="15" customHeight="1" x14ac:dyDescent="0.3">
      <c r="F21521"/>
    </row>
    <row r="21522" spans="6:6" ht="15" customHeight="1" x14ac:dyDescent="0.3">
      <c r="F21522"/>
    </row>
    <row r="21523" spans="6:6" ht="15" customHeight="1" x14ac:dyDescent="0.3">
      <c r="F21523"/>
    </row>
    <row r="21524" spans="6:6" ht="15" customHeight="1" x14ac:dyDescent="0.3">
      <c r="F21524"/>
    </row>
    <row r="21525" spans="6:6" ht="15" customHeight="1" x14ac:dyDescent="0.3">
      <c r="F21525"/>
    </row>
    <row r="21526" spans="6:6" ht="15" customHeight="1" x14ac:dyDescent="0.3">
      <c r="F21526"/>
    </row>
    <row r="21527" spans="6:6" ht="15" customHeight="1" x14ac:dyDescent="0.3">
      <c r="F21527"/>
    </row>
    <row r="21528" spans="6:6" ht="15" customHeight="1" x14ac:dyDescent="0.3">
      <c r="F21528"/>
    </row>
    <row r="21529" spans="6:6" ht="15" customHeight="1" x14ac:dyDescent="0.3">
      <c r="F21529"/>
    </row>
    <row r="21530" spans="6:6" ht="15" customHeight="1" x14ac:dyDescent="0.3">
      <c r="F21530"/>
    </row>
    <row r="21531" spans="6:6" ht="15" customHeight="1" x14ac:dyDescent="0.3">
      <c r="F21531"/>
    </row>
    <row r="21532" spans="6:6" ht="15" customHeight="1" x14ac:dyDescent="0.3">
      <c r="F21532"/>
    </row>
    <row r="21533" spans="6:6" ht="15" customHeight="1" x14ac:dyDescent="0.3">
      <c r="F21533"/>
    </row>
    <row r="21534" spans="6:6" ht="15" customHeight="1" x14ac:dyDescent="0.3">
      <c r="F21534"/>
    </row>
    <row r="21535" spans="6:6" ht="15" customHeight="1" x14ac:dyDescent="0.3">
      <c r="F21535"/>
    </row>
    <row r="21536" spans="6:6" ht="15" customHeight="1" x14ac:dyDescent="0.3">
      <c r="F21536"/>
    </row>
    <row r="21537" spans="6:6" ht="15" customHeight="1" x14ac:dyDescent="0.3">
      <c r="F21537"/>
    </row>
    <row r="21538" spans="6:6" ht="15" customHeight="1" x14ac:dyDescent="0.3">
      <c r="F21538"/>
    </row>
    <row r="21539" spans="6:6" ht="15" customHeight="1" x14ac:dyDescent="0.3">
      <c r="F21539"/>
    </row>
    <row r="21540" spans="6:6" ht="15" customHeight="1" x14ac:dyDescent="0.3">
      <c r="F21540"/>
    </row>
    <row r="21541" spans="6:6" ht="15" customHeight="1" x14ac:dyDescent="0.3">
      <c r="F21541"/>
    </row>
    <row r="21542" spans="6:6" ht="15" customHeight="1" x14ac:dyDescent="0.3">
      <c r="F21542"/>
    </row>
    <row r="21543" spans="6:6" ht="15" customHeight="1" x14ac:dyDescent="0.3">
      <c r="F21543"/>
    </row>
    <row r="21544" spans="6:6" ht="15" customHeight="1" x14ac:dyDescent="0.3">
      <c r="F21544"/>
    </row>
    <row r="21545" spans="6:6" ht="15" customHeight="1" x14ac:dyDescent="0.3">
      <c r="F21545"/>
    </row>
    <row r="21546" spans="6:6" ht="15" customHeight="1" x14ac:dyDescent="0.3">
      <c r="F21546"/>
    </row>
    <row r="21547" spans="6:6" ht="15" customHeight="1" x14ac:dyDescent="0.3">
      <c r="F21547"/>
    </row>
    <row r="21548" spans="6:6" ht="15" customHeight="1" x14ac:dyDescent="0.3">
      <c r="F21548"/>
    </row>
    <row r="21549" spans="6:6" ht="15" customHeight="1" x14ac:dyDescent="0.3">
      <c r="F21549"/>
    </row>
    <row r="21550" spans="6:6" ht="15" customHeight="1" x14ac:dyDescent="0.3">
      <c r="F21550"/>
    </row>
    <row r="21551" spans="6:6" ht="15" customHeight="1" x14ac:dyDescent="0.3">
      <c r="F21551"/>
    </row>
    <row r="21552" spans="6:6" ht="15" customHeight="1" x14ac:dyDescent="0.3">
      <c r="F21552"/>
    </row>
    <row r="21553" spans="6:6" ht="15" customHeight="1" x14ac:dyDescent="0.3">
      <c r="F21553"/>
    </row>
    <row r="21554" spans="6:6" ht="15" customHeight="1" x14ac:dyDescent="0.3">
      <c r="F21554"/>
    </row>
    <row r="21555" spans="6:6" ht="15" customHeight="1" x14ac:dyDescent="0.3">
      <c r="F21555"/>
    </row>
    <row r="21556" spans="6:6" ht="15" customHeight="1" x14ac:dyDescent="0.3">
      <c r="F21556"/>
    </row>
    <row r="21557" spans="6:6" ht="15" customHeight="1" x14ac:dyDescent="0.3">
      <c r="F21557"/>
    </row>
    <row r="21558" spans="6:6" ht="15" customHeight="1" x14ac:dyDescent="0.3">
      <c r="F21558"/>
    </row>
    <row r="21559" spans="6:6" ht="15" customHeight="1" x14ac:dyDescent="0.3">
      <c r="F21559"/>
    </row>
    <row r="21560" spans="6:6" ht="15" customHeight="1" x14ac:dyDescent="0.3">
      <c r="F21560"/>
    </row>
    <row r="21561" spans="6:6" ht="15" customHeight="1" x14ac:dyDescent="0.3">
      <c r="F21561"/>
    </row>
    <row r="21562" spans="6:6" ht="15" customHeight="1" x14ac:dyDescent="0.3">
      <c r="F21562"/>
    </row>
    <row r="21563" spans="6:6" ht="15" customHeight="1" x14ac:dyDescent="0.3">
      <c r="F21563"/>
    </row>
    <row r="21564" spans="6:6" ht="15" customHeight="1" x14ac:dyDescent="0.3">
      <c r="F21564"/>
    </row>
    <row r="21565" spans="6:6" ht="15" customHeight="1" x14ac:dyDescent="0.3">
      <c r="F21565"/>
    </row>
    <row r="21566" spans="6:6" ht="15" customHeight="1" x14ac:dyDescent="0.3">
      <c r="F21566"/>
    </row>
    <row r="21567" spans="6:6" ht="15" customHeight="1" x14ac:dyDescent="0.3">
      <c r="F21567"/>
    </row>
    <row r="21568" spans="6:6" ht="15" customHeight="1" x14ac:dyDescent="0.3">
      <c r="F21568"/>
    </row>
    <row r="21569" spans="6:6" ht="15" customHeight="1" x14ac:dyDescent="0.3">
      <c r="F21569"/>
    </row>
    <row r="21570" spans="6:6" ht="15" customHeight="1" x14ac:dyDescent="0.3">
      <c r="F21570"/>
    </row>
    <row r="21571" spans="6:6" ht="15" customHeight="1" x14ac:dyDescent="0.3">
      <c r="F21571"/>
    </row>
    <row r="21572" spans="6:6" ht="15" customHeight="1" x14ac:dyDescent="0.3">
      <c r="F21572"/>
    </row>
    <row r="21573" spans="6:6" ht="15" customHeight="1" x14ac:dyDescent="0.3">
      <c r="F21573"/>
    </row>
    <row r="21574" spans="6:6" ht="15" customHeight="1" x14ac:dyDescent="0.3">
      <c r="F21574"/>
    </row>
    <row r="21575" spans="6:6" ht="15" customHeight="1" x14ac:dyDescent="0.3">
      <c r="F21575"/>
    </row>
    <row r="21576" spans="6:6" ht="15" customHeight="1" x14ac:dyDescent="0.3">
      <c r="F21576"/>
    </row>
    <row r="21577" spans="6:6" ht="15" customHeight="1" x14ac:dyDescent="0.3">
      <c r="F21577"/>
    </row>
    <row r="21578" spans="6:6" ht="15" customHeight="1" x14ac:dyDescent="0.3">
      <c r="F21578"/>
    </row>
    <row r="21579" spans="6:6" ht="15" customHeight="1" x14ac:dyDescent="0.3">
      <c r="F21579"/>
    </row>
    <row r="21580" spans="6:6" ht="15" customHeight="1" x14ac:dyDescent="0.3">
      <c r="F21580"/>
    </row>
    <row r="21581" spans="6:6" ht="15" customHeight="1" x14ac:dyDescent="0.3">
      <c r="F21581"/>
    </row>
    <row r="21582" spans="6:6" ht="15" customHeight="1" x14ac:dyDescent="0.3">
      <c r="F21582"/>
    </row>
    <row r="21583" spans="6:6" ht="15" customHeight="1" x14ac:dyDescent="0.3">
      <c r="F21583"/>
    </row>
    <row r="21584" spans="6:6" ht="15" customHeight="1" x14ac:dyDescent="0.3">
      <c r="F21584"/>
    </row>
    <row r="21585" spans="6:6" ht="15" customHeight="1" x14ac:dyDescent="0.3">
      <c r="F21585"/>
    </row>
    <row r="21586" spans="6:6" ht="15" customHeight="1" x14ac:dyDescent="0.3">
      <c r="F21586"/>
    </row>
    <row r="21587" spans="6:6" ht="15" customHeight="1" x14ac:dyDescent="0.3">
      <c r="F21587"/>
    </row>
    <row r="21588" spans="6:6" ht="15" customHeight="1" x14ac:dyDescent="0.3">
      <c r="F21588"/>
    </row>
    <row r="21589" spans="6:6" ht="15" customHeight="1" x14ac:dyDescent="0.3">
      <c r="F21589"/>
    </row>
    <row r="21590" spans="6:6" ht="15" customHeight="1" x14ac:dyDescent="0.3">
      <c r="F21590"/>
    </row>
    <row r="21591" spans="6:6" ht="15" customHeight="1" x14ac:dyDescent="0.3">
      <c r="F21591"/>
    </row>
    <row r="21592" spans="6:6" ht="15" customHeight="1" x14ac:dyDescent="0.3">
      <c r="F21592"/>
    </row>
    <row r="21593" spans="6:6" ht="15" customHeight="1" x14ac:dyDescent="0.3">
      <c r="F21593"/>
    </row>
    <row r="21594" spans="6:6" ht="15" customHeight="1" x14ac:dyDescent="0.3">
      <c r="F21594"/>
    </row>
    <row r="21595" spans="6:6" ht="15" customHeight="1" x14ac:dyDescent="0.3">
      <c r="F21595"/>
    </row>
    <row r="21596" spans="6:6" ht="15" customHeight="1" x14ac:dyDescent="0.3">
      <c r="F21596"/>
    </row>
    <row r="21597" spans="6:6" ht="15" customHeight="1" x14ac:dyDescent="0.3">
      <c r="F21597"/>
    </row>
    <row r="21598" spans="6:6" ht="15" customHeight="1" x14ac:dyDescent="0.3">
      <c r="F21598"/>
    </row>
    <row r="21599" spans="6:6" ht="15" customHeight="1" x14ac:dyDescent="0.3">
      <c r="F21599"/>
    </row>
    <row r="21600" spans="6:6" ht="15" customHeight="1" x14ac:dyDescent="0.3">
      <c r="F21600"/>
    </row>
    <row r="21601" spans="6:6" ht="15" customHeight="1" x14ac:dyDescent="0.3">
      <c r="F21601"/>
    </row>
    <row r="21602" spans="6:6" ht="15" customHeight="1" x14ac:dyDescent="0.3">
      <c r="F21602"/>
    </row>
    <row r="21603" spans="6:6" ht="15" customHeight="1" x14ac:dyDescent="0.3">
      <c r="F21603"/>
    </row>
    <row r="21604" spans="6:6" ht="15" customHeight="1" x14ac:dyDescent="0.3">
      <c r="F21604"/>
    </row>
    <row r="21605" spans="6:6" ht="15" customHeight="1" x14ac:dyDescent="0.3">
      <c r="F21605"/>
    </row>
    <row r="21606" spans="6:6" ht="15" customHeight="1" x14ac:dyDescent="0.3">
      <c r="F21606"/>
    </row>
    <row r="21607" spans="6:6" ht="15" customHeight="1" x14ac:dyDescent="0.3">
      <c r="F21607"/>
    </row>
    <row r="21608" spans="6:6" ht="15" customHeight="1" x14ac:dyDescent="0.3">
      <c r="F21608"/>
    </row>
    <row r="21609" spans="6:6" ht="15" customHeight="1" x14ac:dyDescent="0.3">
      <c r="F21609"/>
    </row>
    <row r="21610" spans="6:6" ht="15" customHeight="1" x14ac:dyDescent="0.3">
      <c r="F21610"/>
    </row>
    <row r="21611" spans="6:6" ht="15" customHeight="1" x14ac:dyDescent="0.3">
      <c r="F21611"/>
    </row>
    <row r="21612" spans="6:6" ht="15" customHeight="1" x14ac:dyDescent="0.3">
      <c r="F21612"/>
    </row>
    <row r="21613" spans="6:6" ht="15" customHeight="1" x14ac:dyDescent="0.3">
      <c r="F21613"/>
    </row>
    <row r="21614" spans="6:6" ht="15" customHeight="1" x14ac:dyDescent="0.3">
      <c r="F21614"/>
    </row>
    <row r="21615" spans="6:6" ht="15" customHeight="1" x14ac:dyDescent="0.3">
      <c r="F21615"/>
    </row>
    <row r="21616" spans="6:6" ht="15" customHeight="1" x14ac:dyDescent="0.3">
      <c r="F21616"/>
    </row>
    <row r="21617" spans="6:6" ht="15" customHeight="1" x14ac:dyDescent="0.3">
      <c r="F21617"/>
    </row>
    <row r="21618" spans="6:6" ht="15" customHeight="1" x14ac:dyDescent="0.3">
      <c r="F21618"/>
    </row>
    <row r="21619" spans="6:6" ht="15" customHeight="1" x14ac:dyDescent="0.3">
      <c r="F21619"/>
    </row>
    <row r="21620" spans="6:6" ht="15" customHeight="1" x14ac:dyDescent="0.3">
      <c r="F21620"/>
    </row>
    <row r="21621" spans="6:6" ht="15" customHeight="1" x14ac:dyDescent="0.3">
      <c r="F21621"/>
    </row>
    <row r="21622" spans="6:6" ht="15" customHeight="1" x14ac:dyDescent="0.3">
      <c r="F21622"/>
    </row>
    <row r="21623" spans="6:6" ht="15" customHeight="1" x14ac:dyDescent="0.3">
      <c r="F21623"/>
    </row>
    <row r="21624" spans="6:6" ht="15" customHeight="1" x14ac:dyDescent="0.3">
      <c r="F21624"/>
    </row>
    <row r="21625" spans="6:6" ht="15" customHeight="1" x14ac:dyDescent="0.3">
      <c r="F21625"/>
    </row>
    <row r="21626" spans="6:6" ht="15" customHeight="1" x14ac:dyDescent="0.3">
      <c r="F21626"/>
    </row>
    <row r="21627" spans="6:6" ht="15" customHeight="1" x14ac:dyDescent="0.3">
      <c r="F21627"/>
    </row>
    <row r="21628" spans="6:6" ht="15" customHeight="1" x14ac:dyDescent="0.3">
      <c r="F21628"/>
    </row>
    <row r="21629" spans="6:6" ht="15" customHeight="1" x14ac:dyDescent="0.3">
      <c r="F21629"/>
    </row>
    <row r="21630" spans="6:6" ht="15" customHeight="1" x14ac:dyDescent="0.3">
      <c r="F21630"/>
    </row>
    <row r="21631" spans="6:6" ht="15" customHeight="1" x14ac:dyDescent="0.3">
      <c r="F21631"/>
    </row>
    <row r="21632" spans="6:6" ht="15" customHeight="1" x14ac:dyDescent="0.3">
      <c r="F21632"/>
    </row>
    <row r="21633" spans="6:6" ht="15" customHeight="1" x14ac:dyDescent="0.3">
      <c r="F21633"/>
    </row>
    <row r="21634" spans="6:6" ht="15" customHeight="1" x14ac:dyDescent="0.3">
      <c r="F21634"/>
    </row>
    <row r="21635" spans="6:6" ht="15" customHeight="1" x14ac:dyDescent="0.3">
      <c r="F21635"/>
    </row>
    <row r="21636" spans="6:6" ht="15" customHeight="1" x14ac:dyDescent="0.3">
      <c r="F21636"/>
    </row>
    <row r="21637" spans="6:6" ht="15" customHeight="1" x14ac:dyDescent="0.3">
      <c r="F21637"/>
    </row>
    <row r="21638" spans="6:6" ht="15" customHeight="1" x14ac:dyDescent="0.3">
      <c r="F21638"/>
    </row>
    <row r="21639" spans="6:6" ht="15" customHeight="1" x14ac:dyDescent="0.3">
      <c r="F21639"/>
    </row>
    <row r="21640" spans="6:6" ht="15" customHeight="1" x14ac:dyDescent="0.3">
      <c r="F21640"/>
    </row>
    <row r="21641" spans="6:6" ht="15" customHeight="1" x14ac:dyDescent="0.3">
      <c r="F21641"/>
    </row>
    <row r="21642" spans="6:6" ht="15" customHeight="1" x14ac:dyDescent="0.3">
      <c r="F21642"/>
    </row>
    <row r="21643" spans="6:6" ht="15" customHeight="1" x14ac:dyDescent="0.3">
      <c r="F21643"/>
    </row>
    <row r="21644" spans="6:6" ht="15" customHeight="1" x14ac:dyDescent="0.3">
      <c r="F21644"/>
    </row>
    <row r="21645" spans="6:6" ht="15" customHeight="1" x14ac:dyDescent="0.3">
      <c r="F21645"/>
    </row>
    <row r="21646" spans="6:6" ht="15" customHeight="1" x14ac:dyDescent="0.3">
      <c r="F21646"/>
    </row>
    <row r="21647" spans="6:6" ht="15" customHeight="1" x14ac:dyDescent="0.3">
      <c r="F21647"/>
    </row>
    <row r="21648" spans="6:6" ht="15" customHeight="1" x14ac:dyDescent="0.3">
      <c r="F21648"/>
    </row>
    <row r="21649" spans="6:6" ht="15" customHeight="1" x14ac:dyDescent="0.3">
      <c r="F21649"/>
    </row>
    <row r="21650" spans="6:6" ht="15" customHeight="1" x14ac:dyDescent="0.3">
      <c r="F21650"/>
    </row>
    <row r="21651" spans="6:6" ht="15" customHeight="1" x14ac:dyDescent="0.3">
      <c r="F21651"/>
    </row>
    <row r="21652" spans="6:6" ht="15" customHeight="1" x14ac:dyDescent="0.3">
      <c r="F21652"/>
    </row>
    <row r="21653" spans="6:6" ht="15" customHeight="1" x14ac:dyDescent="0.3">
      <c r="F21653"/>
    </row>
    <row r="21654" spans="6:6" ht="15" customHeight="1" x14ac:dyDescent="0.3">
      <c r="F21654"/>
    </row>
    <row r="21655" spans="6:6" ht="15" customHeight="1" x14ac:dyDescent="0.3">
      <c r="F21655"/>
    </row>
    <row r="21656" spans="6:6" ht="15" customHeight="1" x14ac:dyDescent="0.3">
      <c r="F21656"/>
    </row>
    <row r="21657" spans="6:6" ht="15" customHeight="1" x14ac:dyDescent="0.3">
      <c r="F21657"/>
    </row>
    <row r="21658" spans="6:6" ht="15" customHeight="1" x14ac:dyDescent="0.3">
      <c r="F21658"/>
    </row>
    <row r="21659" spans="6:6" ht="15" customHeight="1" x14ac:dyDescent="0.3">
      <c r="F21659"/>
    </row>
    <row r="21660" spans="6:6" ht="15" customHeight="1" x14ac:dyDescent="0.3">
      <c r="F21660"/>
    </row>
    <row r="21661" spans="6:6" ht="15" customHeight="1" x14ac:dyDescent="0.3">
      <c r="F21661"/>
    </row>
    <row r="21662" spans="6:6" ht="15" customHeight="1" x14ac:dyDescent="0.3">
      <c r="F21662"/>
    </row>
    <row r="21663" spans="6:6" ht="15" customHeight="1" x14ac:dyDescent="0.3">
      <c r="F21663"/>
    </row>
    <row r="21664" spans="6:6" ht="15" customHeight="1" x14ac:dyDescent="0.3">
      <c r="F21664"/>
    </row>
    <row r="21665" spans="6:6" ht="15" customHeight="1" x14ac:dyDescent="0.3">
      <c r="F21665"/>
    </row>
    <row r="21666" spans="6:6" ht="15" customHeight="1" x14ac:dyDescent="0.3">
      <c r="F21666"/>
    </row>
    <row r="21667" spans="6:6" ht="15" customHeight="1" x14ac:dyDescent="0.3">
      <c r="F21667"/>
    </row>
    <row r="21668" spans="6:6" ht="15" customHeight="1" x14ac:dyDescent="0.3">
      <c r="F21668"/>
    </row>
    <row r="21669" spans="6:6" ht="15" customHeight="1" x14ac:dyDescent="0.3">
      <c r="F21669"/>
    </row>
    <row r="21670" spans="6:6" ht="15" customHeight="1" x14ac:dyDescent="0.3">
      <c r="F21670"/>
    </row>
    <row r="21671" spans="6:6" ht="15" customHeight="1" x14ac:dyDescent="0.3">
      <c r="F21671"/>
    </row>
    <row r="21672" spans="6:6" ht="15" customHeight="1" x14ac:dyDescent="0.3">
      <c r="F21672"/>
    </row>
    <row r="21673" spans="6:6" ht="15" customHeight="1" x14ac:dyDescent="0.3">
      <c r="F21673"/>
    </row>
    <row r="21674" spans="6:6" ht="15" customHeight="1" x14ac:dyDescent="0.3">
      <c r="F21674"/>
    </row>
    <row r="21675" spans="6:6" ht="15" customHeight="1" x14ac:dyDescent="0.3">
      <c r="F21675"/>
    </row>
    <row r="21676" spans="6:6" ht="15" customHeight="1" x14ac:dyDescent="0.3">
      <c r="F21676"/>
    </row>
    <row r="21677" spans="6:6" ht="15" customHeight="1" x14ac:dyDescent="0.3">
      <c r="F21677"/>
    </row>
    <row r="21678" spans="6:6" ht="15" customHeight="1" x14ac:dyDescent="0.3">
      <c r="F21678"/>
    </row>
    <row r="21679" spans="6:6" ht="15" customHeight="1" x14ac:dyDescent="0.3">
      <c r="F21679"/>
    </row>
    <row r="21680" spans="6:6" ht="15" customHeight="1" x14ac:dyDescent="0.3">
      <c r="F21680"/>
    </row>
    <row r="21681" spans="6:6" ht="15" customHeight="1" x14ac:dyDescent="0.3">
      <c r="F21681"/>
    </row>
    <row r="21682" spans="6:6" ht="15" customHeight="1" x14ac:dyDescent="0.3">
      <c r="F21682"/>
    </row>
    <row r="21683" spans="6:6" ht="15" customHeight="1" x14ac:dyDescent="0.3">
      <c r="F21683"/>
    </row>
    <row r="21684" spans="6:6" ht="15" customHeight="1" x14ac:dyDescent="0.3">
      <c r="F21684"/>
    </row>
    <row r="21685" spans="6:6" ht="15" customHeight="1" x14ac:dyDescent="0.3">
      <c r="F21685"/>
    </row>
    <row r="21686" spans="6:6" ht="15" customHeight="1" x14ac:dyDescent="0.3">
      <c r="F21686"/>
    </row>
    <row r="21687" spans="6:6" ht="15" customHeight="1" x14ac:dyDescent="0.3">
      <c r="F21687"/>
    </row>
    <row r="21688" spans="6:6" ht="15" customHeight="1" x14ac:dyDescent="0.3">
      <c r="F21688"/>
    </row>
    <row r="21689" spans="6:6" ht="15" customHeight="1" x14ac:dyDescent="0.3">
      <c r="F21689"/>
    </row>
    <row r="21690" spans="6:6" ht="15" customHeight="1" x14ac:dyDescent="0.3">
      <c r="F21690"/>
    </row>
    <row r="21691" spans="6:6" ht="15" customHeight="1" x14ac:dyDescent="0.3">
      <c r="F21691"/>
    </row>
    <row r="21692" spans="6:6" ht="15" customHeight="1" x14ac:dyDescent="0.3">
      <c r="F21692"/>
    </row>
    <row r="21693" spans="6:6" ht="15" customHeight="1" x14ac:dyDescent="0.3">
      <c r="F21693"/>
    </row>
    <row r="21694" spans="6:6" ht="15" customHeight="1" x14ac:dyDescent="0.3">
      <c r="F21694"/>
    </row>
    <row r="21695" spans="6:6" ht="15" customHeight="1" x14ac:dyDescent="0.3">
      <c r="F21695"/>
    </row>
    <row r="21696" spans="6:6" ht="15" customHeight="1" x14ac:dyDescent="0.3">
      <c r="F21696"/>
    </row>
    <row r="21697" spans="6:6" ht="15" customHeight="1" x14ac:dyDescent="0.3">
      <c r="F21697"/>
    </row>
    <row r="21698" spans="6:6" ht="15" customHeight="1" x14ac:dyDescent="0.3">
      <c r="F21698"/>
    </row>
    <row r="21699" spans="6:6" ht="15" customHeight="1" x14ac:dyDescent="0.3">
      <c r="F21699"/>
    </row>
    <row r="21700" spans="6:6" ht="15" customHeight="1" x14ac:dyDescent="0.3">
      <c r="F21700"/>
    </row>
    <row r="21701" spans="6:6" ht="15" customHeight="1" x14ac:dyDescent="0.3">
      <c r="F21701"/>
    </row>
    <row r="21702" spans="6:6" ht="15" customHeight="1" x14ac:dyDescent="0.3">
      <c r="F21702"/>
    </row>
    <row r="21703" spans="6:6" ht="15" customHeight="1" x14ac:dyDescent="0.3">
      <c r="F21703"/>
    </row>
    <row r="21704" spans="6:6" ht="15" customHeight="1" x14ac:dyDescent="0.3">
      <c r="F21704"/>
    </row>
    <row r="21705" spans="6:6" ht="15" customHeight="1" x14ac:dyDescent="0.3">
      <c r="F21705"/>
    </row>
    <row r="21706" spans="6:6" ht="15" customHeight="1" x14ac:dyDescent="0.3">
      <c r="F21706"/>
    </row>
    <row r="21707" spans="6:6" ht="15" customHeight="1" x14ac:dyDescent="0.3">
      <c r="F21707"/>
    </row>
    <row r="21708" spans="6:6" ht="15" customHeight="1" x14ac:dyDescent="0.3">
      <c r="F21708"/>
    </row>
    <row r="21709" spans="6:6" ht="15" customHeight="1" x14ac:dyDescent="0.3">
      <c r="F21709"/>
    </row>
    <row r="21710" spans="6:6" ht="15" customHeight="1" x14ac:dyDescent="0.3">
      <c r="F21710"/>
    </row>
    <row r="21711" spans="6:6" ht="15" customHeight="1" x14ac:dyDescent="0.3">
      <c r="F21711"/>
    </row>
    <row r="21712" spans="6:6" ht="15" customHeight="1" x14ac:dyDescent="0.3">
      <c r="F21712"/>
    </row>
    <row r="21713" spans="6:6" ht="15" customHeight="1" x14ac:dyDescent="0.3">
      <c r="F21713"/>
    </row>
    <row r="21714" spans="6:6" ht="15" customHeight="1" x14ac:dyDescent="0.3">
      <c r="F21714"/>
    </row>
    <row r="21715" spans="6:6" ht="15" customHeight="1" x14ac:dyDescent="0.3">
      <c r="F21715"/>
    </row>
    <row r="21716" spans="6:6" ht="15" customHeight="1" x14ac:dyDescent="0.3">
      <c r="F21716"/>
    </row>
    <row r="21717" spans="6:6" ht="15" customHeight="1" x14ac:dyDescent="0.3">
      <c r="F21717"/>
    </row>
    <row r="21718" spans="6:6" ht="15" customHeight="1" x14ac:dyDescent="0.3">
      <c r="F21718"/>
    </row>
    <row r="21719" spans="6:6" ht="15" customHeight="1" x14ac:dyDescent="0.3">
      <c r="F21719"/>
    </row>
    <row r="21720" spans="6:6" ht="15" customHeight="1" x14ac:dyDescent="0.3">
      <c r="F21720"/>
    </row>
    <row r="21721" spans="6:6" ht="15" customHeight="1" x14ac:dyDescent="0.3">
      <c r="F21721"/>
    </row>
    <row r="21722" spans="6:6" ht="15" customHeight="1" x14ac:dyDescent="0.3">
      <c r="F21722"/>
    </row>
    <row r="21723" spans="6:6" ht="15" customHeight="1" x14ac:dyDescent="0.3">
      <c r="F21723"/>
    </row>
    <row r="21724" spans="6:6" ht="15" customHeight="1" x14ac:dyDescent="0.3">
      <c r="F21724"/>
    </row>
    <row r="21725" spans="6:6" ht="15" customHeight="1" x14ac:dyDescent="0.3">
      <c r="F21725"/>
    </row>
    <row r="21726" spans="6:6" ht="15" customHeight="1" x14ac:dyDescent="0.3">
      <c r="F21726"/>
    </row>
    <row r="21727" spans="6:6" ht="15" customHeight="1" x14ac:dyDescent="0.3">
      <c r="F21727"/>
    </row>
    <row r="21728" spans="6:6" ht="15" customHeight="1" x14ac:dyDescent="0.3">
      <c r="F21728"/>
    </row>
    <row r="21729" spans="6:6" ht="15" customHeight="1" x14ac:dyDescent="0.3">
      <c r="F21729"/>
    </row>
    <row r="21730" spans="6:6" ht="15" customHeight="1" x14ac:dyDescent="0.3">
      <c r="F21730"/>
    </row>
    <row r="21731" spans="6:6" ht="15" customHeight="1" x14ac:dyDescent="0.3">
      <c r="F21731"/>
    </row>
    <row r="21732" spans="6:6" ht="15" customHeight="1" x14ac:dyDescent="0.3">
      <c r="F21732"/>
    </row>
    <row r="21733" spans="6:6" ht="15" customHeight="1" x14ac:dyDescent="0.3">
      <c r="F21733"/>
    </row>
    <row r="21734" spans="6:6" ht="15" customHeight="1" x14ac:dyDescent="0.3">
      <c r="F21734"/>
    </row>
    <row r="21735" spans="6:6" ht="15" customHeight="1" x14ac:dyDescent="0.3">
      <c r="F21735"/>
    </row>
    <row r="21736" spans="6:6" ht="15" customHeight="1" x14ac:dyDescent="0.3">
      <c r="F21736"/>
    </row>
    <row r="21737" spans="6:6" ht="15" customHeight="1" x14ac:dyDescent="0.3">
      <c r="F21737"/>
    </row>
    <row r="21738" spans="6:6" ht="15" customHeight="1" x14ac:dyDescent="0.3">
      <c r="F21738"/>
    </row>
    <row r="21739" spans="6:6" ht="15" customHeight="1" x14ac:dyDescent="0.3">
      <c r="F21739"/>
    </row>
    <row r="21740" spans="6:6" ht="15" customHeight="1" x14ac:dyDescent="0.3">
      <c r="F21740"/>
    </row>
    <row r="21741" spans="6:6" ht="15" customHeight="1" x14ac:dyDescent="0.3">
      <c r="F21741"/>
    </row>
    <row r="21742" spans="6:6" ht="15" customHeight="1" x14ac:dyDescent="0.3">
      <c r="F21742"/>
    </row>
    <row r="21743" spans="6:6" ht="15" customHeight="1" x14ac:dyDescent="0.3">
      <c r="F21743"/>
    </row>
    <row r="21744" spans="6:6" ht="15" customHeight="1" x14ac:dyDescent="0.3">
      <c r="F21744"/>
    </row>
    <row r="21745" spans="6:6" ht="15" customHeight="1" x14ac:dyDescent="0.3">
      <c r="F21745"/>
    </row>
    <row r="21746" spans="6:6" ht="15" customHeight="1" x14ac:dyDescent="0.3">
      <c r="F21746"/>
    </row>
    <row r="21747" spans="6:6" ht="15" customHeight="1" x14ac:dyDescent="0.3">
      <c r="F21747"/>
    </row>
    <row r="21748" spans="6:6" ht="15" customHeight="1" x14ac:dyDescent="0.3">
      <c r="F21748"/>
    </row>
    <row r="21749" spans="6:6" ht="15" customHeight="1" x14ac:dyDescent="0.3">
      <c r="F21749"/>
    </row>
    <row r="21750" spans="6:6" ht="15" customHeight="1" x14ac:dyDescent="0.3">
      <c r="F21750"/>
    </row>
    <row r="21751" spans="6:6" ht="15" customHeight="1" x14ac:dyDescent="0.3">
      <c r="F21751"/>
    </row>
    <row r="21752" spans="6:6" ht="15" customHeight="1" x14ac:dyDescent="0.3">
      <c r="F21752"/>
    </row>
    <row r="21753" spans="6:6" ht="15" customHeight="1" x14ac:dyDescent="0.3">
      <c r="F21753"/>
    </row>
    <row r="21754" spans="6:6" ht="15" customHeight="1" x14ac:dyDescent="0.3">
      <c r="F21754"/>
    </row>
    <row r="21755" spans="6:6" ht="15" customHeight="1" x14ac:dyDescent="0.3">
      <c r="F21755"/>
    </row>
    <row r="21756" spans="6:6" ht="15" customHeight="1" x14ac:dyDescent="0.3">
      <c r="F21756"/>
    </row>
    <row r="21757" spans="6:6" ht="15" customHeight="1" x14ac:dyDescent="0.3">
      <c r="F21757"/>
    </row>
    <row r="21758" spans="6:6" ht="15" customHeight="1" x14ac:dyDescent="0.3">
      <c r="F21758"/>
    </row>
    <row r="21759" spans="6:6" ht="15" customHeight="1" x14ac:dyDescent="0.3">
      <c r="F21759"/>
    </row>
    <row r="21760" spans="6:6" ht="15" customHeight="1" x14ac:dyDescent="0.3">
      <c r="F21760"/>
    </row>
    <row r="21761" spans="6:6" ht="15" customHeight="1" x14ac:dyDescent="0.3">
      <c r="F21761"/>
    </row>
    <row r="21762" spans="6:6" ht="15" customHeight="1" x14ac:dyDescent="0.3">
      <c r="F21762"/>
    </row>
    <row r="21763" spans="6:6" ht="15" customHeight="1" x14ac:dyDescent="0.3">
      <c r="F21763"/>
    </row>
    <row r="21764" spans="6:6" ht="15" customHeight="1" x14ac:dyDescent="0.3">
      <c r="F21764"/>
    </row>
    <row r="21765" spans="6:6" ht="15" customHeight="1" x14ac:dyDescent="0.3">
      <c r="F21765"/>
    </row>
    <row r="21766" spans="6:6" ht="15" customHeight="1" x14ac:dyDescent="0.3">
      <c r="F21766"/>
    </row>
    <row r="21767" spans="6:6" ht="15" customHeight="1" x14ac:dyDescent="0.3">
      <c r="F21767"/>
    </row>
    <row r="21768" spans="6:6" ht="15" customHeight="1" x14ac:dyDescent="0.3">
      <c r="F21768"/>
    </row>
    <row r="21769" spans="6:6" ht="15" customHeight="1" x14ac:dyDescent="0.3">
      <c r="F21769"/>
    </row>
    <row r="21770" spans="6:6" ht="15" customHeight="1" x14ac:dyDescent="0.3">
      <c r="F21770"/>
    </row>
    <row r="21771" spans="6:6" ht="15" customHeight="1" x14ac:dyDescent="0.3">
      <c r="F21771"/>
    </row>
    <row r="21772" spans="6:6" ht="15" customHeight="1" x14ac:dyDescent="0.3">
      <c r="F21772"/>
    </row>
    <row r="21773" spans="6:6" ht="15" customHeight="1" x14ac:dyDescent="0.3">
      <c r="F21773"/>
    </row>
    <row r="21774" spans="6:6" ht="15" customHeight="1" x14ac:dyDescent="0.3">
      <c r="F21774"/>
    </row>
    <row r="21775" spans="6:6" ht="15" customHeight="1" x14ac:dyDescent="0.3">
      <c r="F21775"/>
    </row>
    <row r="21776" spans="6:6" ht="15" customHeight="1" x14ac:dyDescent="0.3">
      <c r="F21776"/>
    </row>
    <row r="21777" spans="6:6" ht="15" customHeight="1" x14ac:dyDescent="0.3">
      <c r="F21777"/>
    </row>
    <row r="21778" spans="6:6" ht="15" customHeight="1" x14ac:dyDescent="0.3">
      <c r="F21778"/>
    </row>
    <row r="21779" spans="6:6" ht="15" customHeight="1" x14ac:dyDescent="0.3">
      <c r="F21779"/>
    </row>
    <row r="21780" spans="6:6" ht="15" customHeight="1" x14ac:dyDescent="0.3">
      <c r="F21780"/>
    </row>
    <row r="21781" spans="6:6" ht="15" customHeight="1" x14ac:dyDescent="0.3">
      <c r="F21781"/>
    </row>
    <row r="21782" spans="6:6" ht="15" customHeight="1" x14ac:dyDescent="0.3">
      <c r="F21782"/>
    </row>
    <row r="21783" spans="6:6" ht="15" customHeight="1" x14ac:dyDescent="0.3">
      <c r="F21783"/>
    </row>
    <row r="21784" spans="6:6" ht="15" customHeight="1" x14ac:dyDescent="0.3">
      <c r="F21784"/>
    </row>
    <row r="21785" spans="6:6" ht="15" customHeight="1" x14ac:dyDescent="0.3">
      <c r="F21785"/>
    </row>
    <row r="21786" spans="6:6" ht="15" customHeight="1" x14ac:dyDescent="0.3">
      <c r="F21786"/>
    </row>
    <row r="21787" spans="6:6" ht="15" customHeight="1" x14ac:dyDescent="0.3">
      <c r="F21787"/>
    </row>
    <row r="21788" spans="6:6" ht="15" customHeight="1" x14ac:dyDescent="0.3">
      <c r="F21788"/>
    </row>
    <row r="21789" spans="6:6" ht="15" customHeight="1" x14ac:dyDescent="0.3">
      <c r="F21789"/>
    </row>
    <row r="21790" spans="6:6" ht="15" customHeight="1" x14ac:dyDescent="0.3">
      <c r="F21790"/>
    </row>
    <row r="21791" spans="6:6" ht="15" customHeight="1" x14ac:dyDescent="0.3">
      <c r="F21791"/>
    </row>
    <row r="21792" spans="6:6" ht="15" customHeight="1" x14ac:dyDescent="0.3">
      <c r="F21792"/>
    </row>
    <row r="21793" spans="6:6" ht="15" customHeight="1" x14ac:dyDescent="0.3">
      <c r="F21793"/>
    </row>
    <row r="21794" spans="6:6" ht="15" customHeight="1" x14ac:dyDescent="0.3">
      <c r="F21794"/>
    </row>
    <row r="21795" spans="6:6" ht="15" customHeight="1" x14ac:dyDescent="0.3">
      <c r="F21795"/>
    </row>
    <row r="21796" spans="6:6" ht="15" customHeight="1" x14ac:dyDescent="0.3">
      <c r="F21796"/>
    </row>
    <row r="21797" spans="6:6" ht="15" customHeight="1" x14ac:dyDescent="0.3">
      <c r="F21797"/>
    </row>
    <row r="21798" spans="6:6" ht="15" customHeight="1" x14ac:dyDescent="0.3">
      <c r="F21798"/>
    </row>
    <row r="21799" spans="6:6" ht="15" customHeight="1" x14ac:dyDescent="0.3">
      <c r="F21799"/>
    </row>
    <row r="21800" spans="6:6" ht="15" customHeight="1" x14ac:dyDescent="0.3">
      <c r="F21800"/>
    </row>
    <row r="21801" spans="6:6" ht="15" customHeight="1" x14ac:dyDescent="0.3">
      <c r="F21801"/>
    </row>
    <row r="21802" spans="6:6" ht="15" customHeight="1" x14ac:dyDescent="0.3">
      <c r="F21802"/>
    </row>
    <row r="21803" spans="6:6" ht="15" customHeight="1" x14ac:dyDescent="0.3">
      <c r="F21803"/>
    </row>
    <row r="21804" spans="6:6" ht="15" customHeight="1" x14ac:dyDescent="0.3">
      <c r="F21804"/>
    </row>
    <row r="21805" spans="6:6" ht="15" customHeight="1" x14ac:dyDescent="0.3">
      <c r="F21805"/>
    </row>
    <row r="21806" spans="6:6" ht="15" customHeight="1" x14ac:dyDescent="0.3">
      <c r="F21806"/>
    </row>
    <row r="21807" spans="6:6" ht="15" customHeight="1" x14ac:dyDescent="0.3">
      <c r="F21807"/>
    </row>
    <row r="21808" spans="6:6" ht="15" customHeight="1" x14ac:dyDescent="0.3">
      <c r="F21808"/>
    </row>
    <row r="21809" spans="6:6" ht="15" customHeight="1" x14ac:dyDescent="0.3">
      <c r="F21809"/>
    </row>
    <row r="21810" spans="6:6" ht="15" customHeight="1" x14ac:dyDescent="0.3">
      <c r="F21810"/>
    </row>
    <row r="21811" spans="6:6" ht="15" customHeight="1" x14ac:dyDescent="0.3">
      <c r="F21811"/>
    </row>
    <row r="21812" spans="6:6" ht="15" customHeight="1" x14ac:dyDescent="0.3">
      <c r="F21812"/>
    </row>
    <row r="21813" spans="6:6" ht="15" customHeight="1" x14ac:dyDescent="0.3">
      <c r="F21813"/>
    </row>
    <row r="21814" spans="6:6" ht="15" customHeight="1" x14ac:dyDescent="0.3">
      <c r="F21814"/>
    </row>
    <row r="21815" spans="6:6" ht="15" customHeight="1" x14ac:dyDescent="0.3">
      <c r="F21815"/>
    </row>
    <row r="21816" spans="6:6" ht="15" customHeight="1" x14ac:dyDescent="0.3">
      <c r="F21816"/>
    </row>
    <row r="21817" spans="6:6" ht="15" customHeight="1" x14ac:dyDescent="0.3">
      <c r="F21817"/>
    </row>
    <row r="21818" spans="6:6" ht="15" customHeight="1" x14ac:dyDescent="0.3">
      <c r="F21818"/>
    </row>
    <row r="21819" spans="6:6" ht="15" customHeight="1" x14ac:dyDescent="0.3">
      <c r="F21819"/>
    </row>
    <row r="21820" spans="6:6" ht="15" customHeight="1" x14ac:dyDescent="0.3">
      <c r="F21820"/>
    </row>
    <row r="21821" spans="6:6" ht="15" customHeight="1" x14ac:dyDescent="0.3">
      <c r="F21821"/>
    </row>
    <row r="21822" spans="6:6" ht="15" customHeight="1" x14ac:dyDescent="0.3">
      <c r="F21822"/>
    </row>
    <row r="21823" spans="6:6" ht="15" customHeight="1" x14ac:dyDescent="0.3">
      <c r="F21823"/>
    </row>
    <row r="21824" spans="6:6" ht="15" customHeight="1" x14ac:dyDescent="0.3">
      <c r="F21824"/>
    </row>
    <row r="21825" spans="6:6" ht="15" customHeight="1" x14ac:dyDescent="0.3">
      <c r="F21825"/>
    </row>
    <row r="21826" spans="6:6" ht="15" customHeight="1" x14ac:dyDescent="0.3">
      <c r="F21826"/>
    </row>
    <row r="21827" spans="6:6" ht="15" customHeight="1" x14ac:dyDescent="0.3">
      <c r="F21827"/>
    </row>
    <row r="21828" spans="6:6" ht="15" customHeight="1" x14ac:dyDescent="0.3">
      <c r="F21828"/>
    </row>
    <row r="21829" spans="6:6" ht="15" customHeight="1" x14ac:dyDescent="0.3">
      <c r="F21829"/>
    </row>
    <row r="21830" spans="6:6" ht="15" customHeight="1" x14ac:dyDescent="0.3">
      <c r="F21830"/>
    </row>
    <row r="21831" spans="6:6" ht="15" customHeight="1" x14ac:dyDescent="0.3">
      <c r="F21831"/>
    </row>
    <row r="21832" spans="6:6" ht="15" customHeight="1" x14ac:dyDescent="0.3">
      <c r="F21832"/>
    </row>
    <row r="21833" spans="6:6" ht="15" customHeight="1" x14ac:dyDescent="0.3">
      <c r="F21833"/>
    </row>
    <row r="21834" spans="6:6" ht="15" customHeight="1" x14ac:dyDescent="0.3">
      <c r="F21834"/>
    </row>
    <row r="21835" spans="6:6" ht="15" customHeight="1" x14ac:dyDescent="0.3">
      <c r="F21835"/>
    </row>
    <row r="21836" spans="6:6" ht="15" customHeight="1" x14ac:dyDescent="0.3">
      <c r="F21836"/>
    </row>
    <row r="21837" spans="6:6" ht="15" customHeight="1" x14ac:dyDescent="0.3">
      <c r="F21837"/>
    </row>
    <row r="21838" spans="6:6" ht="15" customHeight="1" x14ac:dyDescent="0.3">
      <c r="F21838"/>
    </row>
    <row r="21839" spans="6:6" ht="15" customHeight="1" x14ac:dyDescent="0.3">
      <c r="F21839"/>
    </row>
    <row r="21840" spans="6:6" ht="15" customHeight="1" x14ac:dyDescent="0.3">
      <c r="F21840"/>
    </row>
    <row r="21841" spans="6:6" ht="15" customHeight="1" x14ac:dyDescent="0.3">
      <c r="F21841"/>
    </row>
    <row r="21842" spans="6:6" ht="15" customHeight="1" x14ac:dyDescent="0.3">
      <c r="F21842"/>
    </row>
    <row r="21843" spans="6:6" ht="15" customHeight="1" x14ac:dyDescent="0.3">
      <c r="F21843"/>
    </row>
    <row r="21844" spans="6:6" ht="15" customHeight="1" x14ac:dyDescent="0.3">
      <c r="F21844"/>
    </row>
    <row r="21845" spans="6:6" ht="15" customHeight="1" x14ac:dyDescent="0.3">
      <c r="F21845"/>
    </row>
    <row r="21846" spans="6:6" ht="15" customHeight="1" x14ac:dyDescent="0.3">
      <c r="F21846"/>
    </row>
    <row r="21847" spans="6:6" ht="15" customHeight="1" x14ac:dyDescent="0.3">
      <c r="F21847"/>
    </row>
    <row r="21848" spans="6:6" ht="15" customHeight="1" x14ac:dyDescent="0.3">
      <c r="F21848"/>
    </row>
    <row r="21849" spans="6:6" ht="15" customHeight="1" x14ac:dyDescent="0.3">
      <c r="F21849"/>
    </row>
    <row r="21850" spans="6:6" ht="15" customHeight="1" x14ac:dyDescent="0.3">
      <c r="F21850"/>
    </row>
    <row r="21851" spans="6:6" ht="15" customHeight="1" x14ac:dyDescent="0.3">
      <c r="F21851"/>
    </row>
    <row r="21852" spans="6:6" ht="15" customHeight="1" x14ac:dyDescent="0.3">
      <c r="F21852"/>
    </row>
    <row r="21853" spans="6:6" ht="15" customHeight="1" x14ac:dyDescent="0.3">
      <c r="F21853"/>
    </row>
    <row r="21854" spans="6:6" ht="15" customHeight="1" x14ac:dyDescent="0.3">
      <c r="F21854"/>
    </row>
    <row r="21855" spans="6:6" ht="15" customHeight="1" x14ac:dyDescent="0.3">
      <c r="F21855"/>
    </row>
    <row r="21856" spans="6:6" ht="15" customHeight="1" x14ac:dyDescent="0.3">
      <c r="F21856"/>
    </row>
    <row r="21857" spans="6:6" ht="15" customHeight="1" x14ac:dyDescent="0.3">
      <c r="F21857"/>
    </row>
    <row r="21858" spans="6:6" ht="15" customHeight="1" x14ac:dyDescent="0.3">
      <c r="F21858"/>
    </row>
    <row r="21859" spans="6:6" ht="15" customHeight="1" x14ac:dyDescent="0.3">
      <c r="F21859"/>
    </row>
    <row r="21860" spans="6:6" ht="15" customHeight="1" x14ac:dyDescent="0.3">
      <c r="F21860"/>
    </row>
    <row r="21861" spans="6:6" ht="15" customHeight="1" x14ac:dyDescent="0.3">
      <c r="F21861"/>
    </row>
    <row r="21862" spans="6:6" ht="15" customHeight="1" x14ac:dyDescent="0.3">
      <c r="F21862"/>
    </row>
    <row r="21863" spans="6:6" ht="15" customHeight="1" x14ac:dyDescent="0.3">
      <c r="F21863"/>
    </row>
    <row r="21864" spans="6:6" ht="15" customHeight="1" x14ac:dyDescent="0.3">
      <c r="F21864"/>
    </row>
    <row r="21865" spans="6:6" ht="15" customHeight="1" x14ac:dyDescent="0.3">
      <c r="F21865"/>
    </row>
    <row r="21866" spans="6:6" ht="15" customHeight="1" x14ac:dyDescent="0.3">
      <c r="F21866"/>
    </row>
    <row r="21867" spans="6:6" ht="15" customHeight="1" x14ac:dyDescent="0.3">
      <c r="F21867"/>
    </row>
    <row r="21868" spans="6:6" ht="15" customHeight="1" x14ac:dyDescent="0.3">
      <c r="F21868"/>
    </row>
    <row r="21869" spans="6:6" ht="15" customHeight="1" x14ac:dyDescent="0.3">
      <c r="F21869"/>
    </row>
    <row r="21870" spans="6:6" ht="15" customHeight="1" x14ac:dyDescent="0.3">
      <c r="F21870"/>
    </row>
    <row r="21871" spans="6:6" ht="15" customHeight="1" x14ac:dyDescent="0.3">
      <c r="F21871"/>
    </row>
    <row r="21872" spans="6:6" ht="15" customHeight="1" x14ac:dyDescent="0.3">
      <c r="F21872"/>
    </row>
    <row r="21873" spans="6:6" ht="15" customHeight="1" x14ac:dyDescent="0.3">
      <c r="F21873"/>
    </row>
    <row r="21874" spans="6:6" ht="15" customHeight="1" x14ac:dyDescent="0.3">
      <c r="F21874"/>
    </row>
    <row r="21875" spans="6:6" ht="15" customHeight="1" x14ac:dyDescent="0.3">
      <c r="F21875"/>
    </row>
    <row r="21876" spans="6:6" ht="15" customHeight="1" x14ac:dyDescent="0.3">
      <c r="F21876"/>
    </row>
    <row r="21877" spans="6:6" ht="15" customHeight="1" x14ac:dyDescent="0.3">
      <c r="F21877"/>
    </row>
    <row r="21878" spans="6:6" ht="15" customHeight="1" x14ac:dyDescent="0.3">
      <c r="F21878"/>
    </row>
    <row r="21879" spans="6:6" ht="15" customHeight="1" x14ac:dyDescent="0.3">
      <c r="F21879"/>
    </row>
    <row r="21880" spans="6:6" ht="15" customHeight="1" x14ac:dyDescent="0.3">
      <c r="F21880"/>
    </row>
    <row r="21881" spans="6:6" ht="15" customHeight="1" x14ac:dyDescent="0.3">
      <c r="F21881"/>
    </row>
    <row r="21882" spans="6:6" ht="15" customHeight="1" x14ac:dyDescent="0.3">
      <c r="F21882"/>
    </row>
    <row r="21883" spans="6:6" ht="15" customHeight="1" x14ac:dyDescent="0.3">
      <c r="F21883"/>
    </row>
    <row r="21884" spans="6:6" ht="15" customHeight="1" x14ac:dyDescent="0.3">
      <c r="F21884"/>
    </row>
    <row r="21885" spans="6:6" ht="15" customHeight="1" x14ac:dyDescent="0.3">
      <c r="F21885"/>
    </row>
    <row r="21886" spans="6:6" ht="15" customHeight="1" x14ac:dyDescent="0.3">
      <c r="F21886"/>
    </row>
    <row r="21887" spans="6:6" ht="15" customHeight="1" x14ac:dyDescent="0.3">
      <c r="F21887"/>
    </row>
    <row r="21888" spans="6:6" ht="15" customHeight="1" x14ac:dyDescent="0.3">
      <c r="F21888"/>
    </row>
    <row r="21889" spans="6:6" ht="15" customHeight="1" x14ac:dyDescent="0.3">
      <c r="F21889"/>
    </row>
    <row r="21890" spans="6:6" ht="15" customHeight="1" x14ac:dyDescent="0.3">
      <c r="F21890"/>
    </row>
    <row r="21891" spans="6:6" ht="15" customHeight="1" x14ac:dyDescent="0.3">
      <c r="F21891"/>
    </row>
    <row r="21892" spans="6:6" ht="15" customHeight="1" x14ac:dyDescent="0.3">
      <c r="F21892"/>
    </row>
    <row r="21893" spans="6:6" ht="15" customHeight="1" x14ac:dyDescent="0.3">
      <c r="F21893"/>
    </row>
    <row r="21894" spans="6:6" ht="15" customHeight="1" x14ac:dyDescent="0.3">
      <c r="F21894"/>
    </row>
    <row r="21895" spans="6:6" ht="15" customHeight="1" x14ac:dyDescent="0.3">
      <c r="F21895"/>
    </row>
    <row r="21896" spans="6:6" ht="15" customHeight="1" x14ac:dyDescent="0.3">
      <c r="F21896"/>
    </row>
    <row r="21897" spans="6:6" ht="15" customHeight="1" x14ac:dyDescent="0.3">
      <c r="F21897"/>
    </row>
    <row r="21898" spans="6:6" ht="15" customHeight="1" x14ac:dyDescent="0.3">
      <c r="F21898"/>
    </row>
    <row r="21899" spans="6:6" ht="15" customHeight="1" x14ac:dyDescent="0.3">
      <c r="F21899"/>
    </row>
    <row r="21900" spans="6:6" ht="15" customHeight="1" x14ac:dyDescent="0.3">
      <c r="F21900"/>
    </row>
    <row r="21901" spans="6:6" ht="15" customHeight="1" x14ac:dyDescent="0.3">
      <c r="F21901"/>
    </row>
    <row r="21902" spans="6:6" ht="15" customHeight="1" x14ac:dyDescent="0.3">
      <c r="F21902"/>
    </row>
    <row r="21903" spans="6:6" ht="15" customHeight="1" x14ac:dyDescent="0.3">
      <c r="F21903"/>
    </row>
    <row r="21904" spans="6:6" ht="15" customHeight="1" x14ac:dyDescent="0.3">
      <c r="F21904"/>
    </row>
    <row r="21905" spans="6:6" ht="15" customHeight="1" x14ac:dyDescent="0.3">
      <c r="F21905"/>
    </row>
    <row r="21906" spans="6:6" ht="15" customHeight="1" x14ac:dyDescent="0.3">
      <c r="F21906"/>
    </row>
    <row r="21907" spans="6:6" ht="15" customHeight="1" x14ac:dyDescent="0.3">
      <c r="F21907"/>
    </row>
    <row r="21908" spans="6:6" ht="15" customHeight="1" x14ac:dyDescent="0.3">
      <c r="F21908"/>
    </row>
    <row r="21909" spans="6:6" ht="15" customHeight="1" x14ac:dyDescent="0.3">
      <c r="F21909"/>
    </row>
    <row r="21910" spans="6:6" ht="15" customHeight="1" x14ac:dyDescent="0.3">
      <c r="F21910"/>
    </row>
    <row r="21911" spans="6:6" ht="15" customHeight="1" x14ac:dyDescent="0.3">
      <c r="F21911"/>
    </row>
    <row r="21912" spans="6:6" ht="15" customHeight="1" x14ac:dyDescent="0.3">
      <c r="F21912"/>
    </row>
    <row r="21913" spans="6:6" ht="15" customHeight="1" x14ac:dyDescent="0.3">
      <c r="F21913"/>
    </row>
    <row r="21914" spans="6:6" ht="15" customHeight="1" x14ac:dyDescent="0.3">
      <c r="F21914"/>
    </row>
    <row r="21915" spans="6:6" ht="15" customHeight="1" x14ac:dyDescent="0.3">
      <c r="F21915"/>
    </row>
    <row r="21916" spans="6:6" ht="15" customHeight="1" x14ac:dyDescent="0.3">
      <c r="F21916"/>
    </row>
    <row r="21917" spans="6:6" ht="15" customHeight="1" x14ac:dyDescent="0.3">
      <c r="F21917"/>
    </row>
    <row r="21918" spans="6:6" ht="15" customHeight="1" x14ac:dyDescent="0.3">
      <c r="F21918"/>
    </row>
    <row r="21919" spans="6:6" ht="15" customHeight="1" x14ac:dyDescent="0.3">
      <c r="F21919"/>
    </row>
    <row r="21920" spans="6:6" ht="15" customHeight="1" x14ac:dyDescent="0.3">
      <c r="F21920"/>
    </row>
    <row r="21921" spans="6:6" ht="15" customHeight="1" x14ac:dyDescent="0.3">
      <c r="F21921"/>
    </row>
    <row r="21922" spans="6:6" ht="15" customHeight="1" x14ac:dyDescent="0.3">
      <c r="F21922"/>
    </row>
    <row r="21923" spans="6:6" ht="15" customHeight="1" x14ac:dyDescent="0.3">
      <c r="F21923"/>
    </row>
    <row r="21924" spans="6:6" ht="15" customHeight="1" x14ac:dyDescent="0.3">
      <c r="F21924"/>
    </row>
    <row r="21925" spans="6:6" ht="15" customHeight="1" x14ac:dyDescent="0.3">
      <c r="F21925"/>
    </row>
    <row r="21926" spans="6:6" ht="15" customHeight="1" x14ac:dyDescent="0.3">
      <c r="F21926"/>
    </row>
    <row r="21927" spans="6:6" ht="15" customHeight="1" x14ac:dyDescent="0.3">
      <c r="F21927"/>
    </row>
    <row r="21928" spans="6:6" ht="15" customHeight="1" x14ac:dyDescent="0.3">
      <c r="F21928"/>
    </row>
    <row r="21929" spans="6:6" ht="15" customHeight="1" x14ac:dyDescent="0.3">
      <c r="F21929"/>
    </row>
    <row r="21930" spans="6:6" ht="15" customHeight="1" x14ac:dyDescent="0.3">
      <c r="F21930"/>
    </row>
    <row r="21931" spans="6:6" ht="15" customHeight="1" x14ac:dyDescent="0.3">
      <c r="F21931"/>
    </row>
    <row r="21932" spans="6:6" ht="15" customHeight="1" x14ac:dyDescent="0.3">
      <c r="F21932"/>
    </row>
    <row r="21933" spans="6:6" ht="15" customHeight="1" x14ac:dyDescent="0.3">
      <c r="F21933"/>
    </row>
    <row r="21934" spans="6:6" ht="15" customHeight="1" x14ac:dyDescent="0.3">
      <c r="F21934"/>
    </row>
    <row r="21935" spans="6:6" ht="15" customHeight="1" x14ac:dyDescent="0.3">
      <c r="F21935"/>
    </row>
    <row r="21936" spans="6:6" ht="15" customHeight="1" x14ac:dyDescent="0.3">
      <c r="F21936"/>
    </row>
    <row r="21937" spans="6:6" ht="15" customHeight="1" x14ac:dyDescent="0.3">
      <c r="F21937"/>
    </row>
    <row r="21938" spans="6:6" ht="15" customHeight="1" x14ac:dyDescent="0.3">
      <c r="F21938"/>
    </row>
    <row r="21939" spans="6:6" ht="15" customHeight="1" x14ac:dyDescent="0.3">
      <c r="F21939"/>
    </row>
    <row r="21940" spans="6:6" ht="15" customHeight="1" x14ac:dyDescent="0.3">
      <c r="F21940"/>
    </row>
    <row r="21941" spans="6:6" ht="15" customHeight="1" x14ac:dyDescent="0.3">
      <c r="F21941"/>
    </row>
    <row r="21942" spans="6:6" ht="15" customHeight="1" x14ac:dyDescent="0.3">
      <c r="F21942"/>
    </row>
    <row r="21943" spans="6:6" ht="15" customHeight="1" x14ac:dyDescent="0.3">
      <c r="F21943"/>
    </row>
    <row r="21944" spans="6:6" ht="15" customHeight="1" x14ac:dyDescent="0.3">
      <c r="F21944"/>
    </row>
    <row r="21945" spans="6:6" ht="15" customHeight="1" x14ac:dyDescent="0.3">
      <c r="F21945"/>
    </row>
    <row r="21946" spans="6:6" ht="15" customHeight="1" x14ac:dyDescent="0.3">
      <c r="F21946"/>
    </row>
    <row r="21947" spans="6:6" ht="15" customHeight="1" x14ac:dyDescent="0.3">
      <c r="F21947"/>
    </row>
    <row r="21948" spans="6:6" ht="15" customHeight="1" x14ac:dyDescent="0.3">
      <c r="F21948"/>
    </row>
    <row r="21949" spans="6:6" ht="15" customHeight="1" x14ac:dyDescent="0.3">
      <c r="F21949"/>
    </row>
    <row r="21950" spans="6:6" ht="15" customHeight="1" x14ac:dyDescent="0.3">
      <c r="F21950"/>
    </row>
    <row r="21951" spans="6:6" ht="15" customHeight="1" x14ac:dyDescent="0.3">
      <c r="F21951"/>
    </row>
    <row r="21952" spans="6:6" ht="15" customHeight="1" x14ac:dyDescent="0.3">
      <c r="F21952"/>
    </row>
    <row r="21953" spans="6:6" ht="15" customHeight="1" x14ac:dyDescent="0.3">
      <c r="F21953"/>
    </row>
    <row r="21954" spans="6:6" ht="15" customHeight="1" x14ac:dyDescent="0.3">
      <c r="F21954"/>
    </row>
    <row r="21955" spans="6:6" ht="15" customHeight="1" x14ac:dyDescent="0.3">
      <c r="F21955"/>
    </row>
    <row r="21956" spans="6:6" ht="15" customHeight="1" x14ac:dyDescent="0.3">
      <c r="F21956"/>
    </row>
    <row r="21957" spans="6:6" ht="15" customHeight="1" x14ac:dyDescent="0.3">
      <c r="F21957"/>
    </row>
    <row r="21958" spans="6:6" ht="15" customHeight="1" x14ac:dyDescent="0.3">
      <c r="F21958"/>
    </row>
    <row r="21959" spans="6:6" ht="15" customHeight="1" x14ac:dyDescent="0.3">
      <c r="F21959"/>
    </row>
    <row r="21960" spans="6:6" ht="15" customHeight="1" x14ac:dyDescent="0.3">
      <c r="F21960"/>
    </row>
    <row r="21961" spans="6:6" ht="15" customHeight="1" x14ac:dyDescent="0.3">
      <c r="F21961"/>
    </row>
    <row r="21962" spans="6:6" ht="15" customHeight="1" x14ac:dyDescent="0.3">
      <c r="F21962"/>
    </row>
    <row r="21963" spans="6:6" ht="15" customHeight="1" x14ac:dyDescent="0.3">
      <c r="F21963"/>
    </row>
    <row r="21964" spans="6:6" ht="15" customHeight="1" x14ac:dyDescent="0.3">
      <c r="F21964"/>
    </row>
    <row r="21965" spans="6:6" ht="15" customHeight="1" x14ac:dyDescent="0.3">
      <c r="F21965"/>
    </row>
    <row r="21966" spans="6:6" ht="15" customHeight="1" x14ac:dyDescent="0.3">
      <c r="F21966"/>
    </row>
    <row r="21967" spans="6:6" ht="15" customHeight="1" x14ac:dyDescent="0.3">
      <c r="F21967"/>
    </row>
    <row r="21968" spans="6:6" ht="15" customHeight="1" x14ac:dyDescent="0.3">
      <c r="F21968"/>
    </row>
    <row r="21969" spans="6:6" ht="15" customHeight="1" x14ac:dyDescent="0.3">
      <c r="F21969"/>
    </row>
    <row r="21970" spans="6:6" ht="15" customHeight="1" x14ac:dyDescent="0.3">
      <c r="F21970"/>
    </row>
    <row r="21971" spans="6:6" ht="15" customHeight="1" x14ac:dyDescent="0.3">
      <c r="F21971"/>
    </row>
    <row r="21972" spans="6:6" ht="15" customHeight="1" x14ac:dyDescent="0.3">
      <c r="F21972"/>
    </row>
    <row r="21973" spans="6:6" ht="15" customHeight="1" x14ac:dyDescent="0.3">
      <c r="F21973"/>
    </row>
    <row r="21974" spans="6:6" ht="15" customHeight="1" x14ac:dyDescent="0.3">
      <c r="F21974"/>
    </row>
    <row r="21975" spans="6:6" ht="15" customHeight="1" x14ac:dyDescent="0.3">
      <c r="F21975"/>
    </row>
    <row r="21976" spans="6:6" ht="15" customHeight="1" x14ac:dyDescent="0.3">
      <c r="F21976"/>
    </row>
    <row r="21977" spans="6:6" ht="15" customHeight="1" x14ac:dyDescent="0.3">
      <c r="F21977"/>
    </row>
    <row r="21978" spans="6:6" ht="15" customHeight="1" x14ac:dyDescent="0.3">
      <c r="F21978"/>
    </row>
    <row r="21979" spans="6:6" ht="15" customHeight="1" x14ac:dyDescent="0.3">
      <c r="F21979"/>
    </row>
    <row r="21980" spans="6:6" ht="15" customHeight="1" x14ac:dyDescent="0.3">
      <c r="F21980"/>
    </row>
    <row r="21981" spans="6:6" ht="15" customHeight="1" x14ac:dyDescent="0.3">
      <c r="F21981"/>
    </row>
    <row r="21982" spans="6:6" ht="15" customHeight="1" x14ac:dyDescent="0.3">
      <c r="F21982"/>
    </row>
    <row r="21983" spans="6:6" ht="15" customHeight="1" x14ac:dyDescent="0.3">
      <c r="F21983"/>
    </row>
    <row r="21984" spans="6:6" ht="15" customHeight="1" x14ac:dyDescent="0.3">
      <c r="F21984"/>
    </row>
    <row r="21985" spans="6:6" ht="15" customHeight="1" x14ac:dyDescent="0.3">
      <c r="F21985"/>
    </row>
    <row r="21986" spans="6:6" ht="15" customHeight="1" x14ac:dyDescent="0.3">
      <c r="F21986"/>
    </row>
    <row r="21987" spans="6:6" ht="15" customHeight="1" x14ac:dyDescent="0.3">
      <c r="F21987"/>
    </row>
    <row r="21988" spans="6:6" ht="15" customHeight="1" x14ac:dyDescent="0.3">
      <c r="F21988"/>
    </row>
    <row r="21989" spans="6:6" ht="15" customHeight="1" x14ac:dyDescent="0.3">
      <c r="F21989"/>
    </row>
    <row r="21990" spans="6:6" ht="15" customHeight="1" x14ac:dyDescent="0.3">
      <c r="F21990"/>
    </row>
    <row r="21991" spans="6:6" ht="15" customHeight="1" x14ac:dyDescent="0.3">
      <c r="F21991"/>
    </row>
    <row r="21992" spans="6:6" ht="15" customHeight="1" x14ac:dyDescent="0.3">
      <c r="F21992"/>
    </row>
    <row r="21993" spans="6:6" ht="15" customHeight="1" x14ac:dyDescent="0.3">
      <c r="F21993"/>
    </row>
    <row r="21994" spans="6:6" ht="15" customHeight="1" x14ac:dyDescent="0.3">
      <c r="F21994"/>
    </row>
    <row r="21995" spans="6:6" ht="15" customHeight="1" x14ac:dyDescent="0.3">
      <c r="F21995"/>
    </row>
    <row r="21996" spans="6:6" ht="15" customHeight="1" x14ac:dyDescent="0.3">
      <c r="F21996"/>
    </row>
    <row r="21997" spans="6:6" ht="15" customHeight="1" x14ac:dyDescent="0.3">
      <c r="F21997"/>
    </row>
    <row r="21998" spans="6:6" ht="15" customHeight="1" x14ac:dyDescent="0.3">
      <c r="F21998"/>
    </row>
    <row r="21999" spans="6:6" ht="15" customHeight="1" x14ac:dyDescent="0.3">
      <c r="F21999"/>
    </row>
    <row r="22000" spans="6:6" ht="15" customHeight="1" x14ac:dyDescent="0.3">
      <c r="F22000"/>
    </row>
    <row r="22001" spans="6:6" ht="15" customHeight="1" x14ac:dyDescent="0.3">
      <c r="F22001"/>
    </row>
    <row r="22002" spans="6:6" ht="15" customHeight="1" x14ac:dyDescent="0.3">
      <c r="F22002"/>
    </row>
    <row r="22003" spans="6:6" ht="15" customHeight="1" x14ac:dyDescent="0.3">
      <c r="F22003"/>
    </row>
    <row r="22004" spans="6:6" ht="15" customHeight="1" x14ac:dyDescent="0.3">
      <c r="F22004"/>
    </row>
    <row r="22005" spans="6:6" ht="15" customHeight="1" x14ac:dyDescent="0.3">
      <c r="F22005"/>
    </row>
    <row r="22006" spans="6:6" ht="15" customHeight="1" x14ac:dyDescent="0.3">
      <c r="F22006"/>
    </row>
    <row r="22007" spans="6:6" ht="15" customHeight="1" x14ac:dyDescent="0.3">
      <c r="F22007"/>
    </row>
    <row r="22008" spans="6:6" ht="15" customHeight="1" x14ac:dyDescent="0.3">
      <c r="F22008"/>
    </row>
    <row r="22009" spans="6:6" ht="15" customHeight="1" x14ac:dyDescent="0.3">
      <c r="F22009"/>
    </row>
    <row r="22010" spans="6:6" ht="15" customHeight="1" x14ac:dyDescent="0.3">
      <c r="F22010"/>
    </row>
    <row r="22011" spans="6:6" ht="15" customHeight="1" x14ac:dyDescent="0.3">
      <c r="F22011"/>
    </row>
    <row r="22012" spans="6:6" ht="15" customHeight="1" x14ac:dyDescent="0.3">
      <c r="F22012"/>
    </row>
    <row r="22013" spans="6:6" ht="15" customHeight="1" x14ac:dyDescent="0.3">
      <c r="F22013"/>
    </row>
    <row r="22014" spans="6:6" ht="15" customHeight="1" x14ac:dyDescent="0.3">
      <c r="F22014"/>
    </row>
    <row r="22015" spans="6:6" ht="15" customHeight="1" x14ac:dyDescent="0.3">
      <c r="F22015"/>
    </row>
    <row r="22016" spans="6:6" ht="15" customHeight="1" x14ac:dyDescent="0.3">
      <c r="F22016"/>
    </row>
    <row r="22017" spans="6:6" ht="15" customHeight="1" x14ac:dyDescent="0.3">
      <c r="F22017"/>
    </row>
    <row r="22018" spans="6:6" ht="15" customHeight="1" x14ac:dyDescent="0.3">
      <c r="F22018"/>
    </row>
    <row r="22019" spans="6:6" ht="15" customHeight="1" x14ac:dyDescent="0.3">
      <c r="F22019"/>
    </row>
    <row r="22020" spans="6:6" ht="15" customHeight="1" x14ac:dyDescent="0.3">
      <c r="F22020"/>
    </row>
    <row r="22021" spans="6:6" ht="15" customHeight="1" x14ac:dyDescent="0.3">
      <c r="F22021"/>
    </row>
    <row r="22022" spans="6:6" ht="15" customHeight="1" x14ac:dyDescent="0.3">
      <c r="F22022"/>
    </row>
    <row r="22023" spans="6:6" ht="15" customHeight="1" x14ac:dyDescent="0.3">
      <c r="F22023"/>
    </row>
    <row r="22024" spans="6:6" ht="15" customHeight="1" x14ac:dyDescent="0.3">
      <c r="F22024"/>
    </row>
    <row r="22025" spans="6:6" ht="15" customHeight="1" x14ac:dyDescent="0.3">
      <c r="F22025"/>
    </row>
    <row r="22026" spans="6:6" ht="15" customHeight="1" x14ac:dyDescent="0.3">
      <c r="F22026"/>
    </row>
    <row r="22027" spans="6:6" ht="15" customHeight="1" x14ac:dyDescent="0.3">
      <c r="F22027"/>
    </row>
    <row r="22028" spans="6:6" ht="15" customHeight="1" x14ac:dyDescent="0.3">
      <c r="F22028"/>
    </row>
    <row r="22029" spans="6:6" ht="15" customHeight="1" x14ac:dyDescent="0.3">
      <c r="F22029"/>
    </row>
    <row r="22030" spans="6:6" ht="15" customHeight="1" x14ac:dyDescent="0.3">
      <c r="F22030"/>
    </row>
    <row r="22031" spans="6:6" ht="15" customHeight="1" x14ac:dyDescent="0.3">
      <c r="F22031"/>
    </row>
    <row r="22032" spans="6:6" ht="15" customHeight="1" x14ac:dyDescent="0.3">
      <c r="F22032"/>
    </row>
    <row r="22033" spans="6:6" ht="15" customHeight="1" x14ac:dyDescent="0.3">
      <c r="F22033"/>
    </row>
    <row r="22034" spans="6:6" ht="15" customHeight="1" x14ac:dyDescent="0.3">
      <c r="F22034"/>
    </row>
    <row r="22035" spans="6:6" ht="15" customHeight="1" x14ac:dyDescent="0.3">
      <c r="F22035"/>
    </row>
    <row r="22036" spans="6:6" ht="15" customHeight="1" x14ac:dyDescent="0.3">
      <c r="F22036"/>
    </row>
    <row r="22037" spans="6:6" ht="15" customHeight="1" x14ac:dyDescent="0.3">
      <c r="F22037"/>
    </row>
    <row r="22038" spans="6:6" ht="15" customHeight="1" x14ac:dyDescent="0.3">
      <c r="F22038"/>
    </row>
    <row r="22039" spans="6:6" ht="15" customHeight="1" x14ac:dyDescent="0.3">
      <c r="F22039"/>
    </row>
    <row r="22040" spans="6:6" ht="15" customHeight="1" x14ac:dyDescent="0.3">
      <c r="F22040"/>
    </row>
    <row r="22041" spans="6:6" ht="15" customHeight="1" x14ac:dyDescent="0.3">
      <c r="F22041"/>
    </row>
    <row r="22042" spans="6:6" ht="15" customHeight="1" x14ac:dyDescent="0.3">
      <c r="F22042"/>
    </row>
    <row r="22043" spans="6:6" ht="15" customHeight="1" x14ac:dyDescent="0.3">
      <c r="F22043"/>
    </row>
    <row r="22044" spans="6:6" ht="15" customHeight="1" x14ac:dyDescent="0.3">
      <c r="F22044"/>
    </row>
    <row r="22045" spans="6:6" ht="15" customHeight="1" x14ac:dyDescent="0.3">
      <c r="F22045"/>
    </row>
    <row r="22046" spans="6:6" ht="15" customHeight="1" x14ac:dyDescent="0.3">
      <c r="F22046"/>
    </row>
    <row r="22047" spans="6:6" ht="15" customHeight="1" x14ac:dyDescent="0.3">
      <c r="F22047"/>
    </row>
    <row r="22048" spans="6:6" ht="15" customHeight="1" x14ac:dyDescent="0.3">
      <c r="F22048"/>
    </row>
    <row r="22049" spans="6:6" ht="15" customHeight="1" x14ac:dyDescent="0.3">
      <c r="F22049"/>
    </row>
    <row r="22050" spans="6:6" ht="15" customHeight="1" x14ac:dyDescent="0.3">
      <c r="F22050"/>
    </row>
    <row r="22051" spans="6:6" ht="15" customHeight="1" x14ac:dyDescent="0.3">
      <c r="F22051"/>
    </row>
    <row r="22052" spans="6:6" ht="15" customHeight="1" x14ac:dyDescent="0.3">
      <c r="F22052"/>
    </row>
    <row r="22053" spans="6:6" ht="15" customHeight="1" x14ac:dyDescent="0.3">
      <c r="F22053"/>
    </row>
    <row r="22054" spans="6:6" ht="15" customHeight="1" x14ac:dyDescent="0.3">
      <c r="F22054"/>
    </row>
    <row r="22055" spans="6:6" ht="15" customHeight="1" x14ac:dyDescent="0.3">
      <c r="F22055"/>
    </row>
    <row r="22056" spans="6:6" ht="15" customHeight="1" x14ac:dyDescent="0.3">
      <c r="F22056"/>
    </row>
    <row r="22057" spans="6:6" ht="15" customHeight="1" x14ac:dyDescent="0.3">
      <c r="F22057"/>
    </row>
    <row r="22058" spans="6:6" ht="15" customHeight="1" x14ac:dyDescent="0.3">
      <c r="F22058"/>
    </row>
    <row r="22059" spans="6:6" ht="15" customHeight="1" x14ac:dyDescent="0.3">
      <c r="F22059"/>
    </row>
    <row r="22060" spans="6:6" ht="15" customHeight="1" x14ac:dyDescent="0.3">
      <c r="F22060"/>
    </row>
    <row r="22061" spans="6:6" ht="15" customHeight="1" x14ac:dyDescent="0.3">
      <c r="F22061"/>
    </row>
    <row r="22062" spans="6:6" ht="15" customHeight="1" x14ac:dyDescent="0.3">
      <c r="F22062"/>
    </row>
    <row r="22063" spans="6:6" ht="15" customHeight="1" x14ac:dyDescent="0.3">
      <c r="F22063"/>
    </row>
    <row r="22064" spans="6:6" ht="15" customHeight="1" x14ac:dyDescent="0.3">
      <c r="F22064"/>
    </row>
    <row r="22065" spans="6:6" ht="15" customHeight="1" x14ac:dyDescent="0.3">
      <c r="F22065"/>
    </row>
    <row r="22066" spans="6:6" ht="15" customHeight="1" x14ac:dyDescent="0.3">
      <c r="F22066"/>
    </row>
    <row r="22067" spans="6:6" ht="15" customHeight="1" x14ac:dyDescent="0.3">
      <c r="F22067"/>
    </row>
    <row r="22068" spans="6:6" ht="15" customHeight="1" x14ac:dyDescent="0.3">
      <c r="F22068"/>
    </row>
    <row r="22069" spans="6:6" ht="15" customHeight="1" x14ac:dyDescent="0.3">
      <c r="F22069"/>
    </row>
    <row r="22070" spans="6:6" ht="15" customHeight="1" x14ac:dyDescent="0.3">
      <c r="F22070"/>
    </row>
    <row r="22071" spans="6:6" ht="15" customHeight="1" x14ac:dyDescent="0.3">
      <c r="F22071"/>
    </row>
    <row r="22072" spans="6:6" ht="15" customHeight="1" x14ac:dyDescent="0.3">
      <c r="F22072"/>
    </row>
    <row r="22073" spans="6:6" ht="15" customHeight="1" x14ac:dyDescent="0.3">
      <c r="F22073"/>
    </row>
    <row r="22074" spans="6:6" ht="15" customHeight="1" x14ac:dyDescent="0.3">
      <c r="F22074"/>
    </row>
    <row r="22075" spans="6:6" ht="15" customHeight="1" x14ac:dyDescent="0.3">
      <c r="F22075"/>
    </row>
    <row r="22076" spans="6:6" ht="15" customHeight="1" x14ac:dyDescent="0.3">
      <c r="F22076"/>
    </row>
    <row r="22077" spans="6:6" ht="15" customHeight="1" x14ac:dyDescent="0.3">
      <c r="F22077"/>
    </row>
    <row r="22078" spans="6:6" ht="15" customHeight="1" x14ac:dyDescent="0.3">
      <c r="F22078"/>
    </row>
    <row r="22079" spans="6:6" ht="15" customHeight="1" x14ac:dyDescent="0.3">
      <c r="F22079"/>
    </row>
    <row r="22080" spans="6:6" ht="15" customHeight="1" x14ac:dyDescent="0.3">
      <c r="F22080"/>
    </row>
    <row r="22081" spans="6:6" ht="15" customHeight="1" x14ac:dyDescent="0.3">
      <c r="F22081"/>
    </row>
    <row r="22082" spans="6:6" ht="15" customHeight="1" x14ac:dyDescent="0.3">
      <c r="F22082"/>
    </row>
    <row r="22083" spans="6:6" ht="15" customHeight="1" x14ac:dyDescent="0.3">
      <c r="F22083"/>
    </row>
    <row r="22084" spans="6:6" ht="15" customHeight="1" x14ac:dyDescent="0.3">
      <c r="F22084"/>
    </row>
    <row r="22085" spans="6:6" ht="15" customHeight="1" x14ac:dyDescent="0.3">
      <c r="F22085"/>
    </row>
    <row r="22086" spans="6:6" ht="15" customHeight="1" x14ac:dyDescent="0.3">
      <c r="F22086"/>
    </row>
    <row r="22087" spans="6:6" ht="15" customHeight="1" x14ac:dyDescent="0.3">
      <c r="F22087"/>
    </row>
    <row r="22088" spans="6:6" ht="15" customHeight="1" x14ac:dyDescent="0.3">
      <c r="F22088"/>
    </row>
    <row r="22089" spans="6:6" ht="15" customHeight="1" x14ac:dyDescent="0.3">
      <c r="F22089"/>
    </row>
    <row r="22090" spans="6:6" ht="15" customHeight="1" x14ac:dyDescent="0.3">
      <c r="F22090"/>
    </row>
    <row r="22091" spans="6:6" ht="15" customHeight="1" x14ac:dyDescent="0.3">
      <c r="F22091"/>
    </row>
    <row r="22092" spans="6:6" ht="15" customHeight="1" x14ac:dyDescent="0.3">
      <c r="F22092"/>
    </row>
    <row r="22093" spans="6:6" ht="15" customHeight="1" x14ac:dyDescent="0.3">
      <c r="F22093"/>
    </row>
    <row r="22094" spans="6:6" ht="15" customHeight="1" x14ac:dyDescent="0.3">
      <c r="F22094"/>
    </row>
    <row r="22095" spans="6:6" ht="15" customHeight="1" x14ac:dyDescent="0.3">
      <c r="F22095"/>
    </row>
    <row r="22096" spans="6:6" ht="15" customHeight="1" x14ac:dyDescent="0.3">
      <c r="F22096"/>
    </row>
    <row r="22097" spans="6:6" ht="15" customHeight="1" x14ac:dyDescent="0.3">
      <c r="F22097"/>
    </row>
    <row r="22098" spans="6:6" ht="15" customHeight="1" x14ac:dyDescent="0.3">
      <c r="F22098"/>
    </row>
    <row r="22099" spans="6:6" ht="15" customHeight="1" x14ac:dyDescent="0.3">
      <c r="F22099"/>
    </row>
    <row r="22100" spans="6:6" ht="15" customHeight="1" x14ac:dyDescent="0.3">
      <c r="F22100"/>
    </row>
    <row r="22101" spans="6:6" ht="15" customHeight="1" x14ac:dyDescent="0.3">
      <c r="F22101"/>
    </row>
    <row r="22102" spans="6:6" ht="15" customHeight="1" x14ac:dyDescent="0.3">
      <c r="F22102"/>
    </row>
    <row r="22103" spans="6:6" ht="15" customHeight="1" x14ac:dyDescent="0.3">
      <c r="F22103"/>
    </row>
    <row r="22104" spans="6:6" ht="15" customHeight="1" x14ac:dyDescent="0.3">
      <c r="F22104"/>
    </row>
    <row r="22105" spans="6:6" ht="15" customHeight="1" x14ac:dyDescent="0.3">
      <c r="F22105"/>
    </row>
    <row r="22106" spans="6:6" ht="15" customHeight="1" x14ac:dyDescent="0.3">
      <c r="F22106"/>
    </row>
    <row r="22107" spans="6:6" ht="15" customHeight="1" x14ac:dyDescent="0.3">
      <c r="F22107"/>
    </row>
    <row r="22108" spans="6:6" ht="15" customHeight="1" x14ac:dyDescent="0.3">
      <c r="F22108"/>
    </row>
    <row r="22109" spans="6:6" ht="15" customHeight="1" x14ac:dyDescent="0.3">
      <c r="F22109"/>
    </row>
    <row r="22110" spans="6:6" ht="15" customHeight="1" x14ac:dyDescent="0.3">
      <c r="F22110"/>
    </row>
    <row r="22111" spans="6:6" ht="15" customHeight="1" x14ac:dyDescent="0.3">
      <c r="F22111"/>
    </row>
    <row r="22112" spans="6:6" ht="15" customHeight="1" x14ac:dyDescent="0.3">
      <c r="F22112"/>
    </row>
    <row r="22113" spans="6:6" ht="15" customHeight="1" x14ac:dyDescent="0.3">
      <c r="F22113"/>
    </row>
    <row r="22114" spans="6:6" ht="15" customHeight="1" x14ac:dyDescent="0.3">
      <c r="F22114"/>
    </row>
    <row r="22115" spans="6:6" ht="15" customHeight="1" x14ac:dyDescent="0.3">
      <c r="F22115"/>
    </row>
    <row r="22116" spans="6:6" ht="15" customHeight="1" x14ac:dyDescent="0.3">
      <c r="F22116"/>
    </row>
    <row r="22117" spans="6:6" ht="15" customHeight="1" x14ac:dyDescent="0.3">
      <c r="F22117"/>
    </row>
    <row r="22118" spans="6:6" ht="15" customHeight="1" x14ac:dyDescent="0.3">
      <c r="F22118"/>
    </row>
    <row r="22119" spans="6:6" ht="15" customHeight="1" x14ac:dyDescent="0.3">
      <c r="F22119"/>
    </row>
    <row r="22120" spans="6:6" ht="15" customHeight="1" x14ac:dyDescent="0.3">
      <c r="F22120"/>
    </row>
    <row r="22121" spans="6:6" ht="15" customHeight="1" x14ac:dyDescent="0.3">
      <c r="F22121"/>
    </row>
    <row r="22122" spans="6:6" ht="15" customHeight="1" x14ac:dyDescent="0.3">
      <c r="F22122"/>
    </row>
    <row r="22123" spans="6:6" ht="15" customHeight="1" x14ac:dyDescent="0.3">
      <c r="F22123"/>
    </row>
    <row r="22124" spans="6:6" ht="15" customHeight="1" x14ac:dyDescent="0.3">
      <c r="F22124"/>
    </row>
    <row r="22125" spans="6:6" ht="15" customHeight="1" x14ac:dyDescent="0.3">
      <c r="F22125"/>
    </row>
    <row r="22126" spans="6:6" ht="15" customHeight="1" x14ac:dyDescent="0.3">
      <c r="F22126"/>
    </row>
    <row r="22127" spans="6:6" ht="15" customHeight="1" x14ac:dyDescent="0.3">
      <c r="F22127"/>
    </row>
    <row r="22128" spans="6:6" ht="15" customHeight="1" x14ac:dyDescent="0.3">
      <c r="F22128"/>
    </row>
    <row r="22129" spans="6:6" ht="15" customHeight="1" x14ac:dyDescent="0.3">
      <c r="F22129"/>
    </row>
    <row r="22130" spans="6:6" ht="15" customHeight="1" x14ac:dyDescent="0.3">
      <c r="F22130"/>
    </row>
    <row r="22131" spans="6:6" ht="15" customHeight="1" x14ac:dyDescent="0.3">
      <c r="F22131"/>
    </row>
    <row r="22132" spans="6:6" ht="15" customHeight="1" x14ac:dyDescent="0.3">
      <c r="F22132"/>
    </row>
    <row r="22133" spans="6:6" ht="15" customHeight="1" x14ac:dyDescent="0.3">
      <c r="F22133"/>
    </row>
    <row r="22134" spans="6:6" ht="15" customHeight="1" x14ac:dyDescent="0.3">
      <c r="F22134"/>
    </row>
    <row r="22135" spans="6:6" ht="15" customHeight="1" x14ac:dyDescent="0.3">
      <c r="F22135"/>
    </row>
    <row r="22136" spans="6:6" ht="15" customHeight="1" x14ac:dyDescent="0.3">
      <c r="F22136"/>
    </row>
    <row r="22137" spans="6:6" ht="15" customHeight="1" x14ac:dyDescent="0.3">
      <c r="F22137"/>
    </row>
    <row r="22138" spans="6:6" ht="15" customHeight="1" x14ac:dyDescent="0.3">
      <c r="F22138"/>
    </row>
    <row r="22139" spans="6:6" ht="15" customHeight="1" x14ac:dyDescent="0.3">
      <c r="F22139"/>
    </row>
    <row r="22140" spans="6:6" ht="15" customHeight="1" x14ac:dyDescent="0.3">
      <c r="F22140"/>
    </row>
    <row r="22141" spans="6:6" ht="15" customHeight="1" x14ac:dyDescent="0.3">
      <c r="F22141"/>
    </row>
    <row r="22142" spans="6:6" ht="15" customHeight="1" x14ac:dyDescent="0.3">
      <c r="F22142"/>
    </row>
    <row r="22143" spans="6:6" ht="15" customHeight="1" x14ac:dyDescent="0.3">
      <c r="F22143"/>
    </row>
    <row r="22144" spans="6:6" ht="15" customHeight="1" x14ac:dyDescent="0.3">
      <c r="F22144"/>
    </row>
    <row r="22145" spans="6:6" ht="15" customHeight="1" x14ac:dyDescent="0.3">
      <c r="F22145"/>
    </row>
    <row r="22146" spans="6:6" ht="15" customHeight="1" x14ac:dyDescent="0.3">
      <c r="F22146"/>
    </row>
    <row r="22147" spans="6:6" ht="15" customHeight="1" x14ac:dyDescent="0.3">
      <c r="F22147"/>
    </row>
    <row r="22148" spans="6:6" ht="15" customHeight="1" x14ac:dyDescent="0.3">
      <c r="F22148"/>
    </row>
    <row r="22149" spans="6:6" ht="15" customHeight="1" x14ac:dyDescent="0.3">
      <c r="F22149"/>
    </row>
    <row r="22150" spans="6:6" ht="15" customHeight="1" x14ac:dyDescent="0.3">
      <c r="F22150"/>
    </row>
    <row r="22151" spans="6:6" ht="15" customHeight="1" x14ac:dyDescent="0.3">
      <c r="F22151"/>
    </row>
    <row r="22152" spans="6:6" ht="15" customHeight="1" x14ac:dyDescent="0.3">
      <c r="F22152"/>
    </row>
    <row r="22153" spans="6:6" ht="15" customHeight="1" x14ac:dyDescent="0.3">
      <c r="F22153"/>
    </row>
    <row r="22154" spans="6:6" ht="15" customHeight="1" x14ac:dyDescent="0.3">
      <c r="F22154"/>
    </row>
    <row r="22155" spans="6:6" ht="15" customHeight="1" x14ac:dyDescent="0.3">
      <c r="F22155"/>
    </row>
    <row r="22156" spans="6:6" ht="15" customHeight="1" x14ac:dyDescent="0.3">
      <c r="F22156"/>
    </row>
    <row r="22157" spans="6:6" ht="15" customHeight="1" x14ac:dyDescent="0.3">
      <c r="F22157"/>
    </row>
    <row r="22158" spans="6:6" ht="15" customHeight="1" x14ac:dyDescent="0.3">
      <c r="F22158"/>
    </row>
    <row r="22159" spans="6:6" ht="15" customHeight="1" x14ac:dyDescent="0.3">
      <c r="F22159"/>
    </row>
    <row r="22160" spans="6:6" ht="15" customHeight="1" x14ac:dyDescent="0.3">
      <c r="F22160"/>
    </row>
    <row r="22161" spans="6:6" ht="15" customHeight="1" x14ac:dyDescent="0.3">
      <c r="F22161"/>
    </row>
    <row r="22162" spans="6:6" ht="15" customHeight="1" x14ac:dyDescent="0.3">
      <c r="F22162"/>
    </row>
    <row r="22163" spans="6:6" ht="15" customHeight="1" x14ac:dyDescent="0.3">
      <c r="F22163"/>
    </row>
    <row r="22164" spans="6:6" ht="15" customHeight="1" x14ac:dyDescent="0.3">
      <c r="F22164"/>
    </row>
    <row r="22165" spans="6:6" ht="15" customHeight="1" x14ac:dyDescent="0.3">
      <c r="F22165"/>
    </row>
    <row r="22166" spans="6:6" ht="15" customHeight="1" x14ac:dyDescent="0.3">
      <c r="F22166"/>
    </row>
    <row r="22167" spans="6:6" ht="15" customHeight="1" x14ac:dyDescent="0.3">
      <c r="F22167"/>
    </row>
    <row r="22168" spans="6:6" ht="15" customHeight="1" x14ac:dyDescent="0.3">
      <c r="F22168"/>
    </row>
    <row r="22169" spans="6:6" ht="15" customHeight="1" x14ac:dyDescent="0.3">
      <c r="F22169"/>
    </row>
    <row r="22170" spans="6:6" ht="15" customHeight="1" x14ac:dyDescent="0.3">
      <c r="F22170"/>
    </row>
    <row r="22171" spans="6:6" ht="15" customHeight="1" x14ac:dyDescent="0.3">
      <c r="F22171"/>
    </row>
    <row r="22172" spans="6:6" ht="15" customHeight="1" x14ac:dyDescent="0.3">
      <c r="F22172"/>
    </row>
    <row r="22173" spans="6:6" ht="15" customHeight="1" x14ac:dyDescent="0.3">
      <c r="F22173"/>
    </row>
    <row r="22174" spans="6:6" ht="15" customHeight="1" x14ac:dyDescent="0.3">
      <c r="F22174"/>
    </row>
    <row r="22175" spans="6:6" ht="15" customHeight="1" x14ac:dyDescent="0.3">
      <c r="F22175"/>
    </row>
    <row r="22176" spans="6:6" ht="15" customHeight="1" x14ac:dyDescent="0.3">
      <c r="F22176"/>
    </row>
    <row r="22177" spans="6:6" ht="15" customHeight="1" x14ac:dyDescent="0.3">
      <c r="F22177"/>
    </row>
    <row r="22178" spans="6:6" ht="15" customHeight="1" x14ac:dyDescent="0.3">
      <c r="F22178"/>
    </row>
    <row r="22179" spans="6:6" ht="15" customHeight="1" x14ac:dyDescent="0.3">
      <c r="F22179"/>
    </row>
    <row r="22180" spans="6:6" ht="15" customHeight="1" x14ac:dyDescent="0.3">
      <c r="F22180"/>
    </row>
    <row r="22181" spans="6:6" ht="15" customHeight="1" x14ac:dyDescent="0.3">
      <c r="F22181"/>
    </row>
    <row r="22182" spans="6:6" ht="15" customHeight="1" x14ac:dyDescent="0.3">
      <c r="F22182"/>
    </row>
    <row r="22183" spans="6:6" ht="15" customHeight="1" x14ac:dyDescent="0.3">
      <c r="F22183"/>
    </row>
    <row r="22184" spans="6:6" ht="15" customHeight="1" x14ac:dyDescent="0.3">
      <c r="F22184"/>
    </row>
    <row r="22185" spans="6:6" ht="15" customHeight="1" x14ac:dyDescent="0.3">
      <c r="F22185"/>
    </row>
    <row r="22186" spans="6:6" ht="15" customHeight="1" x14ac:dyDescent="0.3">
      <c r="F22186"/>
    </row>
    <row r="22187" spans="6:6" ht="15" customHeight="1" x14ac:dyDescent="0.3">
      <c r="F22187"/>
    </row>
    <row r="22188" spans="6:6" ht="15" customHeight="1" x14ac:dyDescent="0.3">
      <c r="F22188"/>
    </row>
    <row r="22189" spans="6:6" ht="15" customHeight="1" x14ac:dyDescent="0.3">
      <c r="F22189"/>
    </row>
    <row r="22190" spans="6:6" ht="15" customHeight="1" x14ac:dyDescent="0.3">
      <c r="F22190"/>
    </row>
    <row r="22191" spans="6:6" ht="15" customHeight="1" x14ac:dyDescent="0.3">
      <c r="F22191"/>
    </row>
    <row r="22192" spans="6:6" ht="15" customHeight="1" x14ac:dyDescent="0.3">
      <c r="F22192"/>
    </row>
    <row r="22193" spans="6:6" ht="15" customHeight="1" x14ac:dyDescent="0.3">
      <c r="F22193"/>
    </row>
    <row r="22194" spans="6:6" ht="15" customHeight="1" x14ac:dyDescent="0.3">
      <c r="F22194"/>
    </row>
    <row r="22195" spans="6:6" ht="15" customHeight="1" x14ac:dyDescent="0.3">
      <c r="F22195"/>
    </row>
    <row r="22196" spans="6:6" ht="15" customHeight="1" x14ac:dyDescent="0.3">
      <c r="F22196"/>
    </row>
    <row r="22197" spans="6:6" ht="15" customHeight="1" x14ac:dyDescent="0.3">
      <c r="F22197"/>
    </row>
    <row r="22198" spans="6:6" ht="15" customHeight="1" x14ac:dyDescent="0.3">
      <c r="F22198"/>
    </row>
    <row r="22199" spans="6:6" ht="15" customHeight="1" x14ac:dyDescent="0.3">
      <c r="F22199"/>
    </row>
    <row r="22200" spans="6:6" ht="15" customHeight="1" x14ac:dyDescent="0.3">
      <c r="F22200"/>
    </row>
    <row r="22201" spans="6:6" ht="15" customHeight="1" x14ac:dyDescent="0.3">
      <c r="F22201"/>
    </row>
    <row r="22202" spans="6:6" ht="15" customHeight="1" x14ac:dyDescent="0.3">
      <c r="F22202"/>
    </row>
    <row r="22203" spans="6:6" ht="15" customHeight="1" x14ac:dyDescent="0.3">
      <c r="F22203"/>
    </row>
    <row r="22204" spans="6:6" ht="15" customHeight="1" x14ac:dyDescent="0.3">
      <c r="F22204"/>
    </row>
    <row r="22205" spans="6:6" ht="15" customHeight="1" x14ac:dyDescent="0.3">
      <c r="F22205"/>
    </row>
    <row r="22206" spans="6:6" ht="15" customHeight="1" x14ac:dyDescent="0.3">
      <c r="F22206"/>
    </row>
    <row r="22207" spans="6:6" ht="15" customHeight="1" x14ac:dyDescent="0.3">
      <c r="F22207"/>
    </row>
    <row r="22208" spans="6:6" ht="15" customHeight="1" x14ac:dyDescent="0.3">
      <c r="F22208"/>
    </row>
    <row r="22209" spans="6:6" ht="15" customHeight="1" x14ac:dyDescent="0.3">
      <c r="F22209"/>
    </row>
    <row r="22210" spans="6:6" ht="15" customHeight="1" x14ac:dyDescent="0.3">
      <c r="F22210"/>
    </row>
    <row r="22211" spans="6:6" ht="15" customHeight="1" x14ac:dyDescent="0.3">
      <c r="F22211"/>
    </row>
    <row r="22212" spans="6:6" ht="15" customHeight="1" x14ac:dyDescent="0.3">
      <c r="F22212"/>
    </row>
    <row r="22213" spans="6:6" ht="15" customHeight="1" x14ac:dyDescent="0.3">
      <c r="F22213"/>
    </row>
    <row r="22214" spans="6:6" ht="15" customHeight="1" x14ac:dyDescent="0.3">
      <c r="F22214"/>
    </row>
    <row r="22215" spans="6:6" ht="15" customHeight="1" x14ac:dyDescent="0.3">
      <c r="F22215"/>
    </row>
    <row r="22216" spans="6:6" ht="15" customHeight="1" x14ac:dyDescent="0.3">
      <c r="F22216"/>
    </row>
    <row r="22217" spans="6:6" ht="15" customHeight="1" x14ac:dyDescent="0.3">
      <c r="F22217"/>
    </row>
    <row r="22218" spans="6:6" ht="15" customHeight="1" x14ac:dyDescent="0.3">
      <c r="F22218"/>
    </row>
    <row r="22219" spans="6:6" ht="15" customHeight="1" x14ac:dyDescent="0.3">
      <c r="F22219"/>
    </row>
    <row r="22220" spans="6:6" ht="15" customHeight="1" x14ac:dyDescent="0.3">
      <c r="F22220"/>
    </row>
    <row r="22221" spans="6:6" ht="15" customHeight="1" x14ac:dyDescent="0.3">
      <c r="F22221"/>
    </row>
    <row r="22222" spans="6:6" ht="15" customHeight="1" x14ac:dyDescent="0.3">
      <c r="F22222"/>
    </row>
    <row r="22223" spans="6:6" ht="15" customHeight="1" x14ac:dyDescent="0.3">
      <c r="F22223"/>
    </row>
    <row r="22224" spans="6:6" ht="15" customHeight="1" x14ac:dyDescent="0.3">
      <c r="F22224"/>
    </row>
    <row r="22225" spans="6:6" ht="15" customHeight="1" x14ac:dyDescent="0.3">
      <c r="F22225"/>
    </row>
    <row r="22226" spans="6:6" ht="15" customHeight="1" x14ac:dyDescent="0.3">
      <c r="F22226"/>
    </row>
    <row r="22227" spans="6:6" ht="15" customHeight="1" x14ac:dyDescent="0.3">
      <c r="F22227"/>
    </row>
    <row r="22228" spans="6:6" ht="15" customHeight="1" x14ac:dyDescent="0.3">
      <c r="F22228"/>
    </row>
    <row r="22229" spans="6:6" ht="15" customHeight="1" x14ac:dyDescent="0.3">
      <c r="F22229"/>
    </row>
    <row r="22230" spans="6:6" ht="15" customHeight="1" x14ac:dyDescent="0.3">
      <c r="F22230"/>
    </row>
    <row r="22231" spans="6:6" ht="15" customHeight="1" x14ac:dyDescent="0.3">
      <c r="F22231"/>
    </row>
    <row r="22232" spans="6:6" ht="15" customHeight="1" x14ac:dyDescent="0.3">
      <c r="F22232"/>
    </row>
    <row r="22233" spans="6:6" ht="15" customHeight="1" x14ac:dyDescent="0.3">
      <c r="F22233"/>
    </row>
    <row r="22234" spans="6:6" ht="15" customHeight="1" x14ac:dyDescent="0.3">
      <c r="F22234"/>
    </row>
    <row r="22235" spans="6:6" ht="15" customHeight="1" x14ac:dyDescent="0.3">
      <c r="F22235"/>
    </row>
    <row r="22236" spans="6:6" ht="15" customHeight="1" x14ac:dyDescent="0.3">
      <c r="F22236"/>
    </row>
    <row r="22237" spans="6:6" ht="15" customHeight="1" x14ac:dyDescent="0.3">
      <c r="F22237"/>
    </row>
    <row r="22238" spans="6:6" ht="15" customHeight="1" x14ac:dyDescent="0.3">
      <c r="F22238"/>
    </row>
    <row r="22239" spans="6:6" ht="15" customHeight="1" x14ac:dyDescent="0.3">
      <c r="F22239"/>
    </row>
    <row r="22240" spans="6:6" ht="15" customHeight="1" x14ac:dyDescent="0.3">
      <c r="F22240"/>
    </row>
    <row r="22241" spans="6:6" ht="15" customHeight="1" x14ac:dyDescent="0.3">
      <c r="F22241"/>
    </row>
    <row r="22242" spans="6:6" ht="15" customHeight="1" x14ac:dyDescent="0.3">
      <c r="F22242"/>
    </row>
    <row r="22243" spans="6:6" ht="15" customHeight="1" x14ac:dyDescent="0.3">
      <c r="F22243"/>
    </row>
    <row r="22244" spans="6:6" ht="15" customHeight="1" x14ac:dyDescent="0.3">
      <c r="F22244"/>
    </row>
    <row r="22245" spans="6:6" ht="15" customHeight="1" x14ac:dyDescent="0.3">
      <c r="F22245"/>
    </row>
    <row r="22246" spans="6:6" ht="15" customHeight="1" x14ac:dyDescent="0.3">
      <c r="F22246"/>
    </row>
    <row r="22247" spans="6:6" ht="15" customHeight="1" x14ac:dyDescent="0.3">
      <c r="F22247"/>
    </row>
    <row r="22248" spans="6:6" ht="15" customHeight="1" x14ac:dyDescent="0.3">
      <c r="F22248"/>
    </row>
    <row r="22249" spans="6:6" ht="15" customHeight="1" x14ac:dyDescent="0.3">
      <c r="F22249"/>
    </row>
    <row r="22250" spans="6:6" ht="15" customHeight="1" x14ac:dyDescent="0.3">
      <c r="F22250"/>
    </row>
    <row r="22251" spans="6:6" ht="15" customHeight="1" x14ac:dyDescent="0.3">
      <c r="F22251"/>
    </row>
    <row r="22252" spans="6:6" ht="15" customHeight="1" x14ac:dyDescent="0.3">
      <c r="F22252"/>
    </row>
    <row r="22253" spans="6:6" ht="15" customHeight="1" x14ac:dyDescent="0.3">
      <c r="F22253"/>
    </row>
    <row r="22254" spans="6:6" ht="15" customHeight="1" x14ac:dyDescent="0.3">
      <c r="F22254"/>
    </row>
    <row r="22255" spans="6:6" ht="15" customHeight="1" x14ac:dyDescent="0.3">
      <c r="F22255"/>
    </row>
    <row r="22256" spans="6:6" ht="15" customHeight="1" x14ac:dyDescent="0.3">
      <c r="F22256"/>
    </row>
    <row r="22257" spans="6:6" ht="15" customHeight="1" x14ac:dyDescent="0.3">
      <c r="F22257"/>
    </row>
    <row r="22258" spans="6:6" ht="15" customHeight="1" x14ac:dyDescent="0.3">
      <c r="F22258"/>
    </row>
    <row r="22259" spans="6:6" ht="15" customHeight="1" x14ac:dyDescent="0.3">
      <c r="F22259"/>
    </row>
    <row r="22260" spans="6:6" ht="15" customHeight="1" x14ac:dyDescent="0.3">
      <c r="F22260"/>
    </row>
    <row r="22261" spans="6:6" ht="15" customHeight="1" x14ac:dyDescent="0.3">
      <c r="F22261"/>
    </row>
    <row r="22262" spans="6:6" ht="15" customHeight="1" x14ac:dyDescent="0.3">
      <c r="F22262"/>
    </row>
    <row r="22263" spans="6:6" ht="15" customHeight="1" x14ac:dyDescent="0.3">
      <c r="F22263"/>
    </row>
    <row r="22264" spans="6:6" ht="15" customHeight="1" x14ac:dyDescent="0.3">
      <c r="F22264"/>
    </row>
    <row r="22265" spans="6:6" ht="15" customHeight="1" x14ac:dyDescent="0.3">
      <c r="F22265"/>
    </row>
    <row r="22266" spans="6:6" ht="15" customHeight="1" x14ac:dyDescent="0.3">
      <c r="F22266"/>
    </row>
    <row r="22267" spans="6:6" ht="15" customHeight="1" x14ac:dyDescent="0.3">
      <c r="F22267"/>
    </row>
    <row r="22268" spans="6:6" ht="15" customHeight="1" x14ac:dyDescent="0.3">
      <c r="F22268"/>
    </row>
    <row r="22269" spans="6:6" ht="15" customHeight="1" x14ac:dyDescent="0.3">
      <c r="F22269"/>
    </row>
    <row r="22270" spans="6:6" ht="15" customHeight="1" x14ac:dyDescent="0.3">
      <c r="F22270"/>
    </row>
    <row r="22271" spans="6:6" ht="15" customHeight="1" x14ac:dyDescent="0.3">
      <c r="F22271"/>
    </row>
    <row r="22272" spans="6:6" ht="15" customHeight="1" x14ac:dyDescent="0.3">
      <c r="F22272"/>
    </row>
    <row r="22273" spans="6:6" ht="15" customHeight="1" x14ac:dyDescent="0.3">
      <c r="F22273"/>
    </row>
    <row r="22274" spans="6:6" ht="15" customHeight="1" x14ac:dyDescent="0.3">
      <c r="F22274"/>
    </row>
    <row r="22275" spans="6:6" ht="15" customHeight="1" x14ac:dyDescent="0.3">
      <c r="F22275"/>
    </row>
    <row r="22276" spans="6:6" ht="15" customHeight="1" x14ac:dyDescent="0.3">
      <c r="F22276"/>
    </row>
    <row r="22277" spans="6:6" ht="15" customHeight="1" x14ac:dyDescent="0.3">
      <c r="F22277"/>
    </row>
    <row r="22278" spans="6:6" ht="15" customHeight="1" x14ac:dyDescent="0.3">
      <c r="F22278"/>
    </row>
    <row r="22279" spans="6:6" ht="15" customHeight="1" x14ac:dyDescent="0.3">
      <c r="F22279"/>
    </row>
    <row r="22280" spans="6:6" ht="15" customHeight="1" x14ac:dyDescent="0.3">
      <c r="F22280"/>
    </row>
    <row r="22281" spans="6:6" ht="15" customHeight="1" x14ac:dyDescent="0.3">
      <c r="F22281"/>
    </row>
    <row r="22282" spans="6:6" ht="15" customHeight="1" x14ac:dyDescent="0.3">
      <c r="F22282"/>
    </row>
    <row r="22283" spans="6:6" ht="15" customHeight="1" x14ac:dyDescent="0.3">
      <c r="F22283"/>
    </row>
    <row r="22284" spans="6:6" ht="15" customHeight="1" x14ac:dyDescent="0.3">
      <c r="F22284"/>
    </row>
    <row r="22285" spans="6:6" ht="15" customHeight="1" x14ac:dyDescent="0.3">
      <c r="F22285"/>
    </row>
    <row r="22286" spans="6:6" ht="15" customHeight="1" x14ac:dyDescent="0.3">
      <c r="F22286"/>
    </row>
    <row r="22287" spans="6:6" ht="15" customHeight="1" x14ac:dyDescent="0.3">
      <c r="F22287"/>
    </row>
    <row r="22288" spans="6:6" ht="15" customHeight="1" x14ac:dyDescent="0.3">
      <c r="F22288"/>
    </row>
    <row r="22289" spans="6:6" ht="15" customHeight="1" x14ac:dyDescent="0.3">
      <c r="F22289"/>
    </row>
    <row r="22290" spans="6:6" ht="15" customHeight="1" x14ac:dyDescent="0.3">
      <c r="F22290"/>
    </row>
    <row r="22291" spans="6:6" ht="15" customHeight="1" x14ac:dyDescent="0.3">
      <c r="F22291"/>
    </row>
    <row r="22292" spans="6:6" ht="15" customHeight="1" x14ac:dyDescent="0.3">
      <c r="F22292"/>
    </row>
    <row r="22293" spans="6:6" ht="15" customHeight="1" x14ac:dyDescent="0.3">
      <c r="F22293"/>
    </row>
    <row r="22294" spans="6:6" ht="15" customHeight="1" x14ac:dyDescent="0.3">
      <c r="F22294"/>
    </row>
    <row r="22295" spans="6:6" ht="15" customHeight="1" x14ac:dyDescent="0.3">
      <c r="F22295"/>
    </row>
    <row r="22296" spans="6:6" ht="15" customHeight="1" x14ac:dyDescent="0.3">
      <c r="F22296"/>
    </row>
    <row r="22297" spans="6:6" ht="15" customHeight="1" x14ac:dyDescent="0.3">
      <c r="F22297"/>
    </row>
    <row r="22298" spans="6:6" ht="15" customHeight="1" x14ac:dyDescent="0.3">
      <c r="F22298"/>
    </row>
    <row r="22299" spans="6:6" ht="15" customHeight="1" x14ac:dyDescent="0.3">
      <c r="F22299"/>
    </row>
    <row r="22300" spans="6:6" ht="15" customHeight="1" x14ac:dyDescent="0.3">
      <c r="F22300"/>
    </row>
    <row r="22301" spans="6:6" ht="15" customHeight="1" x14ac:dyDescent="0.3">
      <c r="F22301"/>
    </row>
    <row r="22302" spans="6:6" ht="15" customHeight="1" x14ac:dyDescent="0.3">
      <c r="F22302"/>
    </row>
    <row r="22303" spans="6:6" ht="15" customHeight="1" x14ac:dyDescent="0.3">
      <c r="F22303"/>
    </row>
    <row r="22304" spans="6:6" ht="15" customHeight="1" x14ac:dyDescent="0.3">
      <c r="F22304"/>
    </row>
    <row r="22305" spans="6:6" ht="15" customHeight="1" x14ac:dyDescent="0.3">
      <c r="F22305"/>
    </row>
    <row r="22306" spans="6:6" ht="15" customHeight="1" x14ac:dyDescent="0.3">
      <c r="F22306"/>
    </row>
    <row r="22307" spans="6:6" ht="15" customHeight="1" x14ac:dyDescent="0.3">
      <c r="F22307"/>
    </row>
    <row r="22308" spans="6:6" ht="15" customHeight="1" x14ac:dyDescent="0.3">
      <c r="F22308"/>
    </row>
    <row r="22309" spans="6:6" ht="15" customHeight="1" x14ac:dyDescent="0.3">
      <c r="F22309"/>
    </row>
    <row r="22310" spans="6:6" ht="15" customHeight="1" x14ac:dyDescent="0.3">
      <c r="F22310"/>
    </row>
    <row r="22311" spans="6:6" ht="15" customHeight="1" x14ac:dyDescent="0.3">
      <c r="F22311"/>
    </row>
    <row r="22312" spans="6:6" ht="15" customHeight="1" x14ac:dyDescent="0.3">
      <c r="F22312"/>
    </row>
    <row r="22313" spans="6:6" ht="15" customHeight="1" x14ac:dyDescent="0.3">
      <c r="F22313"/>
    </row>
    <row r="22314" spans="6:6" ht="15" customHeight="1" x14ac:dyDescent="0.3">
      <c r="F22314"/>
    </row>
    <row r="22315" spans="6:6" ht="15" customHeight="1" x14ac:dyDescent="0.3">
      <c r="F22315"/>
    </row>
    <row r="22316" spans="6:6" ht="15" customHeight="1" x14ac:dyDescent="0.3">
      <c r="F22316"/>
    </row>
    <row r="22317" spans="6:6" ht="15" customHeight="1" x14ac:dyDescent="0.3">
      <c r="F22317"/>
    </row>
    <row r="22318" spans="6:6" ht="15" customHeight="1" x14ac:dyDescent="0.3">
      <c r="F22318"/>
    </row>
    <row r="22319" spans="6:6" ht="15" customHeight="1" x14ac:dyDescent="0.3">
      <c r="F22319"/>
    </row>
    <row r="22320" spans="6:6" ht="15" customHeight="1" x14ac:dyDescent="0.3">
      <c r="F22320"/>
    </row>
    <row r="22321" spans="6:6" ht="15" customHeight="1" x14ac:dyDescent="0.3">
      <c r="F22321"/>
    </row>
    <row r="22322" spans="6:6" ht="15" customHeight="1" x14ac:dyDescent="0.3">
      <c r="F22322"/>
    </row>
    <row r="22323" spans="6:6" ht="15" customHeight="1" x14ac:dyDescent="0.3">
      <c r="F22323"/>
    </row>
    <row r="22324" spans="6:6" ht="15" customHeight="1" x14ac:dyDescent="0.3">
      <c r="F22324"/>
    </row>
    <row r="22325" spans="6:6" ht="15" customHeight="1" x14ac:dyDescent="0.3">
      <c r="F22325"/>
    </row>
    <row r="22326" spans="6:6" ht="15" customHeight="1" x14ac:dyDescent="0.3">
      <c r="F22326"/>
    </row>
    <row r="22327" spans="6:6" ht="15" customHeight="1" x14ac:dyDescent="0.3">
      <c r="F22327"/>
    </row>
    <row r="22328" spans="6:6" ht="15" customHeight="1" x14ac:dyDescent="0.3">
      <c r="F22328"/>
    </row>
    <row r="22329" spans="6:6" ht="15" customHeight="1" x14ac:dyDescent="0.3">
      <c r="F22329"/>
    </row>
    <row r="22330" spans="6:6" ht="15" customHeight="1" x14ac:dyDescent="0.3">
      <c r="F22330"/>
    </row>
    <row r="22331" spans="6:6" ht="15" customHeight="1" x14ac:dyDescent="0.3">
      <c r="F22331"/>
    </row>
    <row r="22332" spans="6:6" ht="15" customHeight="1" x14ac:dyDescent="0.3">
      <c r="F22332"/>
    </row>
    <row r="22333" spans="6:6" ht="15" customHeight="1" x14ac:dyDescent="0.3">
      <c r="F22333"/>
    </row>
    <row r="22334" spans="6:6" ht="15" customHeight="1" x14ac:dyDescent="0.3">
      <c r="F22334"/>
    </row>
    <row r="22335" spans="6:6" ht="15" customHeight="1" x14ac:dyDescent="0.3">
      <c r="F22335"/>
    </row>
    <row r="22336" spans="6:6" ht="15" customHeight="1" x14ac:dyDescent="0.3">
      <c r="F22336"/>
    </row>
    <row r="22337" spans="6:6" ht="15" customHeight="1" x14ac:dyDescent="0.3">
      <c r="F22337"/>
    </row>
    <row r="22338" spans="6:6" ht="15" customHeight="1" x14ac:dyDescent="0.3">
      <c r="F22338"/>
    </row>
    <row r="22339" spans="6:6" ht="15" customHeight="1" x14ac:dyDescent="0.3">
      <c r="F22339"/>
    </row>
    <row r="22340" spans="6:6" ht="15" customHeight="1" x14ac:dyDescent="0.3">
      <c r="F22340"/>
    </row>
    <row r="22341" spans="6:6" ht="15" customHeight="1" x14ac:dyDescent="0.3">
      <c r="F22341"/>
    </row>
    <row r="22342" spans="6:6" ht="15" customHeight="1" x14ac:dyDescent="0.3">
      <c r="F22342"/>
    </row>
    <row r="22343" spans="6:6" ht="15" customHeight="1" x14ac:dyDescent="0.3">
      <c r="F22343"/>
    </row>
    <row r="22344" spans="6:6" ht="15" customHeight="1" x14ac:dyDescent="0.3">
      <c r="F22344"/>
    </row>
    <row r="22345" spans="6:6" ht="15" customHeight="1" x14ac:dyDescent="0.3">
      <c r="F22345"/>
    </row>
    <row r="22346" spans="6:6" ht="15" customHeight="1" x14ac:dyDescent="0.3">
      <c r="F22346"/>
    </row>
    <row r="22347" spans="6:6" ht="15" customHeight="1" x14ac:dyDescent="0.3">
      <c r="F22347"/>
    </row>
    <row r="22348" spans="6:6" ht="15" customHeight="1" x14ac:dyDescent="0.3">
      <c r="F22348"/>
    </row>
    <row r="22349" spans="6:6" ht="15" customHeight="1" x14ac:dyDescent="0.3">
      <c r="F22349"/>
    </row>
    <row r="22350" spans="6:6" ht="15" customHeight="1" x14ac:dyDescent="0.3">
      <c r="F22350"/>
    </row>
    <row r="22351" spans="6:6" ht="15" customHeight="1" x14ac:dyDescent="0.3">
      <c r="F22351"/>
    </row>
    <row r="22352" spans="6:6" ht="15" customHeight="1" x14ac:dyDescent="0.3">
      <c r="F22352"/>
    </row>
    <row r="22353" spans="6:6" ht="15" customHeight="1" x14ac:dyDescent="0.3">
      <c r="F22353"/>
    </row>
    <row r="22354" spans="6:6" ht="15" customHeight="1" x14ac:dyDescent="0.3">
      <c r="F22354"/>
    </row>
    <row r="22355" spans="6:6" ht="15" customHeight="1" x14ac:dyDescent="0.3">
      <c r="F22355"/>
    </row>
    <row r="22356" spans="6:6" ht="15" customHeight="1" x14ac:dyDescent="0.3">
      <c r="F22356"/>
    </row>
    <row r="22357" spans="6:6" ht="15" customHeight="1" x14ac:dyDescent="0.3">
      <c r="F22357"/>
    </row>
    <row r="22358" spans="6:6" ht="15" customHeight="1" x14ac:dyDescent="0.3">
      <c r="F22358"/>
    </row>
    <row r="22359" spans="6:6" ht="15" customHeight="1" x14ac:dyDescent="0.3">
      <c r="F22359"/>
    </row>
    <row r="22360" spans="6:6" ht="15" customHeight="1" x14ac:dyDescent="0.3">
      <c r="F22360"/>
    </row>
    <row r="22361" spans="6:6" ht="15" customHeight="1" x14ac:dyDescent="0.3">
      <c r="F22361"/>
    </row>
    <row r="22362" spans="6:6" ht="15" customHeight="1" x14ac:dyDescent="0.3">
      <c r="F22362"/>
    </row>
    <row r="22363" spans="6:6" ht="15" customHeight="1" x14ac:dyDescent="0.3">
      <c r="F22363"/>
    </row>
    <row r="22364" spans="6:6" ht="15" customHeight="1" x14ac:dyDescent="0.3">
      <c r="F22364"/>
    </row>
    <row r="22365" spans="6:6" ht="15" customHeight="1" x14ac:dyDescent="0.3">
      <c r="F22365"/>
    </row>
    <row r="22366" spans="6:6" ht="15" customHeight="1" x14ac:dyDescent="0.3">
      <c r="F22366"/>
    </row>
    <row r="22367" spans="6:6" ht="15" customHeight="1" x14ac:dyDescent="0.3">
      <c r="F22367"/>
    </row>
    <row r="22368" spans="6:6" ht="15" customHeight="1" x14ac:dyDescent="0.3">
      <c r="F22368"/>
    </row>
    <row r="22369" spans="6:6" ht="15" customHeight="1" x14ac:dyDescent="0.3">
      <c r="F22369"/>
    </row>
    <row r="22370" spans="6:6" ht="15" customHeight="1" x14ac:dyDescent="0.3">
      <c r="F22370"/>
    </row>
    <row r="22371" spans="6:6" ht="15" customHeight="1" x14ac:dyDescent="0.3">
      <c r="F22371"/>
    </row>
    <row r="22372" spans="6:6" ht="15" customHeight="1" x14ac:dyDescent="0.3">
      <c r="F22372"/>
    </row>
    <row r="22373" spans="6:6" ht="15" customHeight="1" x14ac:dyDescent="0.3">
      <c r="F22373"/>
    </row>
    <row r="22374" spans="6:6" ht="15" customHeight="1" x14ac:dyDescent="0.3">
      <c r="F22374"/>
    </row>
    <row r="22375" spans="6:6" ht="15" customHeight="1" x14ac:dyDescent="0.3">
      <c r="F22375"/>
    </row>
    <row r="22376" spans="6:6" ht="15" customHeight="1" x14ac:dyDescent="0.3">
      <c r="F22376"/>
    </row>
    <row r="22377" spans="6:6" ht="15" customHeight="1" x14ac:dyDescent="0.3">
      <c r="F22377"/>
    </row>
    <row r="22378" spans="6:6" ht="15" customHeight="1" x14ac:dyDescent="0.3">
      <c r="F22378"/>
    </row>
    <row r="22379" spans="6:6" ht="15" customHeight="1" x14ac:dyDescent="0.3">
      <c r="F22379"/>
    </row>
    <row r="22380" spans="6:6" ht="15" customHeight="1" x14ac:dyDescent="0.3">
      <c r="F22380"/>
    </row>
    <row r="22381" spans="6:6" ht="15" customHeight="1" x14ac:dyDescent="0.3">
      <c r="F22381"/>
    </row>
    <row r="22382" spans="6:6" ht="15" customHeight="1" x14ac:dyDescent="0.3">
      <c r="F22382"/>
    </row>
    <row r="22383" spans="6:6" ht="15" customHeight="1" x14ac:dyDescent="0.3">
      <c r="F22383"/>
    </row>
    <row r="22384" spans="6:6" ht="15" customHeight="1" x14ac:dyDescent="0.3">
      <c r="F22384"/>
    </row>
    <row r="22385" spans="6:6" ht="15" customHeight="1" x14ac:dyDescent="0.3">
      <c r="F22385"/>
    </row>
    <row r="22386" spans="6:6" ht="15" customHeight="1" x14ac:dyDescent="0.3">
      <c r="F22386"/>
    </row>
    <row r="22387" spans="6:6" ht="15" customHeight="1" x14ac:dyDescent="0.3">
      <c r="F22387"/>
    </row>
    <row r="22388" spans="6:6" ht="15" customHeight="1" x14ac:dyDescent="0.3">
      <c r="F22388"/>
    </row>
    <row r="22389" spans="6:6" ht="15" customHeight="1" x14ac:dyDescent="0.3">
      <c r="F22389"/>
    </row>
    <row r="22390" spans="6:6" ht="15" customHeight="1" x14ac:dyDescent="0.3">
      <c r="F22390"/>
    </row>
    <row r="22391" spans="6:6" ht="15" customHeight="1" x14ac:dyDescent="0.3">
      <c r="F22391"/>
    </row>
    <row r="22392" spans="6:6" ht="15" customHeight="1" x14ac:dyDescent="0.3">
      <c r="F22392"/>
    </row>
    <row r="22393" spans="6:6" ht="15" customHeight="1" x14ac:dyDescent="0.3">
      <c r="F22393"/>
    </row>
    <row r="22394" spans="6:6" ht="15" customHeight="1" x14ac:dyDescent="0.3">
      <c r="F22394"/>
    </row>
    <row r="22395" spans="6:6" ht="15" customHeight="1" x14ac:dyDescent="0.3">
      <c r="F22395"/>
    </row>
    <row r="22396" spans="6:6" ht="15" customHeight="1" x14ac:dyDescent="0.3">
      <c r="F22396"/>
    </row>
    <row r="22397" spans="6:6" ht="15" customHeight="1" x14ac:dyDescent="0.3">
      <c r="F22397"/>
    </row>
    <row r="22398" spans="6:6" ht="15" customHeight="1" x14ac:dyDescent="0.3">
      <c r="F22398"/>
    </row>
    <row r="22399" spans="6:6" ht="15" customHeight="1" x14ac:dyDescent="0.3">
      <c r="F22399"/>
    </row>
    <row r="22400" spans="6:6" ht="15" customHeight="1" x14ac:dyDescent="0.3">
      <c r="F22400"/>
    </row>
    <row r="22401" spans="6:6" ht="15" customHeight="1" x14ac:dyDescent="0.3">
      <c r="F22401"/>
    </row>
    <row r="22402" spans="6:6" ht="15" customHeight="1" x14ac:dyDescent="0.3">
      <c r="F22402"/>
    </row>
    <row r="22403" spans="6:6" ht="15" customHeight="1" x14ac:dyDescent="0.3">
      <c r="F22403"/>
    </row>
    <row r="22404" spans="6:6" ht="15" customHeight="1" x14ac:dyDescent="0.3">
      <c r="F22404"/>
    </row>
    <row r="22405" spans="6:6" ht="15" customHeight="1" x14ac:dyDescent="0.3">
      <c r="F22405"/>
    </row>
    <row r="22406" spans="6:6" ht="15" customHeight="1" x14ac:dyDescent="0.3">
      <c r="F22406"/>
    </row>
    <row r="22407" spans="6:6" ht="15" customHeight="1" x14ac:dyDescent="0.3">
      <c r="F22407"/>
    </row>
    <row r="22408" spans="6:6" ht="15" customHeight="1" x14ac:dyDescent="0.3">
      <c r="F22408"/>
    </row>
    <row r="22409" spans="6:6" ht="15" customHeight="1" x14ac:dyDescent="0.3">
      <c r="F22409"/>
    </row>
    <row r="22410" spans="6:6" ht="15" customHeight="1" x14ac:dyDescent="0.3">
      <c r="F22410"/>
    </row>
    <row r="22411" spans="6:6" ht="15" customHeight="1" x14ac:dyDescent="0.3">
      <c r="F22411"/>
    </row>
    <row r="22412" spans="6:6" ht="15" customHeight="1" x14ac:dyDescent="0.3">
      <c r="F22412"/>
    </row>
    <row r="22413" spans="6:6" ht="15" customHeight="1" x14ac:dyDescent="0.3">
      <c r="F22413"/>
    </row>
    <row r="22414" spans="6:6" ht="15" customHeight="1" x14ac:dyDescent="0.3">
      <c r="F22414"/>
    </row>
    <row r="22415" spans="6:6" ht="15" customHeight="1" x14ac:dyDescent="0.3">
      <c r="F22415"/>
    </row>
    <row r="22416" spans="6:6" ht="15" customHeight="1" x14ac:dyDescent="0.3">
      <c r="F22416"/>
    </row>
    <row r="22417" spans="6:6" ht="15" customHeight="1" x14ac:dyDescent="0.3">
      <c r="F22417"/>
    </row>
    <row r="22418" spans="6:6" ht="15" customHeight="1" x14ac:dyDescent="0.3">
      <c r="F22418"/>
    </row>
    <row r="22419" spans="6:6" ht="15" customHeight="1" x14ac:dyDescent="0.3">
      <c r="F22419"/>
    </row>
    <row r="22420" spans="6:6" ht="15" customHeight="1" x14ac:dyDescent="0.3">
      <c r="F22420"/>
    </row>
    <row r="22421" spans="6:6" ht="15" customHeight="1" x14ac:dyDescent="0.3">
      <c r="F22421"/>
    </row>
    <row r="22422" spans="6:6" ht="15" customHeight="1" x14ac:dyDescent="0.3">
      <c r="F22422"/>
    </row>
    <row r="22423" spans="6:6" ht="15" customHeight="1" x14ac:dyDescent="0.3">
      <c r="F22423"/>
    </row>
    <row r="22424" spans="6:6" ht="15" customHeight="1" x14ac:dyDescent="0.3">
      <c r="F22424"/>
    </row>
    <row r="22425" spans="6:6" ht="15" customHeight="1" x14ac:dyDescent="0.3">
      <c r="F22425"/>
    </row>
    <row r="22426" spans="6:6" ht="15" customHeight="1" x14ac:dyDescent="0.3">
      <c r="F22426"/>
    </row>
    <row r="22427" spans="6:6" ht="15" customHeight="1" x14ac:dyDescent="0.3">
      <c r="F22427"/>
    </row>
    <row r="22428" spans="6:6" ht="15" customHeight="1" x14ac:dyDescent="0.3">
      <c r="F22428"/>
    </row>
    <row r="22429" spans="6:6" ht="15" customHeight="1" x14ac:dyDescent="0.3">
      <c r="F22429"/>
    </row>
    <row r="22430" spans="6:6" ht="15" customHeight="1" x14ac:dyDescent="0.3">
      <c r="F22430"/>
    </row>
    <row r="22431" spans="6:6" ht="15" customHeight="1" x14ac:dyDescent="0.3">
      <c r="F22431"/>
    </row>
    <row r="22432" spans="6:6" ht="15" customHeight="1" x14ac:dyDescent="0.3">
      <c r="F22432"/>
    </row>
    <row r="22433" spans="6:6" ht="15" customHeight="1" x14ac:dyDescent="0.3">
      <c r="F22433"/>
    </row>
    <row r="22434" spans="6:6" ht="15" customHeight="1" x14ac:dyDescent="0.3">
      <c r="F22434"/>
    </row>
    <row r="22435" spans="6:6" ht="15" customHeight="1" x14ac:dyDescent="0.3">
      <c r="F22435"/>
    </row>
    <row r="22436" spans="6:6" ht="15" customHeight="1" x14ac:dyDescent="0.3">
      <c r="F22436"/>
    </row>
    <row r="22437" spans="6:6" ht="15" customHeight="1" x14ac:dyDescent="0.3">
      <c r="F22437"/>
    </row>
    <row r="22438" spans="6:6" ht="15" customHeight="1" x14ac:dyDescent="0.3">
      <c r="F22438"/>
    </row>
    <row r="22439" spans="6:6" ht="15" customHeight="1" x14ac:dyDescent="0.3">
      <c r="F22439"/>
    </row>
    <row r="22440" spans="6:6" ht="15" customHeight="1" x14ac:dyDescent="0.3">
      <c r="F22440"/>
    </row>
    <row r="22441" spans="6:6" ht="15" customHeight="1" x14ac:dyDescent="0.3">
      <c r="F22441"/>
    </row>
    <row r="22442" spans="6:6" ht="15" customHeight="1" x14ac:dyDescent="0.3">
      <c r="F22442"/>
    </row>
    <row r="22443" spans="6:6" ht="15" customHeight="1" x14ac:dyDescent="0.3">
      <c r="F22443"/>
    </row>
    <row r="22444" spans="6:6" ht="15" customHeight="1" x14ac:dyDescent="0.3">
      <c r="F22444"/>
    </row>
    <row r="22445" spans="6:6" ht="15" customHeight="1" x14ac:dyDescent="0.3">
      <c r="F22445"/>
    </row>
    <row r="22446" spans="6:6" ht="15" customHeight="1" x14ac:dyDescent="0.3">
      <c r="F22446"/>
    </row>
    <row r="22447" spans="6:6" ht="15" customHeight="1" x14ac:dyDescent="0.3">
      <c r="F22447"/>
    </row>
    <row r="22448" spans="6:6" ht="15" customHeight="1" x14ac:dyDescent="0.3">
      <c r="F22448"/>
    </row>
    <row r="22449" spans="6:6" ht="15" customHeight="1" x14ac:dyDescent="0.3">
      <c r="F22449"/>
    </row>
    <row r="22450" spans="6:6" ht="15" customHeight="1" x14ac:dyDescent="0.3">
      <c r="F22450"/>
    </row>
    <row r="22451" spans="6:6" ht="15" customHeight="1" x14ac:dyDescent="0.3">
      <c r="F22451"/>
    </row>
    <row r="22452" spans="6:6" ht="15" customHeight="1" x14ac:dyDescent="0.3">
      <c r="F22452"/>
    </row>
    <row r="22453" spans="6:6" ht="15" customHeight="1" x14ac:dyDescent="0.3">
      <c r="F22453"/>
    </row>
    <row r="22454" spans="6:6" ht="15" customHeight="1" x14ac:dyDescent="0.3">
      <c r="F22454"/>
    </row>
    <row r="22455" spans="6:6" ht="15" customHeight="1" x14ac:dyDescent="0.3">
      <c r="F22455"/>
    </row>
    <row r="22456" spans="6:6" ht="15" customHeight="1" x14ac:dyDescent="0.3">
      <c r="F22456"/>
    </row>
    <row r="22457" spans="6:6" ht="15" customHeight="1" x14ac:dyDescent="0.3">
      <c r="F22457"/>
    </row>
    <row r="22458" spans="6:6" ht="15" customHeight="1" x14ac:dyDescent="0.3">
      <c r="F22458"/>
    </row>
    <row r="22459" spans="6:6" ht="15" customHeight="1" x14ac:dyDescent="0.3">
      <c r="F22459"/>
    </row>
    <row r="22460" spans="6:6" ht="15" customHeight="1" x14ac:dyDescent="0.3">
      <c r="F22460"/>
    </row>
    <row r="22461" spans="6:6" ht="15" customHeight="1" x14ac:dyDescent="0.3">
      <c r="F22461"/>
    </row>
    <row r="22462" spans="6:6" ht="15" customHeight="1" x14ac:dyDescent="0.3">
      <c r="F22462"/>
    </row>
    <row r="22463" spans="6:6" ht="15" customHeight="1" x14ac:dyDescent="0.3">
      <c r="F22463"/>
    </row>
    <row r="22464" spans="6:6" ht="15" customHeight="1" x14ac:dyDescent="0.3">
      <c r="F22464"/>
    </row>
    <row r="22465" spans="6:6" ht="15" customHeight="1" x14ac:dyDescent="0.3">
      <c r="F22465"/>
    </row>
    <row r="22466" spans="6:6" ht="15" customHeight="1" x14ac:dyDescent="0.3">
      <c r="F22466"/>
    </row>
    <row r="22467" spans="6:6" ht="15" customHeight="1" x14ac:dyDescent="0.3">
      <c r="F22467"/>
    </row>
    <row r="22468" spans="6:6" ht="15" customHeight="1" x14ac:dyDescent="0.3">
      <c r="F22468"/>
    </row>
    <row r="22469" spans="6:6" ht="15" customHeight="1" x14ac:dyDescent="0.3">
      <c r="F22469"/>
    </row>
    <row r="22470" spans="6:6" ht="15" customHeight="1" x14ac:dyDescent="0.3">
      <c r="F22470"/>
    </row>
    <row r="22471" spans="6:6" ht="15" customHeight="1" x14ac:dyDescent="0.3">
      <c r="F22471"/>
    </row>
    <row r="22472" spans="6:6" ht="15" customHeight="1" x14ac:dyDescent="0.3">
      <c r="F22472"/>
    </row>
    <row r="22473" spans="6:6" ht="15" customHeight="1" x14ac:dyDescent="0.3">
      <c r="F22473"/>
    </row>
    <row r="22474" spans="6:6" ht="15" customHeight="1" x14ac:dyDescent="0.3">
      <c r="F22474"/>
    </row>
    <row r="22475" spans="6:6" ht="15" customHeight="1" x14ac:dyDescent="0.3">
      <c r="F22475"/>
    </row>
    <row r="22476" spans="6:6" ht="15" customHeight="1" x14ac:dyDescent="0.3">
      <c r="F22476"/>
    </row>
    <row r="22477" spans="6:6" ht="15" customHeight="1" x14ac:dyDescent="0.3">
      <c r="F22477"/>
    </row>
    <row r="22478" spans="6:6" ht="15" customHeight="1" x14ac:dyDescent="0.3">
      <c r="F22478"/>
    </row>
    <row r="22479" spans="6:6" ht="15" customHeight="1" x14ac:dyDescent="0.3">
      <c r="F22479"/>
    </row>
    <row r="22480" spans="6:6" ht="15" customHeight="1" x14ac:dyDescent="0.3">
      <c r="F22480"/>
    </row>
    <row r="22481" spans="6:6" ht="15" customHeight="1" x14ac:dyDescent="0.3">
      <c r="F22481"/>
    </row>
    <row r="22482" spans="6:6" ht="15" customHeight="1" x14ac:dyDescent="0.3">
      <c r="F22482"/>
    </row>
    <row r="22483" spans="6:6" ht="15" customHeight="1" x14ac:dyDescent="0.3">
      <c r="F22483"/>
    </row>
    <row r="22484" spans="6:6" ht="15" customHeight="1" x14ac:dyDescent="0.3">
      <c r="F22484"/>
    </row>
    <row r="22485" spans="6:6" ht="15" customHeight="1" x14ac:dyDescent="0.3">
      <c r="F22485"/>
    </row>
    <row r="22486" spans="6:6" ht="15" customHeight="1" x14ac:dyDescent="0.3">
      <c r="F22486"/>
    </row>
    <row r="22487" spans="6:6" ht="15" customHeight="1" x14ac:dyDescent="0.3">
      <c r="F22487"/>
    </row>
    <row r="22488" spans="6:6" ht="15" customHeight="1" x14ac:dyDescent="0.3">
      <c r="F22488"/>
    </row>
    <row r="22489" spans="6:6" ht="15" customHeight="1" x14ac:dyDescent="0.3">
      <c r="F22489"/>
    </row>
    <row r="22490" spans="6:6" ht="15" customHeight="1" x14ac:dyDescent="0.3">
      <c r="F22490"/>
    </row>
    <row r="22491" spans="6:6" ht="15" customHeight="1" x14ac:dyDescent="0.3">
      <c r="F22491"/>
    </row>
    <row r="22492" spans="6:6" ht="15" customHeight="1" x14ac:dyDescent="0.3">
      <c r="F22492"/>
    </row>
    <row r="22493" spans="6:6" ht="15" customHeight="1" x14ac:dyDescent="0.3">
      <c r="F22493"/>
    </row>
    <row r="22494" spans="6:6" ht="15" customHeight="1" x14ac:dyDescent="0.3">
      <c r="F22494"/>
    </row>
    <row r="22495" spans="6:6" ht="15" customHeight="1" x14ac:dyDescent="0.3">
      <c r="F22495"/>
    </row>
    <row r="22496" spans="6:6" ht="15" customHeight="1" x14ac:dyDescent="0.3">
      <c r="F22496"/>
    </row>
    <row r="22497" spans="6:6" ht="15" customHeight="1" x14ac:dyDescent="0.3">
      <c r="F22497"/>
    </row>
    <row r="22498" spans="6:6" ht="15" customHeight="1" x14ac:dyDescent="0.3">
      <c r="F22498"/>
    </row>
    <row r="22499" spans="6:6" ht="15" customHeight="1" x14ac:dyDescent="0.3">
      <c r="F22499"/>
    </row>
    <row r="22500" spans="6:6" ht="15" customHeight="1" x14ac:dyDescent="0.3">
      <c r="F22500"/>
    </row>
    <row r="22501" spans="6:6" ht="15" customHeight="1" x14ac:dyDescent="0.3">
      <c r="F22501"/>
    </row>
    <row r="22502" spans="6:6" ht="15" customHeight="1" x14ac:dyDescent="0.3">
      <c r="F22502"/>
    </row>
    <row r="22503" spans="6:6" ht="15" customHeight="1" x14ac:dyDescent="0.3">
      <c r="F22503"/>
    </row>
    <row r="22504" spans="6:6" ht="15" customHeight="1" x14ac:dyDescent="0.3">
      <c r="F22504"/>
    </row>
    <row r="22505" spans="6:6" ht="15" customHeight="1" x14ac:dyDescent="0.3">
      <c r="F22505"/>
    </row>
    <row r="22506" spans="6:6" ht="15" customHeight="1" x14ac:dyDescent="0.3">
      <c r="F22506"/>
    </row>
    <row r="22507" spans="6:6" ht="15" customHeight="1" x14ac:dyDescent="0.3">
      <c r="F22507"/>
    </row>
    <row r="22508" spans="6:6" ht="15" customHeight="1" x14ac:dyDescent="0.3">
      <c r="F22508"/>
    </row>
    <row r="22509" spans="6:6" ht="15" customHeight="1" x14ac:dyDescent="0.3">
      <c r="F22509"/>
    </row>
    <row r="22510" spans="6:6" ht="15" customHeight="1" x14ac:dyDescent="0.3">
      <c r="F22510"/>
    </row>
    <row r="22511" spans="6:6" ht="15" customHeight="1" x14ac:dyDescent="0.3">
      <c r="F22511"/>
    </row>
    <row r="22512" spans="6:6" ht="15" customHeight="1" x14ac:dyDescent="0.3">
      <c r="F22512"/>
    </row>
    <row r="22513" spans="6:6" ht="15" customHeight="1" x14ac:dyDescent="0.3">
      <c r="F22513"/>
    </row>
    <row r="22514" spans="6:6" ht="15" customHeight="1" x14ac:dyDescent="0.3">
      <c r="F22514"/>
    </row>
    <row r="22515" spans="6:6" ht="15" customHeight="1" x14ac:dyDescent="0.3">
      <c r="F22515"/>
    </row>
    <row r="22516" spans="6:6" ht="15" customHeight="1" x14ac:dyDescent="0.3">
      <c r="F22516"/>
    </row>
    <row r="22517" spans="6:6" ht="15" customHeight="1" x14ac:dyDescent="0.3">
      <c r="F22517"/>
    </row>
    <row r="22518" spans="6:6" ht="15" customHeight="1" x14ac:dyDescent="0.3">
      <c r="F22518"/>
    </row>
    <row r="22519" spans="6:6" ht="15" customHeight="1" x14ac:dyDescent="0.3">
      <c r="F22519"/>
    </row>
    <row r="22520" spans="6:6" ht="15" customHeight="1" x14ac:dyDescent="0.3">
      <c r="F22520"/>
    </row>
    <row r="22521" spans="6:6" ht="15" customHeight="1" x14ac:dyDescent="0.3">
      <c r="F22521"/>
    </row>
    <row r="22522" spans="6:6" ht="15" customHeight="1" x14ac:dyDescent="0.3">
      <c r="F22522"/>
    </row>
    <row r="22523" spans="6:6" ht="15" customHeight="1" x14ac:dyDescent="0.3">
      <c r="F22523"/>
    </row>
    <row r="22524" spans="6:6" ht="15" customHeight="1" x14ac:dyDescent="0.3">
      <c r="F22524"/>
    </row>
    <row r="22525" spans="6:6" ht="15" customHeight="1" x14ac:dyDescent="0.3">
      <c r="F22525"/>
    </row>
    <row r="22526" spans="6:6" ht="15" customHeight="1" x14ac:dyDescent="0.3">
      <c r="F22526"/>
    </row>
    <row r="22527" spans="6:6" ht="15" customHeight="1" x14ac:dyDescent="0.3">
      <c r="F22527"/>
    </row>
    <row r="22528" spans="6:6" ht="15" customHeight="1" x14ac:dyDescent="0.3">
      <c r="F22528"/>
    </row>
    <row r="22529" spans="6:6" ht="15" customHeight="1" x14ac:dyDescent="0.3">
      <c r="F22529"/>
    </row>
    <row r="22530" spans="6:6" ht="15" customHeight="1" x14ac:dyDescent="0.3">
      <c r="F22530"/>
    </row>
    <row r="22531" spans="6:6" ht="15" customHeight="1" x14ac:dyDescent="0.3">
      <c r="F22531"/>
    </row>
    <row r="22532" spans="6:6" ht="15" customHeight="1" x14ac:dyDescent="0.3">
      <c r="F22532"/>
    </row>
    <row r="22533" spans="6:6" ht="15" customHeight="1" x14ac:dyDescent="0.3">
      <c r="F22533"/>
    </row>
    <row r="22534" spans="6:6" ht="15" customHeight="1" x14ac:dyDescent="0.3">
      <c r="F22534"/>
    </row>
    <row r="22535" spans="6:6" ht="15" customHeight="1" x14ac:dyDescent="0.3">
      <c r="F22535"/>
    </row>
    <row r="22536" spans="6:6" ht="15" customHeight="1" x14ac:dyDescent="0.3">
      <c r="F22536"/>
    </row>
    <row r="22537" spans="6:6" ht="15" customHeight="1" x14ac:dyDescent="0.3">
      <c r="F22537"/>
    </row>
    <row r="22538" spans="6:6" ht="15" customHeight="1" x14ac:dyDescent="0.3">
      <c r="F22538"/>
    </row>
    <row r="22539" spans="6:6" ht="15" customHeight="1" x14ac:dyDescent="0.3">
      <c r="F22539"/>
    </row>
    <row r="22540" spans="6:6" ht="15" customHeight="1" x14ac:dyDescent="0.3">
      <c r="F22540"/>
    </row>
    <row r="22541" spans="6:6" ht="15" customHeight="1" x14ac:dyDescent="0.3">
      <c r="F22541"/>
    </row>
    <row r="22542" spans="6:6" ht="15" customHeight="1" x14ac:dyDescent="0.3">
      <c r="F22542"/>
    </row>
    <row r="22543" spans="6:6" ht="15" customHeight="1" x14ac:dyDescent="0.3">
      <c r="F22543"/>
    </row>
    <row r="22544" spans="6:6" ht="15" customHeight="1" x14ac:dyDescent="0.3">
      <c r="F22544"/>
    </row>
    <row r="22545" spans="6:6" ht="15" customHeight="1" x14ac:dyDescent="0.3">
      <c r="F22545"/>
    </row>
    <row r="22546" spans="6:6" ht="15" customHeight="1" x14ac:dyDescent="0.3">
      <c r="F22546"/>
    </row>
    <row r="22547" spans="6:6" ht="15" customHeight="1" x14ac:dyDescent="0.3">
      <c r="F22547"/>
    </row>
    <row r="22548" spans="6:6" ht="15" customHeight="1" x14ac:dyDescent="0.3">
      <c r="F22548"/>
    </row>
    <row r="22549" spans="6:6" ht="15" customHeight="1" x14ac:dyDescent="0.3">
      <c r="F22549"/>
    </row>
    <row r="22550" spans="6:6" ht="15" customHeight="1" x14ac:dyDescent="0.3">
      <c r="F22550"/>
    </row>
    <row r="22551" spans="6:6" ht="15" customHeight="1" x14ac:dyDescent="0.3">
      <c r="F22551"/>
    </row>
    <row r="22552" spans="6:6" ht="15" customHeight="1" x14ac:dyDescent="0.3">
      <c r="F22552"/>
    </row>
    <row r="22553" spans="6:6" ht="15" customHeight="1" x14ac:dyDescent="0.3">
      <c r="F22553"/>
    </row>
    <row r="22554" spans="6:6" ht="15" customHeight="1" x14ac:dyDescent="0.3">
      <c r="F22554"/>
    </row>
    <row r="22555" spans="6:6" ht="15" customHeight="1" x14ac:dyDescent="0.3">
      <c r="F22555"/>
    </row>
    <row r="22556" spans="6:6" ht="15" customHeight="1" x14ac:dyDescent="0.3">
      <c r="F22556"/>
    </row>
    <row r="22557" spans="6:6" ht="15" customHeight="1" x14ac:dyDescent="0.3">
      <c r="F22557"/>
    </row>
    <row r="22558" spans="6:6" ht="15" customHeight="1" x14ac:dyDescent="0.3">
      <c r="F22558"/>
    </row>
    <row r="22559" spans="6:6" ht="15" customHeight="1" x14ac:dyDescent="0.3">
      <c r="F22559"/>
    </row>
    <row r="22560" spans="6:6" ht="15" customHeight="1" x14ac:dyDescent="0.3">
      <c r="F22560"/>
    </row>
    <row r="22561" spans="6:6" ht="15" customHeight="1" x14ac:dyDescent="0.3">
      <c r="F22561"/>
    </row>
    <row r="22562" spans="6:6" ht="15" customHeight="1" x14ac:dyDescent="0.3">
      <c r="F22562"/>
    </row>
    <row r="22563" spans="6:6" ht="15" customHeight="1" x14ac:dyDescent="0.3">
      <c r="F22563"/>
    </row>
    <row r="22564" spans="6:6" ht="15" customHeight="1" x14ac:dyDescent="0.3">
      <c r="F22564"/>
    </row>
    <row r="22565" spans="6:6" ht="15" customHeight="1" x14ac:dyDescent="0.3">
      <c r="F22565"/>
    </row>
    <row r="22566" spans="6:6" ht="15" customHeight="1" x14ac:dyDescent="0.3">
      <c r="F22566"/>
    </row>
    <row r="22567" spans="6:6" ht="15" customHeight="1" x14ac:dyDescent="0.3">
      <c r="F22567"/>
    </row>
    <row r="22568" spans="6:6" ht="15" customHeight="1" x14ac:dyDescent="0.3">
      <c r="F22568"/>
    </row>
    <row r="22569" spans="6:6" ht="15" customHeight="1" x14ac:dyDescent="0.3">
      <c r="F22569"/>
    </row>
    <row r="22570" spans="6:6" ht="15" customHeight="1" x14ac:dyDescent="0.3">
      <c r="F22570"/>
    </row>
    <row r="22571" spans="6:6" ht="15" customHeight="1" x14ac:dyDescent="0.3">
      <c r="F22571"/>
    </row>
    <row r="22572" spans="6:6" ht="15" customHeight="1" x14ac:dyDescent="0.3">
      <c r="F22572"/>
    </row>
    <row r="22573" spans="6:6" ht="15" customHeight="1" x14ac:dyDescent="0.3">
      <c r="F22573"/>
    </row>
    <row r="22574" spans="6:6" ht="15" customHeight="1" x14ac:dyDescent="0.3">
      <c r="F22574"/>
    </row>
    <row r="22575" spans="6:6" ht="15" customHeight="1" x14ac:dyDescent="0.3">
      <c r="F22575"/>
    </row>
    <row r="22576" spans="6:6" ht="15" customHeight="1" x14ac:dyDescent="0.3">
      <c r="F22576"/>
    </row>
    <row r="22577" spans="6:6" ht="15" customHeight="1" x14ac:dyDescent="0.3">
      <c r="F22577"/>
    </row>
    <row r="22578" spans="6:6" ht="15" customHeight="1" x14ac:dyDescent="0.3">
      <c r="F22578"/>
    </row>
    <row r="22579" spans="6:6" ht="15" customHeight="1" x14ac:dyDescent="0.3">
      <c r="F22579"/>
    </row>
    <row r="22580" spans="6:6" ht="15" customHeight="1" x14ac:dyDescent="0.3">
      <c r="F22580"/>
    </row>
    <row r="22581" spans="6:6" ht="15" customHeight="1" x14ac:dyDescent="0.3">
      <c r="F22581"/>
    </row>
    <row r="22582" spans="6:6" ht="15" customHeight="1" x14ac:dyDescent="0.3">
      <c r="F22582"/>
    </row>
    <row r="22583" spans="6:6" ht="15" customHeight="1" x14ac:dyDescent="0.3">
      <c r="F22583"/>
    </row>
    <row r="22584" spans="6:6" ht="15" customHeight="1" x14ac:dyDescent="0.3">
      <c r="F22584"/>
    </row>
    <row r="22585" spans="6:6" ht="15" customHeight="1" x14ac:dyDescent="0.3">
      <c r="F22585"/>
    </row>
    <row r="22586" spans="6:6" ht="15" customHeight="1" x14ac:dyDescent="0.3">
      <c r="F22586"/>
    </row>
    <row r="22587" spans="6:6" ht="15" customHeight="1" x14ac:dyDescent="0.3">
      <c r="F22587"/>
    </row>
    <row r="22588" spans="6:6" ht="15" customHeight="1" x14ac:dyDescent="0.3">
      <c r="F22588"/>
    </row>
    <row r="22589" spans="6:6" ht="15" customHeight="1" x14ac:dyDescent="0.3">
      <c r="F22589"/>
    </row>
    <row r="22590" spans="6:6" ht="15" customHeight="1" x14ac:dyDescent="0.3">
      <c r="F22590"/>
    </row>
    <row r="22591" spans="6:6" ht="15" customHeight="1" x14ac:dyDescent="0.3">
      <c r="F22591"/>
    </row>
    <row r="22592" spans="6:6" ht="15" customHeight="1" x14ac:dyDescent="0.3">
      <c r="F22592"/>
    </row>
    <row r="22593" spans="6:6" ht="15" customHeight="1" x14ac:dyDescent="0.3">
      <c r="F22593"/>
    </row>
    <row r="22594" spans="6:6" ht="15" customHeight="1" x14ac:dyDescent="0.3">
      <c r="F22594"/>
    </row>
    <row r="22595" spans="6:6" ht="15" customHeight="1" x14ac:dyDescent="0.3">
      <c r="F22595"/>
    </row>
    <row r="22596" spans="6:6" ht="15" customHeight="1" x14ac:dyDescent="0.3">
      <c r="F22596"/>
    </row>
    <row r="22597" spans="6:6" ht="15" customHeight="1" x14ac:dyDescent="0.3">
      <c r="F22597"/>
    </row>
    <row r="22598" spans="6:6" ht="15" customHeight="1" x14ac:dyDescent="0.3">
      <c r="F22598"/>
    </row>
    <row r="22599" spans="6:6" ht="15" customHeight="1" x14ac:dyDescent="0.3">
      <c r="F22599"/>
    </row>
    <row r="22600" spans="6:6" ht="15" customHeight="1" x14ac:dyDescent="0.3">
      <c r="F22600"/>
    </row>
    <row r="22601" spans="6:6" ht="15" customHeight="1" x14ac:dyDescent="0.3">
      <c r="F22601"/>
    </row>
    <row r="22602" spans="6:6" ht="15" customHeight="1" x14ac:dyDescent="0.3">
      <c r="F22602"/>
    </row>
    <row r="22603" spans="6:6" ht="15" customHeight="1" x14ac:dyDescent="0.3">
      <c r="F22603"/>
    </row>
    <row r="22604" spans="6:6" ht="15" customHeight="1" x14ac:dyDescent="0.3">
      <c r="F22604"/>
    </row>
    <row r="22605" spans="6:6" ht="15" customHeight="1" x14ac:dyDescent="0.3">
      <c r="F22605"/>
    </row>
    <row r="22606" spans="6:6" ht="15" customHeight="1" x14ac:dyDescent="0.3">
      <c r="F22606"/>
    </row>
    <row r="22607" spans="6:6" ht="15" customHeight="1" x14ac:dyDescent="0.3">
      <c r="F22607"/>
    </row>
    <row r="22608" spans="6:6" ht="15" customHeight="1" x14ac:dyDescent="0.3">
      <c r="F22608"/>
    </row>
    <row r="22609" spans="6:6" ht="15" customHeight="1" x14ac:dyDescent="0.3">
      <c r="F22609"/>
    </row>
    <row r="22610" spans="6:6" ht="15" customHeight="1" x14ac:dyDescent="0.3">
      <c r="F22610"/>
    </row>
    <row r="22611" spans="6:6" ht="15" customHeight="1" x14ac:dyDescent="0.3">
      <c r="F22611"/>
    </row>
    <row r="22612" spans="6:6" ht="15" customHeight="1" x14ac:dyDescent="0.3">
      <c r="F22612"/>
    </row>
    <row r="22613" spans="6:6" ht="15" customHeight="1" x14ac:dyDescent="0.3">
      <c r="F22613"/>
    </row>
    <row r="22614" spans="6:6" ht="15" customHeight="1" x14ac:dyDescent="0.3">
      <c r="F22614"/>
    </row>
    <row r="22615" spans="6:6" ht="15" customHeight="1" x14ac:dyDescent="0.3">
      <c r="F22615"/>
    </row>
    <row r="22616" spans="6:6" ht="15" customHeight="1" x14ac:dyDescent="0.3">
      <c r="F22616"/>
    </row>
    <row r="22617" spans="6:6" ht="15" customHeight="1" x14ac:dyDescent="0.3">
      <c r="F22617"/>
    </row>
    <row r="22618" spans="6:6" ht="15" customHeight="1" x14ac:dyDescent="0.3">
      <c r="F22618"/>
    </row>
    <row r="22619" spans="6:6" ht="15" customHeight="1" x14ac:dyDescent="0.3">
      <c r="F22619"/>
    </row>
    <row r="22620" spans="6:6" ht="15" customHeight="1" x14ac:dyDescent="0.3">
      <c r="F22620"/>
    </row>
    <row r="22621" spans="6:6" ht="15" customHeight="1" x14ac:dyDescent="0.3">
      <c r="F22621"/>
    </row>
    <row r="22622" spans="6:6" ht="15" customHeight="1" x14ac:dyDescent="0.3">
      <c r="F22622"/>
    </row>
    <row r="22623" spans="6:6" ht="15" customHeight="1" x14ac:dyDescent="0.3">
      <c r="F22623"/>
    </row>
    <row r="22624" spans="6:6" ht="15" customHeight="1" x14ac:dyDescent="0.3">
      <c r="F22624"/>
    </row>
    <row r="22625" spans="6:6" ht="15" customHeight="1" x14ac:dyDescent="0.3">
      <c r="F22625"/>
    </row>
    <row r="22626" spans="6:6" ht="15" customHeight="1" x14ac:dyDescent="0.3">
      <c r="F22626"/>
    </row>
    <row r="22627" spans="6:6" ht="15" customHeight="1" x14ac:dyDescent="0.3">
      <c r="F22627"/>
    </row>
    <row r="22628" spans="6:6" ht="15" customHeight="1" x14ac:dyDescent="0.3">
      <c r="F22628"/>
    </row>
    <row r="22629" spans="6:6" ht="15" customHeight="1" x14ac:dyDescent="0.3">
      <c r="F22629"/>
    </row>
    <row r="22630" spans="6:6" ht="15" customHeight="1" x14ac:dyDescent="0.3">
      <c r="F22630"/>
    </row>
    <row r="22631" spans="6:6" ht="15" customHeight="1" x14ac:dyDescent="0.3">
      <c r="F22631"/>
    </row>
    <row r="22632" spans="6:6" ht="15" customHeight="1" x14ac:dyDescent="0.3">
      <c r="F22632"/>
    </row>
    <row r="22633" spans="6:6" ht="15" customHeight="1" x14ac:dyDescent="0.3">
      <c r="F22633"/>
    </row>
    <row r="22634" spans="6:6" ht="15" customHeight="1" x14ac:dyDescent="0.3">
      <c r="F22634"/>
    </row>
    <row r="22635" spans="6:6" ht="15" customHeight="1" x14ac:dyDescent="0.3">
      <c r="F22635"/>
    </row>
    <row r="22636" spans="6:6" ht="15" customHeight="1" x14ac:dyDescent="0.3">
      <c r="F22636"/>
    </row>
    <row r="22637" spans="6:6" ht="15" customHeight="1" x14ac:dyDescent="0.3">
      <c r="F22637"/>
    </row>
    <row r="22638" spans="6:6" ht="15" customHeight="1" x14ac:dyDescent="0.3">
      <c r="F22638"/>
    </row>
    <row r="22639" spans="6:6" ht="15" customHeight="1" x14ac:dyDescent="0.3">
      <c r="F22639"/>
    </row>
    <row r="22640" spans="6:6" ht="15" customHeight="1" x14ac:dyDescent="0.3">
      <c r="F22640"/>
    </row>
    <row r="22641" spans="6:6" ht="15" customHeight="1" x14ac:dyDescent="0.3">
      <c r="F22641"/>
    </row>
    <row r="22642" spans="6:6" ht="15" customHeight="1" x14ac:dyDescent="0.3">
      <c r="F22642"/>
    </row>
    <row r="22643" spans="6:6" ht="15" customHeight="1" x14ac:dyDescent="0.3">
      <c r="F22643"/>
    </row>
    <row r="22644" spans="6:6" ht="15" customHeight="1" x14ac:dyDescent="0.3">
      <c r="F22644"/>
    </row>
    <row r="22645" spans="6:6" ht="15" customHeight="1" x14ac:dyDescent="0.3">
      <c r="F22645"/>
    </row>
    <row r="22646" spans="6:6" ht="15" customHeight="1" x14ac:dyDescent="0.3">
      <c r="F22646"/>
    </row>
    <row r="22647" spans="6:6" ht="15" customHeight="1" x14ac:dyDescent="0.3">
      <c r="F22647"/>
    </row>
    <row r="22648" spans="6:6" ht="15" customHeight="1" x14ac:dyDescent="0.3">
      <c r="F22648"/>
    </row>
    <row r="22649" spans="6:6" ht="15" customHeight="1" x14ac:dyDescent="0.3">
      <c r="F22649"/>
    </row>
    <row r="22650" spans="6:6" ht="15" customHeight="1" x14ac:dyDescent="0.3">
      <c r="F22650"/>
    </row>
    <row r="22651" spans="6:6" ht="15" customHeight="1" x14ac:dyDescent="0.3">
      <c r="F22651"/>
    </row>
    <row r="22652" spans="6:6" ht="15" customHeight="1" x14ac:dyDescent="0.3">
      <c r="F22652"/>
    </row>
    <row r="22653" spans="6:6" ht="15" customHeight="1" x14ac:dyDescent="0.3">
      <c r="F22653"/>
    </row>
    <row r="22654" spans="6:6" ht="15" customHeight="1" x14ac:dyDescent="0.3">
      <c r="F22654"/>
    </row>
    <row r="22655" spans="6:6" ht="15" customHeight="1" x14ac:dyDescent="0.3">
      <c r="F22655"/>
    </row>
    <row r="22656" spans="6:6" ht="15" customHeight="1" x14ac:dyDescent="0.3">
      <c r="F22656"/>
    </row>
    <row r="22657" spans="6:6" ht="15" customHeight="1" x14ac:dyDescent="0.3">
      <c r="F22657"/>
    </row>
    <row r="22658" spans="6:6" ht="15" customHeight="1" x14ac:dyDescent="0.3">
      <c r="F22658"/>
    </row>
    <row r="22659" spans="6:6" ht="15" customHeight="1" x14ac:dyDescent="0.3">
      <c r="F22659"/>
    </row>
    <row r="22660" spans="6:6" ht="15" customHeight="1" x14ac:dyDescent="0.3">
      <c r="F22660"/>
    </row>
    <row r="22661" spans="6:6" ht="15" customHeight="1" x14ac:dyDescent="0.3">
      <c r="F22661"/>
    </row>
    <row r="22662" spans="6:6" ht="15" customHeight="1" x14ac:dyDescent="0.3">
      <c r="F22662"/>
    </row>
    <row r="22663" spans="6:6" ht="15" customHeight="1" x14ac:dyDescent="0.3">
      <c r="F22663"/>
    </row>
    <row r="22664" spans="6:6" ht="15" customHeight="1" x14ac:dyDescent="0.3">
      <c r="F22664"/>
    </row>
    <row r="22665" spans="6:6" ht="15" customHeight="1" x14ac:dyDescent="0.3">
      <c r="F22665"/>
    </row>
    <row r="22666" spans="6:6" ht="15" customHeight="1" x14ac:dyDescent="0.3">
      <c r="F22666"/>
    </row>
    <row r="22667" spans="6:6" ht="15" customHeight="1" x14ac:dyDescent="0.3">
      <c r="F22667"/>
    </row>
    <row r="22668" spans="6:6" ht="15" customHeight="1" x14ac:dyDescent="0.3">
      <c r="F22668"/>
    </row>
    <row r="22669" spans="6:6" ht="15" customHeight="1" x14ac:dyDescent="0.3">
      <c r="F22669"/>
    </row>
    <row r="22670" spans="6:6" ht="15" customHeight="1" x14ac:dyDescent="0.3">
      <c r="F22670"/>
    </row>
    <row r="22671" spans="6:6" ht="15" customHeight="1" x14ac:dyDescent="0.3">
      <c r="F22671"/>
    </row>
    <row r="22672" spans="6:6" ht="15" customHeight="1" x14ac:dyDescent="0.3">
      <c r="F22672"/>
    </row>
    <row r="22673" spans="6:6" ht="15" customHeight="1" x14ac:dyDescent="0.3">
      <c r="F22673"/>
    </row>
    <row r="22674" spans="6:6" ht="15" customHeight="1" x14ac:dyDescent="0.3">
      <c r="F22674"/>
    </row>
    <row r="22675" spans="6:6" ht="15" customHeight="1" x14ac:dyDescent="0.3">
      <c r="F22675"/>
    </row>
    <row r="22676" spans="6:6" ht="15" customHeight="1" x14ac:dyDescent="0.3">
      <c r="F22676"/>
    </row>
    <row r="22677" spans="6:6" ht="15" customHeight="1" x14ac:dyDescent="0.3">
      <c r="F22677"/>
    </row>
    <row r="22678" spans="6:6" ht="15" customHeight="1" x14ac:dyDescent="0.3">
      <c r="F22678"/>
    </row>
    <row r="22679" spans="6:6" ht="15" customHeight="1" x14ac:dyDescent="0.3">
      <c r="F22679"/>
    </row>
    <row r="22680" spans="6:6" ht="15" customHeight="1" x14ac:dyDescent="0.3">
      <c r="F22680"/>
    </row>
    <row r="22681" spans="6:6" ht="15" customHeight="1" x14ac:dyDescent="0.3">
      <c r="F22681"/>
    </row>
    <row r="22682" spans="6:6" ht="15" customHeight="1" x14ac:dyDescent="0.3">
      <c r="F22682"/>
    </row>
    <row r="22683" spans="6:6" ht="15" customHeight="1" x14ac:dyDescent="0.3">
      <c r="F22683"/>
    </row>
    <row r="22684" spans="6:6" ht="15" customHeight="1" x14ac:dyDescent="0.3">
      <c r="F22684"/>
    </row>
    <row r="22685" spans="6:6" ht="15" customHeight="1" x14ac:dyDescent="0.3">
      <c r="F22685"/>
    </row>
    <row r="22686" spans="6:6" ht="15" customHeight="1" x14ac:dyDescent="0.3">
      <c r="F22686"/>
    </row>
    <row r="22687" spans="6:6" ht="15" customHeight="1" x14ac:dyDescent="0.3">
      <c r="F22687"/>
    </row>
    <row r="22688" spans="6:6" ht="15" customHeight="1" x14ac:dyDescent="0.3">
      <c r="F22688"/>
    </row>
    <row r="22689" spans="6:6" ht="15" customHeight="1" x14ac:dyDescent="0.3">
      <c r="F22689"/>
    </row>
    <row r="22690" spans="6:6" ht="15" customHeight="1" x14ac:dyDescent="0.3">
      <c r="F22690"/>
    </row>
    <row r="22691" spans="6:6" ht="15" customHeight="1" x14ac:dyDescent="0.3">
      <c r="F22691"/>
    </row>
    <row r="22692" spans="6:6" ht="15" customHeight="1" x14ac:dyDescent="0.3">
      <c r="F22692"/>
    </row>
    <row r="22693" spans="6:6" ht="15" customHeight="1" x14ac:dyDescent="0.3">
      <c r="F22693"/>
    </row>
    <row r="22694" spans="6:6" ht="15" customHeight="1" x14ac:dyDescent="0.3">
      <c r="F22694"/>
    </row>
    <row r="22695" spans="6:6" ht="15" customHeight="1" x14ac:dyDescent="0.3">
      <c r="F22695"/>
    </row>
    <row r="22696" spans="6:6" ht="15" customHeight="1" x14ac:dyDescent="0.3">
      <c r="F22696"/>
    </row>
    <row r="22697" spans="6:6" ht="15" customHeight="1" x14ac:dyDescent="0.3">
      <c r="F22697"/>
    </row>
    <row r="22698" spans="6:6" ht="15" customHeight="1" x14ac:dyDescent="0.3">
      <c r="F22698"/>
    </row>
    <row r="22699" spans="6:6" ht="15" customHeight="1" x14ac:dyDescent="0.3">
      <c r="F22699"/>
    </row>
    <row r="22700" spans="6:6" ht="15" customHeight="1" x14ac:dyDescent="0.3">
      <c r="F22700"/>
    </row>
    <row r="22701" spans="6:6" ht="15" customHeight="1" x14ac:dyDescent="0.3">
      <c r="F22701"/>
    </row>
    <row r="22702" spans="6:6" ht="15" customHeight="1" x14ac:dyDescent="0.3">
      <c r="F22702"/>
    </row>
    <row r="22703" spans="6:6" ht="15" customHeight="1" x14ac:dyDescent="0.3">
      <c r="F22703"/>
    </row>
    <row r="22704" spans="6:6" ht="15" customHeight="1" x14ac:dyDescent="0.3">
      <c r="F22704"/>
    </row>
    <row r="22705" spans="6:6" ht="15" customHeight="1" x14ac:dyDescent="0.3">
      <c r="F22705"/>
    </row>
    <row r="22706" spans="6:6" ht="15" customHeight="1" x14ac:dyDescent="0.3">
      <c r="F22706"/>
    </row>
    <row r="22707" spans="6:6" ht="15" customHeight="1" x14ac:dyDescent="0.3">
      <c r="F22707"/>
    </row>
    <row r="22708" spans="6:6" ht="15" customHeight="1" x14ac:dyDescent="0.3">
      <c r="F22708"/>
    </row>
    <row r="22709" spans="6:6" ht="15" customHeight="1" x14ac:dyDescent="0.3">
      <c r="F22709"/>
    </row>
    <row r="22710" spans="6:6" ht="15" customHeight="1" x14ac:dyDescent="0.3">
      <c r="F22710"/>
    </row>
    <row r="22711" spans="6:6" ht="15" customHeight="1" x14ac:dyDescent="0.3">
      <c r="F22711"/>
    </row>
    <row r="22712" spans="6:6" ht="15" customHeight="1" x14ac:dyDescent="0.3">
      <c r="F22712"/>
    </row>
    <row r="22713" spans="6:6" ht="15" customHeight="1" x14ac:dyDescent="0.3">
      <c r="F22713"/>
    </row>
    <row r="22714" spans="6:6" ht="15" customHeight="1" x14ac:dyDescent="0.3">
      <c r="F22714"/>
    </row>
    <row r="22715" spans="6:6" ht="15" customHeight="1" x14ac:dyDescent="0.3">
      <c r="F22715"/>
    </row>
    <row r="22716" spans="6:6" ht="15" customHeight="1" x14ac:dyDescent="0.3">
      <c r="F22716"/>
    </row>
    <row r="22717" spans="6:6" ht="15" customHeight="1" x14ac:dyDescent="0.3">
      <c r="F22717"/>
    </row>
    <row r="22718" spans="6:6" ht="15" customHeight="1" x14ac:dyDescent="0.3">
      <c r="F22718"/>
    </row>
    <row r="22719" spans="6:6" ht="15" customHeight="1" x14ac:dyDescent="0.3">
      <c r="F22719"/>
    </row>
    <row r="22720" spans="6:6" ht="15" customHeight="1" x14ac:dyDescent="0.3">
      <c r="F22720"/>
    </row>
    <row r="22721" spans="6:6" ht="15" customHeight="1" x14ac:dyDescent="0.3">
      <c r="F22721"/>
    </row>
    <row r="22722" spans="6:6" ht="15" customHeight="1" x14ac:dyDescent="0.3">
      <c r="F22722"/>
    </row>
    <row r="22723" spans="6:6" ht="15" customHeight="1" x14ac:dyDescent="0.3">
      <c r="F22723"/>
    </row>
    <row r="22724" spans="6:6" ht="15" customHeight="1" x14ac:dyDescent="0.3">
      <c r="F22724"/>
    </row>
    <row r="22725" spans="6:6" ht="15" customHeight="1" x14ac:dyDescent="0.3">
      <c r="F22725"/>
    </row>
    <row r="22726" spans="6:6" ht="15" customHeight="1" x14ac:dyDescent="0.3">
      <c r="F22726"/>
    </row>
    <row r="22727" spans="6:6" ht="15" customHeight="1" x14ac:dyDescent="0.3">
      <c r="F22727"/>
    </row>
    <row r="22728" spans="6:6" ht="15" customHeight="1" x14ac:dyDescent="0.3">
      <c r="F22728"/>
    </row>
    <row r="22729" spans="6:6" ht="15" customHeight="1" x14ac:dyDescent="0.3">
      <c r="F22729"/>
    </row>
    <row r="22730" spans="6:6" ht="15" customHeight="1" x14ac:dyDescent="0.3">
      <c r="F22730"/>
    </row>
    <row r="22731" spans="6:6" ht="15" customHeight="1" x14ac:dyDescent="0.3">
      <c r="F22731"/>
    </row>
    <row r="22732" spans="6:6" ht="15" customHeight="1" x14ac:dyDescent="0.3">
      <c r="F22732"/>
    </row>
    <row r="22733" spans="6:6" ht="15" customHeight="1" x14ac:dyDescent="0.3">
      <c r="F22733"/>
    </row>
    <row r="22734" spans="6:6" ht="15" customHeight="1" x14ac:dyDescent="0.3">
      <c r="F22734"/>
    </row>
    <row r="22735" spans="6:6" ht="15" customHeight="1" x14ac:dyDescent="0.3">
      <c r="F22735"/>
    </row>
    <row r="22736" spans="6:6" ht="15" customHeight="1" x14ac:dyDescent="0.3">
      <c r="F22736"/>
    </row>
    <row r="22737" spans="6:6" ht="15" customHeight="1" x14ac:dyDescent="0.3">
      <c r="F22737"/>
    </row>
    <row r="22738" spans="6:6" ht="15" customHeight="1" x14ac:dyDescent="0.3">
      <c r="F22738"/>
    </row>
    <row r="22739" spans="6:6" ht="15" customHeight="1" x14ac:dyDescent="0.3">
      <c r="F22739"/>
    </row>
    <row r="22740" spans="6:6" ht="15" customHeight="1" x14ac:dyDescent="0.3">
      <c r="F22740"/>
    </row>
    <row r="22741" spans="6:6" ht="15" customHeight="1" x14ac:dyDescent="0.3">
      <c r="F22741"/>
    </row>
    <row r="22742" spans="6:6" ht="15" customHeight="1" x14ac:dyDescent="0.3">
      <c r="F22742"/>
    </row>
    <row r="22743" spans="6:6" ht="15" customHeight="1" x14ac:dyDescent="0.3">
      <c r="F22743"/>
    </row>
    <row r="22744" spans="6:6" ht="15" customHeight="1" x14ac:dyDescent="0.3">
      <c r="F22744"/>
    </row>
    <row r="22745" spans="6:6" ht="15" customHeight="1" x14ac:dyDescent="0.3">
      <c r="F22745"/>
    </row>
    <row r="22746" spans="6:6" ht="15" customHeight="1" x14ac:dyDescent="0.3">
      <c r="F22746"/>
    </row>
    <row r="22747" spans="6:6" ht="15" customHeight="1" x14ac:dyDescent="0.3">
      <c r="F22747"/>
    </row>
    <row r="22748" spans="6:6" ht="15" customHeight="1" x14ac:dyDescent="0.3">
      <c r="F22748"/>
    </row>
    <row r="22749" spans="6:6" ht="15" customHeight="1" x14ac:dyDescent="0.3">
      <c r="F22749"/>
    </row>
    <row r="22750" spans="6:6" ht="15" customHeight="1" x14ac:dyDescent="0.3">
      <c r="F22750"/>
    </row>
    <row r="22751" spans="6:6" ht="15" customHeight="1" x14ac:dyDescent="0.3">
      <c r="F22751"/>
    </row>
    <row r="22752" spans="6:6" ht="15" customHeight="1" x14ac:dyDescent="0.3">
      <c r="F22752"/>
    </row>
    <row r="22753" spans="6:6" ht="15" customHeight="1" x14ac:dyDescent="0.3">
      <c r="F22753"/>
    </row>
    <row r="22754" spans="6:6" ht="15" customHeight="1" x14ac:dyDescent="0.3">
      <c r="F22754"/>
    </row>
    <row r="22755" spans="6:6" ht="15" customHeight="1" x14ac:dyDescent="0.3">
      <c r="F22755"/>
    </row>
    <row r="22756" spans="6:6" ht="15" customHeight="1" x14ac:dyDescent="0.3">
      <c r="F22756"/>
    </row>
    <row r="22757" spans="6:6" ht="15" customHeight="1" x14ac:dyDescent="0.3">
      <c r="F22757"/>
    </row>
    <row r="22758" spans="6:6" ht="15" customHeight="1" x14ac:dyDescent="0.3">
      <c r="F22758"/>
    </row>
    <row r="22759" spans="6:6" ht="15" customHeight="1" x14ac:dyDescent="0.3">
      <c r="F22759"/>
    </row>
    <row r="22760" spans="6:6" ht="15" customHeight="1" x14ac:dyDescent="0.3">
      <c r="F22760"/>
    </row>
    <row r="22761" spans="6:6" ht="15" customHeight="1" x14ac:dyDescent="0.3">
      <c r="F22761"/>
    </row>
    <row r="22762" spans="6:6" ht="15" customHeight="1" x14ac:dyDescent="0.3">
      <c r="F22762"/>
    </row>
    <row r="22763" spans="6:6" ht="15" customHeight="1" x14ac:dyDescent="0.3">
      <c r="F22763"/>
    </row>
    <row r="22764" spans="6:6" ht="15" customHeight="1" x14ac:dyDescent="0.3">
      <c r="F22764"/>
    </row>
    <row r="22765" spans="6:6" ht="15" customHeight="1" x14ac:dyDescent="0.3">
      <c r="F22765"/>
    </row>
    <row r="22766" spans="6:6" ht="15" customHeight="1" x14ac:dyDescent="0.3">
      <c r="F22766"/>
    </row>
    <row r="22767" spans="6:6" ht="15" customHeight="1" x14ac:dyDescent="0.3">
      <c r="F22767"/>
    </row>
    <row r="22768" spans="6:6" ht="15" customHeight="1" x14ac:dyDescent="0.3">
      <c r="F22768"/>
    </row>
    <row r="22769" spans="6:6" ht="15" customHeight="1" x14ac:dyDescent="0.3">
      <c r="F22769"/>
    </row>
    <row r="22770" spans="6:6" ht="15" customHeight="1" x14ac:dyDescent="0.3">
      <c r="F22770"/>
    </row>
    <row r="22771" spans="6:6" ht="15" customHeight="1" x14ac:dyDescent="0.3">
      <c r="F22771"/>
    </row>
    <row r="22772" spans="6:6" ht="15" customHeight="1" x14ac:dyDescent="0.3">
      <c r="F22772"/>
    </row>
    <row r="22773" spans="6:6" ht="15" customHeight="1" x14ac:dyDescent="0.3">
      <c r="F22773"/>
    </row>
    <row r="22774" spans="6:6" ht="15" customHeight="1" x14ac:dyDescent="0.3">
      <c r="F22774"/>
    </row>
    <row r="22775" spans="6:6" ht="15" customHeight="1" x14ac:dyDescent="0.3">
      <c r="F22775"/>
    </row>
    <row r="22776" spans="6:6" ht="15" customHeight="1" x14ac:dyDescent="0.3">
      <c r="F22776"/>
    </row>
    <row r="22777" spans="6:6" ht="15" customHeight="1" x14ac:dyDescent="0.3">
      <c r="F22777"/>
    </row>
    <row r="22778" spans="6:6" ht="15" customHeight="1" x14ac:dyDescent="0.3">
      <c r="F22778"/>
    </row>
    <row r="22779" spans="6:6" ht="15" customHeight="1" x14ac:dyDescent="0.3">
      <c r="F22779"/>
    </row>
    <row r="22780" spans="6:6" ht="15" customHeight="1" x14ac:dyDescent="0.3">
      <c r="F22780"/>
    </row>
    <row r="22781" spans="6:6" ht="15" customHeight="1" x14ac:dyDescent="0.3">
      <c r="F22781"/>
    </row>
    <row r="22782" spans="6:6" ht="15" customHeight="1" x14ac:dyDescent="0.3">
      <c r="F22782"/>
    </row>
    <row r="22783" spans="6:6" ht="15" customHeight="1" x14ac:dyDescent="0.3">
      <c r="F22783"/>
    </row>
    <row r="22784" spans="6:6" ht="15" customHeight="1" x14ac:dyDescent="0.3">
      <c r="F22784"/>
    </row>
    <row r="22785" spans="6:6" ht="15" customHeight="1" x14ac:dyDescent="0.3">
      <c r="F22785"/>
    </row>
    <row r="22786" spans="6:6" ht="15" customHeight="1" x14ac:dyDescent="0.3">
      <c r="F22786"/>
    </row>
    <row r="22787" spans="6:6" ht="15" customHeight="1" x14ac:dyDescent="0.3">
      <c r="F22787"/>
    </row>
    <row r="22788" spans="6:6" ht="15" customHeight="1" x14ac:dyDescent="0.3">
      <c r="F22788"/>
    </row>
    <row r="22789" spans="6:6" ht="15" customHeight="1" x14ac:dyDescent="0.3">
      <c r="F22789"/>
    </row>
    <row r="22790" spans="6:6" ht="15" customHeight="1" x14ac:dyDescent="0.3">
      <c r="F22790"/>
    </row>
    <row r="22791" spans="6:6" ht="15" customHeight="1" x14ac:dyDescent="0.3">
      <c r="F22791"/>
    </row>
    <row r="22792" spans="6:6" ht="15" customHeight="1" x14ac:dyDescent="0.3">
      <c r="F22792"/>
    </row>
    <row r="22793" spans="6:6" ht="15" customHeight="1" x14ac:dyDescent="0.3">
      <c r="F22793"/>
    </row>
    <row r="22794" spans="6:6" ht="15" customHeight="1" x14ac:dyDescent="0.3">
      <c r="F22794"/>
    </row>
    <row r="22795" spans="6:6" ht="15" customHeight="1" x14ac:dyDescent="0.3">
      <c r="F22795"/>
    </row>
    <row r="22796" spans="6:6" ht="15" customHeight="1" x14ac:dyDescent="0.3">
      <c r="F22796"/>
    </row>
    <row r="22797" spans="6:6" ht="15" customHeight="1" x14ac:dyDescent="0.3">
      <c r="F22797"/>
    </row>
    <row r="22798" spans="6:6" ht="15" customHeight="1" x14ac:dyDescent="0.3">
      <c r="F22798"/>
    </row>
    <row r="22799" spans="6:6" ht="15" customHeight="1" x14ac:dyDescent="0.3">
      <c r="F22799"/>
    </row>
    <row r="22800" spans="6:6" ht="15" customHeight="1" x14ac:dyDescent="0.3">
      <c r="F22800"/>
    </row>
    <row r="22801" spans="6:6" ht="15" customHeight="1" x14ac:dyDescent="0.3">
      <c r="F22801"/>
    </row>
    <row r="22802" spans="6:6" ht="15" customHeight="1" x14ac:dyDescent="0.3">
      <c r="F22802"/>
    </row>
    <row r="22803" spans="6:6" ht="15" customHeight="1" x14ac:dyDescent="0.3">
      <c r="F22803"/>
    </row>
    <row r="22804" spans="6:6" ht="15" customHeight="1" x14ac:dyDescent="0.3">
      <c r="F22804"/>
    </row>
    <row r="22805" spans="6:6" ht="15" customHeight="1" x14ac:dyDescent="0.3">
      <c r="F22805"/>
    </row>
    <row r="22806" spans="6:6" ht="15" customHeight="1" x14ac:dyDescent="0.3">
      <c r="F22806"/>
    </row>
    <row r="22807" spans="6:6" ht="15" customHeight="1" x14ac:dyDescent="0.3">
      <c r="F22807"/>
    </row>
    <row r="22808" spans="6:6" ht="15" customHeight="1" x14ac:dyDescent="0.3">
      <c r="F22808"/>
    </row>
    <row r="22809" spans="6:6" ht="15" customHeight="1" x14ac:dyDescent="0.3">
      <c r="F22809"/>
    </row>
    <row r="22810" spans="6:6" ht="15" customHeight="1" x14ac:dyDescent="0.3">
      <c r="F22810"/>
    </row>
    <row r="22811" spans="6:6" ht="15" customHeight="1" x14ac:dyDescent="0.3">
      <c r="F22811"/>
    </row>
    <row r="22812" spans="6:6" ht="15" customHeight="1" x14ac:dyDescent="0.3">
      <c r="F22812"/>
    </row>
    <row r="22813" spans="6:6" ht="15" customHeight="1" x14ac:dyDescent="0.3">
      <c r="F22813"/>
    </row>
    <row r="22814" spans="6:6" ht="15" customHeight="1" x14ac:dyDescent="0.3">
      <c r="F22814"/>
    </row>
    <row r="22815" spans="6:6" ht="15" customHeight="1" x14ac:dyDescent="0.3">
      <c r="F22815"/>
    </row>
    <row r="22816" spans="6:6" ht="15" customHeight="1" x14ac:dyDescent="0.3">
      <c r="F22816"/>
    </row>
    <row r="22817" spans="6:6" ht="15" customHeight="1" x14ac:dyDescent="0.3">
      <c r="F22817"/>
    </row>
    <row r="22818" spans="6:6" ht="15" customHeight="1" x14ac:dyDescent="0.3">
      <c r="F22818"/>
    </row>
    <row r="22819" spans="6:6" ht="15" customHeight="1" x14ac:dyDescent="0.3">
      <c r="F22819"/>
    </row>
    <row r="22820" spans="6:6" ht="15" customHeight="1" x14ac:dyDescent="0.3">
      <c r="F22820"/>
    </row>
    <row r="22821" spans="6:6" ht="15" customHeight="1" x14ac:dyDescent="0.3">
      <c r="F22821"/>
    </row>
    <row r="22822" spans="6:6" ht="15" customHeight="1" x14ac:dyDescent="0.3">
      <c r="F22822"/>
    </row>
    <row r="22823" spans="6:6" ht="15" customHeight="1" x14ac:dyDescent="0.3">
      <c r="F22823"/>
    </row>
    <row r="22824" spans="6:6" ht="15" customHeight="1" x14ac:dyDescent="0.3">
      <c r="F22824"/>
    </row>
    <row r="22825" spans="6:6" ht="15" customHeight="1" x14ac:dyDescent="0.3">
      <c r="F22825"/>
    </row>
    <row r="22826" spans="6:6" ht="15" customHeight="1" x14ac:dyDescent="0.3">
      <c r="F22826"/>
    </row>
    <row r="22827" spans="6:6" ht="15" customHeight="1" x14ac:dyDescent="0.3">
      <c r="F22827"/>
    </row>
    <row r="22828" spans="6:6" ht="15" customHeight="1" x14ac:dyDescent="0.3">
      <c r="F22828"/>
    </row>
    <row r="22829" spans="6:6" ht="15" customHeight="1" x14ac:dyDescent="0.3">
      <c r="F22829"/>
    </row>
    <row r="22830" spans="6:6" ht="15" customHeight="1" x14ac:dyDescent="0.3">
      <c r="F22830"/>
    </row>
    <row r="22831" spans="6:6" ht="15" customHeight="1" x14ac:dyDescent="0.3">
      <c r="F22831"/>
    </row>
    <row r="22832" spans="6:6" ht="15" customHeight="1" x14ac:dyDescent="0.3">
      <c r="F22832"/>
    </row>
    <row r="22833" spans="6:6" ht="15" customHeight="1" x14ac:dyDescent="0.3">
      <c r="F22833"/>
    </row>
    <row r="22834" spans="6:6" ht="15" customHeight="1" x14ac:dyDescent="0.3">
      <c r="F22834"/>
    </row>
    <row r="22835" spans="6:6" ht="15" customHeight="1" x14ac:dyDescent="0.3">
      <c r="F22835"/>
    </row>
    <row r="22836" spans="6:6" ht="15" customHeight="1" x14ac:dyDescent="0.3">
      <c r="F22836"/>
    </row>
    <row r="22837" spans="6:6" ht="15" customHeight="1" x14ac:dyDescent="0.3">
      <c r="F22837"/>
    </row>
    <row r="22838" spans="6:6" ht="15" customHeight="1" x14ac:dyDescent="0.3">
      <c r="F22838"/>
    </row>
    <row r="22839" spans="6:6" ht="15" customHeight="1" x14ac:dyDescent="0.3">
      <c r="F22839"/>
    </row>
    <row r="22840" spans="6:6" ht="15" customHeight="1" x14ac:dyDescent="0.3">
      <c r="F22840"/>
    </row>
    <row r="22841" spans="6:6" ht="15" customHeight="1" x14ac:dyDescent="0.3">
      <c r="F22841"/>
    </row>
    <row r="22842" spans="6:6" ht="15" customHeight="1" x14ac:dyDescent="0.3">
      <c r="F22842"/>
    </row>
    <row r="22843" spans="6:6" ht="15" customHeight="1" x14ac:dyDescent="0.3">
      <c r="F22843"/>
    </row>
    <row r="22844" spans="6:6" ht="15" customHeight="1" x14ac:dyDescent="0.3">
      <c r="F22844"/>
    </row>
    <row r="22845" spans="6:6" ht="15" customHeight="1" x14ac:dyDescent="0.3">
      <c r="F22845"/>
    </row>
    <row r="22846" spans="6:6" ht="15" customHeight="1" x14ac:dyDescent="0.3">
      <c r="F22846"/>
    </row>
    <row r="22847" spans="6:6" ht="15" customHeight="1" x14ac:dyDescent="0.3">
      <c r="F22847"/>
    </row>
    <row r="22848" spans="6:6" ht="15" customHeight="1" x14ac:dyDescent="0.3">
      <c r="F22848"/>
    </row>
    <row r="22849" spans="6:6" ht="15" customHeight="1" x14ac:dyDescent="0.3">
      <c r="F22849"/>
    </row>
    <row r="22850" spans="6:6" ht="15" customHeight="1" x14ac:dyDescent="0.3">
      <c r="F22850"/>
    </row>
    <row r="22851" spans="6:6" ht="15" customHeight="1" x14ac:dyDescent="0.3">
      <c r="F22851"/>
    </row>
    <row r="22852" spans="6:6" ht="15" customHeight="1" x14ac:dyDescent="0.3">
      <c r="F22852"/>
    </row>
    <row r="22853" spans="6:6" ht="15" customHeight="1" x14ac:dyDescent="0.3">
      <c r="F22853"/>
    </row>
    <row r="22854" spans="6:6" ht="15" customHeight="1" x14ac:dyDescent="0.3">
      <c r="F22854"/>
    </row>
    <row r="22855" spans="6:6" ht="15" customHeight="1" x14ac:dyDescent="0.3">
      <c r="F22855"/>
    </row>
    <row r="22856" spans="6:6" ht="15" customHeight="1" x14ac:dyDescent="0.3">
      <c r="F22856"/>
    </row>
    <row r="22857" spans="6:6" ht="15" customHeight="1" x14ac:dyDescent="0.3">
      <c r="F22857"/>
    </row>
    <row r="22858" spans="6:6" ht="15" customHeight="1" x14ac:dyDescent="0.3">
      <c r="F22858"/>
    </row>
    <row r="22859" spans="6:6" ht="15" customHeight="1" x14ac:dyDescent="0.3">
      <c r="F22859"/>
    </row>
    <row r="22860" spans="6:6" ht="15" customHeight="1" x14ac:dyDescent="0.3">
      <c r="F22860"/>
    </row>
    <row r="22861" spans="6:6" ht="15" customHeight="1" x14ac:dyDescent="0.3">
      <c r="F22861"/>
    </row>
    <row r="22862" spans="6:6" ht="15" customHeight="1" x14ac:dyDescent="0.3">
      <c r="F22862"/>
    </row>
    <row r="22863" spans="6:6" ht="15" customHeight="1" x14ac:dyDescent="0.3">
      <c r="F22863"/>
    </row>
    <row r="22864" spans="6:6" ht="15" customHeight="1" x14ac:dyDescent="0.3">
      <c r="F22864"/>
    </row>
    <row r="22865" spans="6:6" ht="15" customHeight="1" x14ac:dyDescent="0.3">
      <c r="F22865"/>
    </row>
    <row r="22866" spans="6:6" ht="15" customHeight="1" x14ac:dyDescent="0.3">
      <c r="F22866"/>
    </row>
    <row r="22867" spans="6:6" ht="15" customHeight="1" x14ac:dyDescent="0.3">
      <c r="F22867"/>
    </row>
    <row r="22868" spans="6:6" ht="15" customHeight="1" x14ac:dyDescent="0.3">
      <c r="F22868"/>
    </row>
    <row r="22869" spans="6:6" ht="15" customHeight="1" x14ac:dyDescent="0.3">
      <c r="F22869"/>
    </row>
    <row r="22870" spans="6:6" ht="15" customHeight="1" x14ac:dyDescent="0.3">
      <c r="F22870"/>
    </row>
    <row r="22871" spans="6:6" ht="15" customHeight="1" x14ac:dyDescent="0.3">
      <c r="F22871"/>
    </row>
    <row r="22872" spans="6:6" ht="15" customHeight="1" x14ac:dyDescent="0.3">
      <c r="F22872"/>
    </row>
    <row r="22873" spans="6:6" ht="15" customHeight="1" x14ac:dyDescent="0.3">
      <c r="F22873"/>
    </row>
    <row r="22874" spans="6:6" ht="15" customHeight="1" x14ac:dyDescent="0.3">
      <c r="F22874"/>
    </row>
    <row r="22875" spans="6:6" ht="15" customHeight="1" x14ac:dyDescent="0.3">
      <c r="F22875"/>
    </row>
    <row r="22876" spans="6:6" ht="15" customHeight="1" x14ac:dyDescent="0.3">
      <c r="F22876"/>
    </row>
    <row r="22877" spans="6:6" ht="15" customHeight="1" x14ac:dyDescent="0.3">
      <c r="F22877"/>
    </row>
    <row r="22878" spans="6:6" ht="15" customHeight="1" x14ac:dyDescent="0.3">
      <c r="F22878"/>
    </row>
    <row r="22879" spans="6:6" ht="15" customHeight="1" x14ac:dyDescent="0.3">
      <c r="F22879"/>
    </row>
    <row r="22880" spans="6:6" ht="15" customHeight="1" x14ac:dyDescent="0.3">
      <c r="F22880"/>
    </row>
    <row r="22881" spans="6:6" ht="15" customHeight="1" x14ac:dyDescent="0.3">
      <c r="F22881"/>
    </row>
    <row r="22882" spans="6:6" ht="15" customHeight="1" x14ac:dyDescent="0.3">
      <c r="F22882"/>
    </row>
    <row r="22883" spans="6:6" ht="15" customHeight="1" x14ac:dyDescent="0.3">
      <c r="F22883"/>
    </row>
    <row r="22884" spans="6:6" ht="15" customHeight="1" x14ac:dyDescent="0.3">
      <c r="F22884"/>
    </row>
    <row r="22885" spans="6:6" ht="15" customHeight="1" x14ac:dyDescent="0.3">
      <c r="F22885"/>
    </row>
    <row r="22886" spans="6:6" ht="15" customHeight="1" x14ac:dyDescent="0.3">
      <c r="F22886"/>
    </row>
    <row r="22887" spans="6:6" ht="15" customHeight="1" x14ac:dyDescent="0.3">
      <c r="F22887"/>
    </row>
    <row r="22888" spans="6:6" ht="15" customHeight="1" x14ac:dyDescent="0.3">
      <c r="F22888"/>
    </row>
    <row r="22889" spans="6:6" ht="15" customHeight="1" x14ac:dyDescent="0.3">
      <c r="F22889"/>
    </row>
    <row r="22890" spans="6:6" ht="15" customHeight="1" x14ac:dyDescent="0.3">
      <c r="F22890"/>
    </row>
    <row r="22891" spans="6:6" ht="15" customHeight="1" x14ac:dyDescent="0.3">
      <c r="F22891"/>
    </row>
    <row r="22892" spans="6:6" ht="15" customHeight="1" x14ac:dyDescent="0.3">
      <c r="F22892"/>
    </row>
    <row r="22893" spans="6:6" ht="15" customHeight="1" x14ac:dyDescent="0.3">
      <c r="F22893"/>
    </row>
    <row r="22894" spans="6:6" ht="15" customHeight="1" x14ac:dyDescent="0.3">
      <c r="F22894"/>
    </row>
    <row r="22895" spans="6:6" ht="15" customHeight="1" x14ac:dyDescent="0.3">
      <c r="F22895"/>
    </row>
    <row r="22896" spans="6:6" ht="15" customHeight="1" x14ac:dyDescent="0.3">
      <c r="F22896"/>
    </row>
    <row r="22897" spans="6:6" ht="15" customHeight="1" x14ac:dyDescent="0.3">
      <c r="F22897"/>
    </row>
    <row r="22898" spans="6:6" ht="15" customHeight="1" x14ac:dyDescent="0.3">
      <c r="F22898"/>
    </row>
    <row r="22899" spans="6:6" ht="15" customHeight="1" x14ac:dyDescent="0.3">
      <c r="F22899"/>
    </row>
    <row r="22900" spans="6:6" ht="15" customHeight="1" x14ac:dyDescent="0.3">
      <c r="F22900"/>
    </row>
    <row r="22901" spans="6:6" ht="15" customHeight="1" x14ac:dyDescent="0.3">
      <c r="F22901"/>
    </row>
    <row r="22902" spans="6:6" ht="15" customHeight="1" x14ac:dyDescent="0.3">
      <c r="F22902"/>
    </row>
    <row r="22903" spans="6:6" ht="15" customHeight="1" x14ac:dyDescent="0.3">
      <c r="F22903"/>
    </row>
    <row r="22904" spans="6:6" ht="15" customHeight="1" x14ac:dyDescent="0.3">
      <c r="F22904"/>
    </row>
    <row r="22905" spans="6:6" ht="15" customHeight="1" x14ac:dyDescent="0.3">
      <c r="F22905"/>
    </row>
    <row r="22906" spans="6:6" ht="15" customHeight="1" x14ac:dyDescent="0.3">
      <c r="F22906"/>
    </row>
    <row r="22907" spans="6:6" ht="15" customHeight="1" x14ac:dyDescent="0.3">
      <c r="F22907"/>
    </row>
    <row r="22908" spans="6:6" ht="15" customHeight="1" x14ac:dyDescent="0.3">
      <c r="F22908"/>
    </row>
    <row r="22909" spans="6:6" ht="15" customHeight="1" x14ac:dyDescent="0.3">
      <c r="F22909"/>
    </row>
    <row r="22910" spans="6:6" ht="15" customHeight="1" x14ac:dyDescent="0.3">
      <c r="F22910"/>
    </row>
    <row r="22911" spans="6:6" ht="15" customHeight="1" x14ac:dyDescent="0.3">
      <c r="F22911"/>
    </row>
    <row r="22912" spans="6:6" ht="15" customHeight="1" x14ac:dyDescent="0.3">
      <c r="F22912"/>
    </row>
    <row r="22913" spans="6:6" ht="15" customHeight="1" x14ac:dyDescent="0.3">
      <c r="F22913"/>
    </row>
    <row r="22914" spans="6:6" ht="15" customHeight="1" x14ac:dyDescent="0.3">
      <c r="F22914"/>
    </row>
    <row r="22915" spans="6:6" ht="15" customHeight="1" x14ac:dyDescent="0.3">
      <c r="F22915"/>
    </row>
    <row r="22916" spans="6:6" ht="15" customHeight="1" x14ac:dyDescent="0.3">
      <c r="F22916"/>
    </row>
    <row r="22917" spans="6:6" ht="15" customHeight="1" x14ac:dyDescent="0.3">
      <c r="F22917"/>
    </row>
    <row r="22918" spans="6:6" ht="15" customHeight="1" x14ac:dyDescent="0.3">
      <c r="F22918"/>
    </row>
    <row r="22919" spans="6:6" ht="15" customHeight="1" x14ac:dyDescent="0.3">
      <c r="F22919"/>
    </row>
    <row r="22920" spans="6:6" ht="15" customHeight="1" x14ac:dyDescent="0.3">
      <c r="F22920"/>
    </row>
    <row r="22921" spans="6:6" ht="15" customHeight="1" x14ac:dyDescent="0.3">
      <c r="F22921"/>
    </row>
    <row r="22922" spans="6:6" ht="15" customHeight="1" x14ac:dyDescent="0.3">
      <c r="F22922"/>
    </row>
    <row r="22923" spans="6:6" ht="15" customHeight="1" x14ac:dyDescent="0.3">
      <c r="F22923"/>
    </row>
    <row r="22924" spans="6:6" ht="15" customHeight="1" x14ac:dyDescent="0.3">
      <c r="F22924"/>
    </row>
    <row r="22925" spans="6:6" ht="15" customHeight="1" x14ac:dyDescent="0.3">
      <c r="F22925"/>
    </row>
    <row r="22926" spans="6:6" ht="15" customHeight="1" x14ac:dyDescent="0.3">
      <c r="F22926"/>
    </row>
    <row r="22927" spans="6:6" ht="15" customHeight="1" x14ac:dyDescent="0.3">
      <c r="F22927"/>
    </row>
    <row r="22928" spans="6:6" ht="15" customHeight="1" x14ac:dyDescent="0.3">
      <c r="F22928"/>
    </row>
    <row r="22929" spans="6:6" ht="15" customHeight="1" x14ac:dyDescent="0.3">
      <c r="F22929"/>
    </row>
    <row r="22930" spans="6:6" ht="15" customHeight="1" x14ac:dyDescent="0.3">
      <c r="F22930"/>
    </row>
    <row r="22931" spans="6:6" ht="15" customHeight="1" x14ac:dyDescent="0.3">
      <c r="F22931"/>
    </row>
    <row r="22932" spans="6:6" ht="15" customHeight="1" x14ac:dyDescent="0.3">
      <c r="F22932"/>
    </row>
    <row r="22933" spans="6:6" ht="15" customHeight="1" x14ac:dyDescent="0.3">
      <c r="F22933"/>
    </row>
    <row r="22934" spans="6:6" ht="15" customHeight="1" x14ac:dyDescent="0.3">
      <c r="F22934"/>
    </row>
    <row r="22935" spans="6:6" ht="15" customHeight="1" x14ac:dyDescent="0.3">
      <c r="F22935"/>
    </row>
    <row r="22936" spans="6:6" ht="15" customHeight="1" x14ac:dyDescent="0.3">
      <c r="F22936"/>
    </row>
    <row r="22937" spans="6:6" ht="15" customHeight="1" x14ac:dyDescent="0.3">
      <c r="F22937"/>
    </row>
    <row r="22938" spans="6:6" ht="15" customHeight="1" x14ac:dyDescent="0.3">
      <c r="F22938"/>
    </row>
    <row r="22939" spans="6:6" ht="15" customHeight="1" x14ac:dyDescent="0.3">
      <c r="F22939"/>
    </row>
    <row r="22940" spans="6:6" ht="15" customHeight="1" x14ac:dyDescent="0.3">
      <c r="F22940"/>
    </row>
    <row r="22941" spans="6:6" ht="15" customHeight="1" x14ac:dyDescent="0.3">
      <c r="F22941"/>
    </row>
    <row r="22942" spans="6:6" ht="15" customHeight="1" x14ac:dyDescent="0.3">
      <c r="F22942"/>
    </row>
    <row r="22943" spans="6:6" ht="15" customHeight="1" x14ac:dyDescent="0.3">
      <c r="F22943"/>
    </row>
    <row r="22944" spans="6:6" ht="15" customHeight="1" x14ac:dyDescent="0.3">
      <c r="F22944"/>
    </row>
    <row r="22945" spans="6:6" ht="15" customHeight="1" x14ac:dyDescent="0.3">
      <c r="F22945"/>
    </row>
    <row r="22946" spans="6:6" ht="15" customHeight="1" x14ac:dyDescent="0.3">
      <c r="F22946"/>
    </row>
    <row r="22947" spans="6:6" ht="15" customHeight="1" x14ac:dyDescent="0.3">
      <c r="F22947"/>
    </row>
    <row r="22948" spans="6:6" ht="15" customHeight="1" x14ac:dyDescent="0.3">
      <c r="F22948"/>
    </row>
    <row r="22949" spans="6:6" ht="15" customHeight="1" x14ac:dyDescent="0.3">
      <c r="F22949"/>
    </row>
    <row r="22950" spans="6:6" ht="15" customHeight="1" x14ac:dyDescent="0.3">
      <c r="F22950"/>
    </row>
    <row r="22951" spans="6:6" ht="15" customHeight="1" x14ac:dyDescent="0.3">
      <c r="F22951"/>
    </row>
    <row r="22952" spans="6:6" ht="15" customHeight="1" x14ac:dyDescent="0.3">
      <c r="F22952"/>
    </row>
    <row r="22953" spans="6:6" ht="15" customHeight="1" x14ac:dyDescent="0.3">
      <c r="F22953"/>
    </row>
    <row r="22954" spans="6:6" ht="15" customHeight="1" x14ac:dyDescent="0.3">
      <c r="F22954"/>
    </row>
    <row r="22955" spans="6:6" ht="15" customHeight="1" x14ac:dyDescent="0.3">
      <c r="F22955"/>
    </row>
    <row r="22956" spans="6:6" ht="15" customHeight="1" x14ac:dyDescent="0.3">
      <c r="F22956"/>
    </row>
    <row r="22957" spans="6:6" ht="15" customHeight="1" x14ac:dyDescent="0.3">
      <c r="F22957"/>
    </row>
    <row r="22958" spans="6:6" ht="15" customHeight="1" x14ac:dyDescent="0.3">
      <c r="F22958"/>
    </row>
    <row r="22959" spans="6:6" ht="15" customHeight="1" x14ac:dyDescent="0.3">
      <c r="F22959"/>
    </row>
    <row r="22960" spans="6:6" ht="15" customHeight="1" x14ac:dyDescent="0.3">
      <c r="F22960"/>
    </row>
    <row r="22961" spans="6:6" ht="15" customHeight="1" x14ac:dyDescent="0.3">
      <c r="F22961"/>
    </row>
    <row r="22962" spans="6:6" ht="15" customHeight="1" x14ac:dyDescent="0.3">
      <c r="F22962"/>
    </row>
    <row r="22963" spans="6:6" ht="15" customHeight="1" x14ac:dyDescent="0.3">
      <c r="F22963"/>
    </row>
    <row r="22964" spans="6:6" ht="15" customHeight="1" x14ac:dyDescent="0.3">
      <c r="F22964"/>
    </row>
    <row r="22965" spans="6:6" ht="15" customHeight="1" x14ac:dyDescent="0.3">
      <c r="F22965"/>
    </row>
    <row r="22966" spans="6:6" ht="15" customHeight="1" x14ac:dyDescent="0.3">
      <c r="F22966"/>
    </row>
    <row r="22967" spans="6:6" ht="15" customHeight="1" x14ac:dyDescent="0.3">
      <c r="F22967"/>
    </row>
    <row r="22968" spans="6:6" ht="15" customHeight="1" x14ac:dyDescent="0.3">
      <c r="F22968"/>
    </row>
    <row r="22969" spans="6:6" ht="15" customHeight="1" x14ac:dyDescent="0.3">
      <c r="F22969"/>
    </row>
    <row r="22970" spans="6:6" ht="15" customHeight="1" x14ac:dyDescent="0.3">
      <c r="F22970"/>
    </row>
    <row r="22971" spans="6:6" ht="15" customHeight="1" x14ac:dyDescent="0.3">
      <c r="F22971"/>
    </row>
    <row r="22972" spans="6:6" ht="15" customHeight="1" x14ac:dyDescent="0.3">
      <c r="F22972"/>
    </row>
    <row r="22973" spans="6:6" ht="15" customHeight="1" x14ac:dyDescent="0.3">
      <c r="F22973"/>
    </row>
    <row r="22974" spans="6:6" ht="15" customHeight="1" x14ac:dyDescent="0.3">
      <c r="F22974"/>
    </row>
    <row r="22975" spans="6:6" ht="15" customHeight="1" x14ac:dyDescent="0.3">
      <c r="F22975"/>
    </row>
    <row r="22976" spans="6:6" ht="15" customHeight="1" x14ac:dyDescent="0.3">
      <c r="F22976"/>
    </row>
    <row r="22977" spans="6:6" ht="15" customHeight="1" x14ac:dyDescent="0.3">
      <c r="F22977"/>
    </row>
    <row r="22978" spans="6:6" ht="15" customHeight="1" x14ac:dyDescent="0.3">
      <c r="F22978"/>
    </row>
    <row r="22979" spans="6:6" ht="15" customHeight="1" x14ac:dyDescent="0.3">
      <c r="F22979"/>
    </row>
    <row r="22980" spans="6:6" ht="15" customHeight="1" x14ac:dyDescent="0.3">
      <c r="F22980"/>
    </row>
    <row r="22981" spans="6:6" ht="15" customHeight="1" x14ac:dyDescent="0.3">
      <c r="F22981"/>
    </row>
    <row r="22982" spans="6:6" ht="15" customHeight="1" x14ac:dyDescent="0.3">
      <c r="F22982"/>
    </row>
    <row r="22983" spans="6:6" ht="15" customHeight="1" x14ac:dyDescent="0.3">
      <c r="F22983"/>
    </row>
    <row r="22984" spans="6:6" ht="15" customHeight="1" x14ac:dyDescent="0.3">
      <c r="F22984"/>
    </row>
    <row r="22985" spans="6:6" ht="15" customHeight="1" x14ac:dyDescent="0.3">
      <c r="F22985"/>
    </row>
    <row r="22986" spans="6:6" ht="15" customHeight="1" x14ac:dyDescent="0.3">
      <c r="F22986"/>
    </row>
    <row r="22987" spans="6:6" ht="15" customHeight="1" x14ac:dyDescent="0.3">
      <c r="F22987"/>
    </row>
    <row r="22988" spans="6:6" ht="15" customHeight="1" x14ac:dyDescent="0.3">
      <c r="F22988"/>
    </row>
    <row r="22989" spans="6:6" ht="15" customHeight="1" x14ac:dyDescent="0.3">
      <c r="F22989"/>
    </row>
    <row r="22990" spans="6:6" ht="15" customHeight="1" x14ac:dyDescent="0.3">
      <c r="F22990"/>
    </row>
    <row r="22991" spans="6:6" ht="15" customHeight="1" x14ac:dyDescent="0.3">
      <c r="F22991"/>
    </row>
    <row r="22992" spans="6:6" ht="15" customHeight="1" x14ac:dyDescent="0.3">
      <c r="F22992"/>
    </row>
    <row r="22993" spans="6:6" ht="15" customHeight="1" x14ac:dyDescent="0.3">
      <c r="F22993"/>
    </row>
    <row r="22994" spans="6:6" ht="15" customHeight="1" x14ac:dyDescent="0.3">
      <c r="F22994"/>
    </row>
    <row r="22995" spans="6:6" ht="15" customHeight="1" x14ac:dyDescent="0.3">
      <c r="F22995"/>
    </row>
    <row r="22996" spans="6:6" ht="15" customHeight="1" x14ac:dyDescent="0.3">
      <c r="F22996"/>
    </row>
    <row r="22997" spans="6:6" ht="15" customHeight="1" x14ac:dyDescent="0.3">
      <c r="F22997"/>
    </row>
    <row r="22998" spans="6:6" ht="15" customHeight="1" x14ac:dyDescent="0.3">
      <c r="F22998"/>
    </row>
    <row r="22999" spans="6:6" ht="15" customHeight="1" x14ac:dyDescent="0.3">
      <c r="F22999"/>
    </row>
    <row r="23000" spans="6:6" ht="15" customHeight="1" x14ac:dyDescent="0.3">
      <c r="F23000"/>
    </row>
    <row r="23001" spans="6:6" ht="15" customHeight="1" x14ac:dyDescent="0.3">
      <c r="F23001"/>
    </row>
    <row r="23002" spans="6:6" ht="15" customHeight="1" x14ac:dyDescent="0.3">
      <c r="F23002"/>
    </row>
    <row r="23003" spans="6:6" ht="15" customHeight="1" x14ac:dyDescent="0.3">
      <c r="F23003"/>
    </row>
    <row r="23004" spans="6:6" ht="15" customHeight="1" x14ac:dyDescent="0.3">
      <c r="F23004"/>
    </row>
    <row r="23005" spans="6:6" ht="15" customHeight="1" x14ac:dyDescent="0.3">
      <c r="F23005"/>
    </row>
    <row r="23006" spans="6:6" ht="15" customHeight="1" x14ac:dyDescent="0.3">
      <c r="F23006"/>
    </row>
    <row r="23007" spans="6:6" ht="15" customHeight="1" x14ac:dyDescent="0.3">
      <c r="F23007"/>
    </row>
    <row r="23008" spans="6:6" ht="15" customHeight="1" x14ac:dyDescent="0.3">
      <c r="F23008"/>
    </row>
    <row r="23009" spans="6:6" ht="15" customHeight="1" x14ac:dyDescent="0.3">
      <c r="F23009"/>
    </row>
    <row r="23010" spans="6:6" ht="15" customHeight="1" x14ac:dyDescent="0.3">
      <c r="F23010"/>
    </row>
    <row r="23011" spans="6:6" ht="15" customHeight="1" x14ac:dyDescent="0.3">
      <c r="F23011"/>
    </row>
    <row r="23012" spans="6:6" ht="15" customHeight="1" x14ac:dyDescent="0.3">
      <c r="F23012"/>
    </row>
    <row r="23013" spans="6:6" ht="15" customHeight="1" x14ac:dyDescent="0.3">
      <c r="F23013"/>
    </row>
    <row r="23014" spans="6:6" ht="15" customHeight="1" x14ac:dyDescent="0.3">
      <c r="F23014"/>
    </row>
    <row r="23015" spans="6:6" ht="15" customHeight="1" x14ac:dyDescent="0.3">
      <c r="F23015"/>
    </row>
    <row r="23016" spans="6:6" ht="15" customHeight="1" x14ac:dyDescent="0.3">
      <c r="F23016"/>
    </row>
    <row r="23017" spans="6:6" ht="15" customHeight="1" x14ac:dyDescent="0.3">
      <c r="F23017"/>
    </row>
    <row r="23018" spans="6:6" ht="15" customHeight="1" x14ac:dyDescent="0.3">
      <c r="F23018"/>
    </row>
    <row r="23019" spans="6:6" ht="15" customHeight="1" x14ac:dyDescent="0.3">
      <c r="F23019"/>
    </row>
    <row r="23020" spans="6:6" ht="15" customHeight="1" x14ac:dyDescent="0.3">
      <c r="F23020"/>
    </row>
    <row r="23021" spans="6:6" ht="15" customHeight="1" x14ac:dyDescent="0.3">
      <c r="F23021"/>
    </row>
    <row r="23022" spans="6:6" ht="15" customHeight="1" x14ac:dyDescent="0.3">
      <c r="F23022"/>
    </row>
    <row r="23023" spans="6:6" ht="15" customHeight="1" x14ac:dyDescent="0.3">
      <c r="F23023"/>
    </row>
    <row r="23024" spans="6:6" ht="15" customHeight="1" x14ac:dyDescent="0.3">
      <c r="F23024"/>
    </row>
    <row r="23025" spans="6:6" ht="15" customHeight="1" x14ac:dyDescent="0.3">
      <c r="F23025"/>
    </row>
    <row r="23026" spans="6:6" ht="15" customHeight="1" x14ac:dyDescent="0.3">
      <c r="F23026"/>
    </row>
    <row r="23027" spans="6:6" ht="15" customHeight="1" x14ac:dyDescent="0.3">
      <c r="F23027"/>
    </row>
    <row r="23028" spans="6:6" ht="15" customHeight="1" x14ac:dyDescent="0.3">
      <c r="F23028"/>
    </row>
    <row r="23029" spans="6:6" ht="15" customHeight="1" x14ac:dyDescent="0.3">
      <c r="F23029"/>
    </row>
    <row r="23030" spans="6:6" ht="15" customHeight="1" x14ac:dyDescent="0.3">
      <c r="F23030"/>
    </row>
    <row r="23031" spans="6:6" ht="15" customHeight="1" x14ac:dyDescent="0.3">
      <c r="F23031"/>
    </row>
    <row r="23032" spans="6:6" ht="15" customHeight="1" x14ac:dyDescent="0.3">
      <c r="F23032"/>
    </row>
    <row r="23033" spans="6:6" ht="15" customHeight="1" x14ac:dyDescent="0.3">
      <c r="F23033"/>
    </row>
    <row r="23034" spans="6:6" ht="15" customHeight="1" x14ac:dyDescent="0.3">
      <c r="F23034"/>
    </row>
    <row r="23035" spans="6:6" ht="15" customHeight="1" x14ac:dyDescent="0.3">
      <c r="F23035"/>
    </row>
    <row r="23036" spans="6:6" ht="15" customHeight="1" x14ac:dyDescent="0.3">
      <c r="F23036"/>
    </row>
    <row r="23037" spans="6:6" ht="15" customHeight="1" x14ac:dyDescent="0.3">
      <c r="F23037"/>
    </row>
    <row r="23038" spans="6:6" ht="15" customHeight="1" x14ac:dyDescent="0.3">
      <c r="F23038"/>
    </row>
    <row r="23039" spans="6:6" ht="15" customHeight="1" x14ac:dyDescent="0.3">
      <c r="F23039"/>
    </row>
    <row r="23040" spans="6:6" ht="15" customHeight="1" x14ac:dyDescent="0.3">
      <c r="F23040"/>
    </row>
    <row r="23041" spans="6:6" ht="15" customHeight="1" x14ac:dyDescent="0.3">
      <c r="F23041"/>
    </row>
    <row r="23042" spans="6:6" ht="15" customHeight="1" x14ac:dyDescent="0.3">
      <c r="F23042"/>
    </row>
    <row r="23043" spans="6:6" ht="15" customHeight="1" x14ac:dyDescent="0.3">
      <c r="F23043"/>
    </row>
    <row r="23044" spans="6:6" ht="15" customHeight="1" x14ac:dyDescent="0.3">
      <c r="F23044"/>
    </row>
    <row r="23045" spans="6:6" ht="15" customHeight="1" x14ac:dyDescent="0.3">
      <c r="F23045"/>
    </row>
    <row r="23046" spans="6:6" ht="15" customHeight="1" x14ac:dyDescent="0.3">
      <c r="F23046"/>
    </row>
    <row r="23047" spans="6:6" ht="15" customHeight="1" x14ac:dyDescent="0.3">
      <c r="F23047"/>
    </row>
    <row r="23048" spans="6:6" ht="15" customHeight="1" x14ac:dyDescent="0.3">
      <c r="F23048"/>
    </row>
    <row r="23049" spans="6:6" ht="15" customHeight="1" x14ac:dyDescent="0.3">
      <c r="F23049"/>
    </row>
    <row r="23050" spans="6:6" ht="15" customHeight="1" x14ac:dyDescent="0.3">
      <c r="F23050"/>
    </row>
    <row r="23051" spans="6:6" ht="15" customHeight="1" x14ac:dyDescent="0.3">
      <c r="F23051"/>
    </row>
    <row r="23052" spans="6:6" ht="15" customHeight="1" x14ac:dyDescent="0.3">
      <c r="F23052"/>
    </row>
    <row r="23053" spans="6:6" ht="15" customHeight="1" x14ac:dyDescent="0.3">
      <c r="F23053"/>
    </row>
    <row r="23054" spans="6:6" ht="15" customHeight="1" x14ac:dyDescent="0.3">
      <c r="F23054"/>
    </row>
    <row r="23055" spans="6:6" ht="15" customHeight="1" x14ac:dyDescent="0.3">
      <c r="F23055"/>
    </row>
    <row r="23056" spans="6:6" ht="15" customHeight="1" x14ac:dyDescent="0.3">
      <c r="F23056"/>
    </row>
    <row r="23057" spans="6:6" ht="15" customHeight="1" x14ac:dyDescent="0.3">
      <c r="F23057"/>
    </row>
    <row r="23058" spans="6:6" ht="15" customHeight="1" x14ac:dyDescent="0.3">
      <c r="F23058"/>
    </row>
    <row r="23059" spans="6:6" ht="15" customHeight="1" x14ac:dyDescent="0.3">
      <c r="F23059"/>
    </row>
    <row r="23060" spans="6:6" ht="15" customHeight="1" x14ac:dyDescent="0.3">
      <c r="F23060"/>
    </row>
    <row r="23061" spans="6:6" ht="15" customHeight="1" x14ac:dyDescent="0.3">
      <c r="F23061"/>
    </row>
    <row r="23062" spans="6:6" ht="15" customHeight="1" x14ac:dyDescent="0.3">
      <c r="F23062"/>
    </row>
    <row r="23063" spans="6:6" ht="15" customHeight="1" x14ac:dyDescent="0.3">
      <c r="F23063"/>
    </row>
    <row r="23064" spans="6:6" ht="15" customHeight="1" x14ac:dyDescent="0.3">
      <c r="F23064"/>
    </row>
    <row r="23065" spans="6:6" ht="15" customHeight="1" x14ac:dyDescent="0.3">
      <c r="F23065"/>
    </row>
    <row r="23066" spans="6:6" ht="15" customHeight="1" x14ac:dyDescent="0.3">
      <c r="F23066"/>
    </row>
    <row r="23067" spans="6:6" ht="15" customHeight="1" x14ac:dyDescent="0.3">
      <c r="F23067"/>
    </row>
    <row r="23068" spans="6:6" ht="15" customHeight="1" x14ac:dyDescent="0.3">
      <c r="F23068"/>
    </row>
    <row r="23069" spans="6:6" ht="15" customHeight="1" x14ac:dyDescent="0.3">
      <c r="F23069"/>
    </row>
    <row r="23070" spans="6:6" ht="15" customHeight="1" x14ac:dyDescent="0.3">
      <c r="F23070"/>
    </row>
    <row r="23071" spans="6:6" ht="15" customHeight="1" x14ac:dyDescent="0.3">
      <c r="F23071"/>
    </row>
    <row r="23072" spans="6:6" ht="15" customHeight="1" x14ac:dyDescent="0.3">
      <c r="F23072"/>
    </row>
    <row r="23073" spans="6:6" ht="15" customHeight="1" x14ac:dyDescent="0.3">
      <c r="F23073"/>
    </row>
    <row r="23074" spans="6:6" ht="15" customHeight="1" x14ac:dyDescent="0.3">
      <c r="F23074"/>
    </row>
    <row r="23075" spans="6:6" ht="15" customHeight="1" x14ac:dyDescent="0.3">
      <c r="F23075"/>
    </row>
    <row r="23076" spans="6:6" ht="15" customHeight="1" x14ac:dyDescent="0.3">
      <c r="F23076"/>
    </row>
    <row r="23077" spans="6:6" ht="15" customHeight="1" x14ac:dyDescent="0.3">
      <c r="F23077"/>
    </row>
    <row r="23078" spans="6:6" ht="15" customHeight="1" x14ac:dyDescent="0.3">
      <c r="F23078"/>
    </row>
    <row r="23079" spans="6:6" ht="15" customHeight="1" x14ac:dyDescent="0.3">
      <c r="F23079"/>
    </row>
    <row r="23080" spans="6:6" ht="15" customHeight="1" x14ac:dyDescent="0.3">
      <c r="F23080"/>
    </row>
    <row r="23081" spans="6:6" ht="15" customHeight="1" x14ac:dyDescent="0.3">
      <c r="F23081"/>
    </row>
    <row r="23082" spans="6:6" ht="15" customHeight="1" x14ac:dyDescent="0.3">
      <c r="F23082"/>
    </row>
    <row r="23083" spans="6:6" ht="15" customHeight="1" x14ac:dyDescent="0.3">
      <c r="F23083"/>
    </row>
    <row r="23084" spans="6:6" ht="15" customHeight="1" x14ac:dyDescent="0.3">
      <c r="F23084"/>
    </row>
    <row r="23085" spans="6:6" ht="15" customHeight="1" x14ac:dyDescent="0.3">
      <c r="F23085"/>
    </row>
    <row r="23086" spans="6:6" ht="15" customHeight="1" x14ac:dyDescent="0.3">
      <c r="F23086"/>
    </row>
    <row r="23087" spans="6:6" ht="15" customHeight="1" x14ac:dyDescent="0.3">
      <c r="F23087"/>
    </row>
    <row r="23088" spans="6:6" ht="15" customHeight="1" x14ac:dyDescent="0.3">
      <c r="F23088"/>
    </row>
    <row r="23089" spans="6:6" ht="15" customHeight="1" x14ac:dyDescent="0.3">
      <c r="F23089"/>
    </row>
    <row r="23090" spans="6:6" ht="15" customHeight="1" x14ac:dyDescent="0.3">
      <c r="F23090"/>
    </row>
    <row r="23091" spans="6:6" ht="15" customHeight="1" x14ac:dyDescent="0.3">
      <c r="F23091"/>
    </row>
    <row r="23092" spans="6:6" ht="15" customHeight="1" x14ac:dyDescent="0.3">
      <c r="F23092"/>
    </row>
    <row r="23093" spans="6:6" ht="15" customHeight="1" x14ac:dyDescent="0.3">
      <c r="F23093"/>
    </row>
    <row r="23094" spans="6:6" ht="15" customHeight="1" x14ac:dyDescent="0.3">
      <c r="F23094"/>
    </row>
    <row r="23095" spans="6:6" ht="15" customHeight="1" x14ac:dyDescent="0.3">
      <c r="F23095"/>
    </row>
    <row r="23096" spans="6:6" ht="15" customHeight="1" x14ac:dyDescent="0.3">
      <c r="F23096"/>
    </row>
    <row r="23097" spans="6:6" ht="15" customHeight="1" x14ac:dyDescent="0.3">
      <c r="F23097"/>
    </row>
    <row r="23098" spans="6:6" ht="15" customHeight="1" x14ac:dyDescent="0.3">
      <c r="F23098"/>
    </row>
    <row r="23099" spans="6:6" ht="15" customHeight="1" x14ac:dyDescent="0.3">
      <c r="F23099"/>
    </row>
    <row r="23100" spans="6:6" ht="15" customHeight="1" x14ac:dyDescent="0.3">
      <c r="F23100"/>
    </row>
    <row r="23101" spans="6:6" ht="15" customHeight="1" x14ac:dyDescent="0.3">
      <c r="F23101"/>
    </row>
    <row r="23102" spans="6:6" ht="15" customHeight="1" x14ac:dyDescent="0.3">
      <c r="F23102"/>
    </row>
    <row r="23103" spans="6:6" ht="15" customHeight="1" x14ac:dyDescent="0.3">
      <c r="F23103"/>
    </row>
    <row r="23104" spans="6:6" ht="15" customHeight="1" x14ac:dyDescent="0.3">
      <c r="F23104"/>
    </row>
    <row r="23105" spans="6:6" ht="15" customHeight="1" x14ac:dyDescent="0.3">
      <c r="F23105"/>
    </row>
    <row r="23106" spans="6:6" ht="15" customHeight="1" x14ac:dyDescent="0.3">
      <c r="F23106"/>
    </row>
    <row r="23107" spans="6:6" ht="15" customHeight="1" x14ac:dyDescent="0.3">
      <c r="F23107"/>
    </row>
    <row r="23108" spans="6:6" ht="15" customHeight="1" x14ac:dyDescent="0.3">
      <c r="F23108"/>
    </row>
    <row r="23109" spans="6:6" ht="15" customHeight="1" x14ac:dyDescent="0.3">
      <c r="F23109"/>
    </row>
    <row r="23110" spans="6:6" ht="15" customHeight="1" x14ac:dyDescent="0.3">
      <c r="F23110"/>
    </row>
    <row r="23111" spans="6:6" ht="15" customHeight="1" x14ac:dyDescent="0.3">
      <c r="F23111"/>
    </row>
    <row r="23112" spans="6:6" ht="15" customHeight="1" x14ac:dyDescent="0.3">
      <c r="F23112"/>
    </row>
    <row r="23113" spans="6:6" ht="15" customHeight="1" x14ac:dyDescent="0.3">
      <c r="F23113"/>
    </row>
    <row r="23114" spans="6:6" ht="15" customHeight="1" x14ac:dyDescent="0.3">
      <c r="F23114"/>
    </row>
    <row r="23115" spans="6:6" ht="15" customHeight="1" x14ac:dyDescent="0.3">
      <c r="F23115"/>
    </row>
    <row r="23116" spans="6:6" ht="15" customHeight="1" x14ac:dyDescent="0.3">
      <c r="F23116"/>
    </row>
    <row r="23117" spans="6:6" ht="15" customHeight="1" x14ac:dyDescent="0.3">
      <c r="F23117"/>
    </row>
    <row r="23118" spans="6:6" ht="15" customHeight="1" x14ac:dyDescent="0.3">
      <c r="F23118"/>
    </row>
    <row r="23119" spans="6:6" ht="15" customHeight="1" x14ac:dyDescent="0.3">
      <c r="F23119"/>
    </row>
    <row r="23120" spans="6:6" ht="15" customHeight="1" x14ac:dyDescent="0.3">
      <c r="F23120"/>
    </row>
    <row r="23121" spans="6:6" ht="15" customHeight="1" x14ac:dyDescent="0.3">
      <c r="F23121"/>
    </row>
    <row r="23122" spans="6:6" ht="15" customHeight="1" x14ac:dyDescent="0.3">
      <c r="F23122"/>
    </row>
    <row r="23123" spans="6:6" ht="15" customHeight="1" x14ac:dyDescent="0.3">
      <c r="F23123"/>
    </row>
    <row r="23124" spans="6:6" ht="15" customHeight="1" x14ac:dyDescent="0.3">
      <c r="F23124"/>
    </row>
    <row r="23125" spans="6:6" ht="15" customHeight="1" x14ac:dyDescent="0.3">
      <c r="F23125"/>
    </row>
    <row r="23126" spans="6:6" ht="15" customHeight="1" x14ac:dyDescent="0.3">
      <c r="F23126"/>
    </row>
    <row r="23127" spans="6:6" ht="15" customHeight="1" x14ac:dyDescent="0.3">
      <c r="F23127"/>
    </row>
    <row r="23128" spans="6:6" ht="15" customHeight="1" x14ac:dyDescent="0.3">
      <c r="F23128"/>
    </row>
    <row r="23129" spans="6:6" ht="15" customHeight="1" x14ac:dyDescent="0.3">
      <c r="F23129"/>
    </row>
    <row r="23130" spans="6:6" ht="15" customHeight="1" x14ac:dyDescent="0.3">
      <c r="F23130"/>
    </row>
    <row r="23131" spans="6:6" ht="15" customHeight="1" x14ac:dyDescent="0.3">
      <c r="F23131"/>
    </row>
    <row r="23132" spans="6:6" ht="15" customHeight="1" x14ac:dyDescent="0.3">
      <c r="F23132"/>
    </row>
    <row r="23133" spans="6:6" ht="15" customHeight="1" x14ac:dyDescent="0.3">
      <c r="F23133"/>
    </row>
    <row r="23134" spans="6:6" ht="15" customHeight="1" x14ac:dyDescent="0.3">
      <c r="F23134"/>
    </row>
    <row r="23135" spans="6:6" ht="15" customHeight="1" x14ac:dyDescent="0.3">
      <c r="F23135"/>
    </row>
    <row r="23136" spans="6:6" ht="15" customHeight="1" x14ac:dyDescent="0.3">
      <c r="F23136"/>
    </row>
    <row r="23137" spans="6:6" ht="15" customHeight="1" x14ac:dyDescent="0.3">
      <c r="F23137"/>
    </row>
    <row r="23138" spans="6:6" ht="15" customHeight="1" x14ac:dyDescent="0.3">
      <c r="F23138"/>
    </row>
    <row r="23139" spans="6:6" ht="15" customHeight="1" x14ac:dyDescent="0.3">
      <c r="F23139"/>
    </row>
    <row r="23140" spans="6:6" ht="15" customHeight="1" x14ac:dyDescent="0.3">
      <c r="F23140"/>
    </row>
    <row r="23141" spans="6:6" ht="15" customHeight="1" x14ac:dyDescent="0.3">
      <c r="F23141"/>
    </row>
    <row r="23142" spans="6:6" ht="15" customHeight="1" x14ac:dyDescent="0.3">
      <c r="F23142"/>
    </row>
    <row r="23143" spans="6:6" ht="15" customHeight="1" x14ac:dyDescent="0.3">
      <c r="F23143"/>
    </row>
    <row r="23144" spans="6:6" ht="15" customHeight="1" x14ac:dyDescent="0.3">
      <c r="F23144"/>
    </row>
    <row r="23145" spans="6:6" ht="15" customHeight="1" x14ac:dyDescent="0.3">
      <c r="F23145"/>
    </row>
    <row r="23146" spans="6:6" ht="15" customHeight="1" x14ac:dyDescent="0.3">
      <c r="F23146"/>
    </row>
    <row r="23147" spans="6:6" ht="15" customHeight="1" x14ac:dyDescent="0.3">
      <c r="F23147"/>
    </row>
    <row r="23148" spans="6:6" ht="15" customHeight="1" x14ac:dyDescent="0.3">
      <c r="F23148"/>
    </row>
    <row r="23149" spans="6:6" ht="15" customHeight="1" x14ac:dyDescent="0.3">
      <c r="F23149"/>
    </row>
    <row r="23150" spans="6:6" ht="15" customHeight="1" x14ac:dyDescent="0.3">
      <c r="F23150"/>
    </row>
    <row r="23151" spans="6:6" ht="15" customHeight="1" x14ac:dyDescent="0.3">
      <c r="F23151"/>
    </row>
    <row r="23152" spans="6:6" ht="15" customHeight="1" x14ac:dyDescent="0.3">
      <c r="F23152"/>
    </row>
    <row r="23153" spans="6:6" ht="15" customHeight="1" x14ac:dyDescent="0.3">
      <c r="F23153"/>
    </row>
    <row r="23154" spans="6:6" ht="15" customHeight="1" x14ac:dyDescent="0.3">
      <c r="F23154"/>
    </row>
    <row r="23155" spans="6:6" ht="15" customHeight="1" x14ac:dyDescent="0.3">
      <c r="F23155"/>
    </row>
    <row r="23156" spans="6:6" ht="15" customHeight="1" x14ac:dyDescent="0.3">
      <c r="F23156"/>
    </row>
    <row r="23157" spans="6:6" ht="15" customHeight="1" x14ac:dyDescent="0.3">
      <c r="F23157"/>
    </row>
    <row r="23158" spans="6:6" ht="15" customHeight="1" x14ac:dyDescent="0.3">
      <c r="F23158"/>
    </row>
    <row r="23159" spans="6:6" ht="15" customHeight="1" x14ac:dyDescent="0.3">
      <c r="F23159"/>
    </row>
    <row r="23160" spans="6:6" ht="15" customHeight="1" x14ac:dyDescent="0.3">
      <c r="F23160"/>
    </row>
    <row r="23161" spans="6:6" ht="15" customHeight="1" x14ac:dyDescent="0.3">
      <c r="F23161"/>
    </row>
    <row r="23162" spans="6:6" ht="15" customHeight="1" x14ac:dyDescent="0.3">
      <c r="F23162"/>
    </row>
    <row r="23163" spans="6:6" ht="15" customHeight="1" x14ac:dyDescent="0.3">
      <c r="F23163"/>
    </row>
    <row r="23164" spans="6:6" ht="15" customHeight="1" x14ac:dyDescent="0.3">
      <c r="F23164"/>
    </row>
    <row r="23165" spans="6:6" ht="15" customHeight="1" x14ac:dyDescent="0.3">
      <c r="F23165"/>
    </row>
    <row r="23166" spans="6:6" ht="15" customHeight="1" x14ac:dyDescent="0.3">
      <c r="F23166"/>
    </row>
    <row r="23167" spans="6:6" ht="15" customHeight="1" x14ac:dyDescent="0.3">
      <c r="F23167"/>
    </row>
    <row r="23168" spans="6:6" ht="15" customHeight="1" x14ac:dyDescent="0.3">
      <c r="F23168"/>
    </row>
    <row r="23169" spans="6:6" ht="15" customHeight="1" x14ac:dyDescent="0.3">
      <c r="F23169"/>
    </row>
    <row r="23170" spans="6:6" ht="15" customHeight="1" x14ac:dyDescent="0.3">
      <c r="F23170"/>
    </row>
    <row r="23171" spans="6:6" ht="15" customHeight="1" x14ac:dyDescent="0.3">
      <c r="F23171"/>
    </row>
    <row r="23172" spans="6:6" ht="15" customHeight="1" x14ac:dyDescent="0.3">
      <c r="F23172"/>
    </row>
    <row r="23173" spans="6:6" ht="15" customHeight="1" x14ac:dyDescent="0.3">
      <c r="F23173"/>
    </row>
    <row r="23174" spans="6:6" ht="15" customHeight="1" x14ac:dyDescent="0.3">
      <c r="F23174"/>
    </row>
    <row r="23175" spans="6:6" ht="15" customHeight="1" x14ac:dyDescent="0.3">
      <c r="F23175"/>
    </row>
    <row r="23176" spans="6:6" ht="15" customHeight="1" x14ac:dyDescent="0.3">
      <c r="F23176"/>
    </row>
    <row r="23177" spans="6:6" ht="15" customHeight="1" x14ac:dyDescent="0.3">
      <c r="F23177"/>
    </row>
    <row r="23178" spans="6:6" ht="15" customHeight="1" x14ac:dyDescent="0.3">
      <c r="F23178"/>
    </row>
    <row r="23179" spans="6:6" ht="15" customHeight="1" x14ac:dyDescent="0.3">
      <c r="F23179"/>
    </row>
    <row r="23180" spans="6:6" ht="15" customHeight="1" x14ac:dyDescent="0.3">
      <c r="F23180"/>
    </row>
    <row r="23181" spans="6:6" ht="15" customHeight="1" x14ac:dyDescent="0.3">
      <c r="F23181"/>
    </row>
    <row r="23182" spans="6:6" ht="15" customHeight="1" x14ac:dyDescent="0.3">
      <c r="F23182"/>
    </row>
    <row r="23183" spans="6:6" ht="15" customHeight="1" x14ac:dyDescent="0.3">
      <c r="F23183"/>
    </row>
    <row r="23184" spans="6:6" ht="15" customHeight="1" x14ac:dyDescent="0.3">
      <c r="F23184"/>
    </row>
    <row r="23185" spans="6:6" ht="15" customHeight="1" x14ac:dyDescent="0.3">
      <c r="F23185"/>
    </row>
    <row r="23186" spans="6:6" ht="15" customHeight="1" x14ac:dyDescent="0.3">
      <c r="F23186"/>
    </row>
    <row r="23187" spans="6:6" ht="15" customHeight="1" x14ac:dyDescent="0.3">
      <c r="F23187"/>
    </row>
    <row r="23188" spans="6:6" ht="15" customHeight="1" x14ac:dyDescent="0.3">
      <c r="F23188"/>
    </row>
    <row r="23189" spans="6:6" ht="15" customHeight="1" x14ac:dyDescent="0.3">
      <c r="F23189"/>
    </row>
    <row r="23190" spans="6:6" ht="15" customHeight="1" x14ac:dyDescent="0.3">
      <c r="F23190"/>
    </row>
    <row r="23191" spans="6:6" ht="15" customHeight="1" x14ac:dyDescent="0.3">
      <c r="F23191"/>
    </row>
    <row r="23192" spans="6:6" ht="15" customHeight="1" x14ac:dyDescent="0.3">
      <c r="F23192"/>
    </row>
    <row r="23193" spans="6:6" ht="15" customHeight="1" x14ac:dyDescent="0.3">
      <c r="F23193"/>
    </row>
    <row r="23194" spans="6:6" ht="15" customHeight="1" x14ac:dyDescent="0.3">
      <c r="F23194"/>
    </row>
    <row r="23195" spans="6:6" ht="15" customHeight="1" x14ac:dyDescent="0.3">
      <c r="F23195"/>
    </row>
    <row r="23196" spans="6:6" ht="15" customHeight="1" x14ac:dyDescent="0.3">
      <c r="F23196"/>
    </row>
    <row r="23197" spans="6:6" ht="15" customHeight="1" x14ac:dyDescent="0.3">
      <c r="F23197"/>
    </row>
    <row r="23198" spans="6:6" ht="15" customHeight="1" x14ac:dyDescent="0.3">
      <c r="F23198"/>
    </row>
    <row r="23199" spans="6:6" ht="15" customHeight="1" x14ac:dyDescent="0.3">
      <c r="F23199"/>
    </row>
    <row r="23200" spans="6:6" ht="15" customHeight="1" x14ac:dyDescent="0.3">
      <c r="F23200"/>
    </row>
    <row r="23201" spans="6:6" ht="15" customHeight="1" x14ac:dyDescent="0.3">
      <c r="F23201"/>
    </row>
    <row r="23202" spans="6:6" ht="15" customHeight="1" x14ac:dyDescent="0.3">
      <c r="F23202"/>
    </row>
    <row r="23203" spans="6:6" ht="15" customHeight="1" x14ac:dyDescent="0.3">
      <c r="F23203"/>
    </row>
    <row r="23204" spans="6:6" ht="15" customHeight="1" x14ac:dyDescent="0.3">
      <c r="F23204"/>
    </row>
    <row r="23205" spans="6:6" ht="15" customHeight="1" x14ac:dyDescent="0.3">
      <c r="F23205"/>
    </row>
    <row r="23206" spans="6:6" ht="15" customHeight="1" x14ac:dyDescent="0.3">
      <c r="F23206"/>
    </row>
    <row r="23207" spans="6:6" ht="15" customHeight="1" x14ac:dyDescent="0.3">
      <c r="F23207"/>
    </row>
    <row r="23208" spans="6:6" ht="15" customHeight="1" x14ac:dyDescent="0.3">
      <c r="F23208"/>
    </row>
    <row r="23209" spans="6:6" ht="15" customHeight="1" x14ac:dyDescent="0.3">
      <c r="F23209"/>
    </row>
    <row r="23210" spans="6:6" ht="15" customHeight="1" x14ac:dyDescent="0.3">
      <c r="F23210"/>
    </row>
    <row r="23211" spans="6:6" ht="15" customHeight="1" x14ac:dyDescent="0.3">
      <c r="F23211"/>
    </row>
    <row r="23212" spans="6:6" ht="15" customHeight="1" x14ac:dyDescent="0.3">
      <c r="F23212"/>
    </row>
    <row r="23213" spans="6:6" ht="15" customHeight="1" x14ac:dyDescent="0.3">
      <c r="F23213"/>
    </row>
    <row r="23214" spans="6:6" ht="15" customHeight="1" x14ac:dyDescent="0.3">
      <c r="F23214"/>
    </row>
    <row r="23215" spans="6:6" ht="15" customHeight="1" x14ac:dyDescent="0.3">
      <c r="F23215"/>
    </row>
    <row r="23216" spans="6:6" ht="15" customHeight="1" x14ac:dyDescent="0.3">
      <c r="F23216"/>
    </row>
    <row r="23217" spans="6:6" ht="15" customHeight="1" x14ac:dyDescent="0.3">
      <c r="F23217"/>
    </row>
    <row r="23218" spans="6:6" ht="15" customHeight="1" x14ac:dyDescent="0.3">
      <c r="F23218"/>
    </row>
    <row r="23219" spans="6:6" ht="15" customHeight="1" x14ac:dyDescent="0.3">
      <c r="F23219"/>
    </row>
    <row r="23220" spans="6:6" ht="15" customHeight="1" x14ac:dyDescent="0.3">
      <c r="F23220"/>
    </row>
    <row r="23221" spans="6:6" ht="15" customHeight="1" x14ac:dyDescent="0.3">
      <c r="F23221"/>
    </row>
    <row r="23222" spans="6:6" ht="15" customHeight="1" x14ac:dyDescent="0.3">
      <c r="F23222"/>
    </row>
    <row r="23223" spans="6:6" ht="15" customHeight="1" x14ac:dyDescent="0.3">
      <c r="F23223"/>
    </row>
    <row r="23224" spans="6:6" ht="15" customHeight="1" x14ac:dyDescent="0.3">
      <c r="F23224"/>
    </row>
    <row r="23225" spans="6:6" ht="15" customHeight="1" x14ac:dyDescent="0.3">
      <c r="F23225"/>
    </row>
    <row r="23226" spans="6:6" ht="15" customHeight="1" x14ac:dyDescent="0.3">
      <c r="F23226"/>
    </row>
    <row r="23227" spans="6:6" ht="15" customHeight="1" x14ac:dyDescent="0.3">
      <c r="F23227"/>
    </row>
    <row r="23228" spans="6:6" ht="15" customHeight="1" x14ac:dyDescent="0.3">
      <c r="F23228"/>
    </row>
    <row r="23229" spans="6:6" ht="15" customHeight="1" x14ac:dyDescent="0.3">
      <c r="F23229"/>
    </row>
    <row r="23230" spans="6:6" ht="15" customHeight="1" x14ac:dyDescent="0.3">
      <c r="F23230"/>
    </row>
    <row r="23231" spans="6:6" ht="15" customHeight="1" x14ac:dyDescent="0.3">
      <c r="F23231"/>
    </row>
    <row r="23232" spans="6:6" ht="15" customHeight="1" x14ac:dyDescent="0.3">
      <c r="F23232"/>
    </row>
    <row r="23233" spans="6:6" ht="15" customHeight="1" x14ac:dyDescent="0.3">
      <c r="F23233"/>
    </row>
    <row r="23234" spans="6:6" ht="15" customHeight="1" x14ac:dyDescent="0.3">
      <c r="F23234"/>
    </row>
    <row r="23235" spans="6:6" ht="15" customHeight="1" x14ac:dyDescent="0.3">
      <c r="F23235"/>
    </row>
    <row r="23236" spans="6:6" ht="15" customHeight="1" x14ac:dyDescent="0.3">
      <c r="F23236"/>
    </row>
    <row r="23237" spans="6:6" ht="15" customHeight="1" x14ac:dyDescent="0.3">
      <c r="F23237"/>
    </row>
    <row r="23238" spans="6:6" ht="15" customHeight="1" x14ac:dyDescent="0.3">
      <c r="F23238"/>
    </row>
    <row r="23239" spans="6:6" ht="15" customHeight="1" x14ac:dyDescent="0.3">
      <c r="F23239"/>
    </row>
    <row r="23240" spans="6:6" ht="15" customHeight="1" x14ac:dyDescent="0.3">
      <c r="F23240"/>
    </row>
    <row r="23241" spans="6:6" ht="15" customHeight="1" x14ac:dyDescent="0.3">
      <c r="F23241"/>
    </row>
    <row r="23242" spans="6:6" ht="15" customHeight="1" x14ac:dyDescent="0.3">
      <c r="F23242"/>
    </row>
    <row r="23243" spans="6:6" ht="15" customHeight="1" x14ac:dyDescent="0.3">
      <c r="F23243"/>
    </row>
    <row r="23244" spans="6:6" ht="15" customHeight="1" x14ac:dyDescent="0.3">
      <c r="F23244"/>
    </row>
    <row r="23245" spans="6:6" ht="15" customHeight="1" x14ac:dyDescent="0.3">
      <c r="F23245"/>
    </row>
    <row r="23246" spans="6:6" ht="15" customHeight="1" x14ac:dyDescent="0.3">
      <c r="F23246"/>
    </row>
    <row r="23247" spans="6:6" ht="15" customHeight="1" x14ac:dyDescent="0.3">
      <c r="F23247"/>
    </row>
    <row r="23248" spans="6:6" ht="15" customHeight="1" x14ac:dyDescent="0.3">
      <c r="F23248"/>
    </row>
    <row r="23249" spans="6:6" ht="15" customHeight="1" x14ac:dyDescent="0.3">
      <c r="F23249"/>
    </row>
    <row r="23250" spans="6:6" ht="15" customHeight="1" x14ac:dyDescent="0.3">
      <c r="F23250"/>
    </row>
    <row r="23251" spans="6:6" ht="15" customHeight="1" x14ac:dyDescent="0.3">
      <c r="F23251"/>
    </row>
    <row r="23252" spans="6:6" ht="15" customHeight="1" x14ac:dyDescent="0.3">
      <c r="F23252"/>
    </row>
    <row r="23253" spans="6:6" ht="15" customHeight="1" x14ac:dyDescent="0.3">
      <c r="F23253"/>
    </row>
    <row r="23254" spans="6:6" ht="15" customHeight="1" x14ac:dyDescent="0.3">
      <c r="F23254"/>
    </row>
    <row r="23255" spans="6:6" ht="15" customHeight="1" x14ac:dyDescent="0.3">
      <c r="F23255"/>
    </row>
    <row r="23256" spans="6:6" ht="15" customHeight="1" x14ac:dyDescent="0.3">
      <c r="F23256"/>
    </row>
    <row r="23257" spans="6:6" ht="15" customHeight="1" x14ac:dyDescent="0.3">
      <c r="F23257"/>
    </row>
    <row r="23258" spans="6:6" ht="15" customHeight="1" x14ac:dyDescent="0.3">
      <c r="F23258"/>
    </row>
    <row r="23259" spans="6:6" ht="15" customHeight="1" x14ac:dyDescent="0.3">
      <c r="F23259"/>
    </row>
    <row r="23260" spans="6:6" ht="15" customHeight="1" x14ac:dyDescent="0.3">
      <c r="F23260"/>
    </row>
    <row r="23261" spans="6:6" ht="15" customHeight="1" x14ac:dyDescent="0.3">
      <c r="F23261"/>
    </row>
    <row r="23262" spans="6:6" ht="15" customHeight="1" x14ac:dyDescent="0.3">
      <c r="F23262"/>
    </row>
    <row r="23263" spans="6:6" ht="15" customHeight="1" x14ac:dyDescent="0.3">
      <c r="F23263"/>
    </row>
    <row r="23264" spans="6:6" ht="15" customHeight="1" x14ac:dyDescent="0.3">
      <c r="F23264"/>
    </row>
    <row r="23265" spans="6:6" ht="15" customHeight="1" x14ac:dyDescent="0.3">
      <c r="F23265"/>
    </row>
    <row r="23266" spans="6:6" ht="15" customHeight="1" x14ac:dyDescent="0.3">
      <c r="F23266"/>
    </row>
    <row r="23267" spans="6:6" ht="15" customHeight="1" x14ac:dyDescent="0.3">
      <c r="F23267"/>
    </row>
    <row r="23268" spans="6:6" ht="15" customHeight="1" x14ac:dyDescent="0.3">
      <c r="F23268"/>
    </row>
    <row r="23269" spans="6:6" ht="15" customHeight="1" x14ac:dyDescent="0.3">
      <c r="F23269"/>
    </row>
    <row r="23270" spans="6:6" ht="15" customHeight="1" x14ac:dyDescent="0.3">
      <c r="F23270"/>
    </row>
    <row r="23271" spans="6:6" ht="15" customHeight="1" x14ac:dyDescent="0.3">
      <c r="F23271"/>
    </row>
    <row r="23272" spans="6:6" ht="15" customHeight="1" x14ac:dyDescent="0.3">
      <c r="F23272"/>
    </row>
    <row r="23273" spans="6:6" ht="15" customHeight="1" x14ac:dyDescent="0.3">
      <c r="F23273"/>
    </row>
    <row r="23274" spans="6:6" ht="15" customHeight="1" x14ac:dyDescent="0.3">
      <c r="F23274"/>
    </row>
    <row r="23275" spans="6:6" ht="15" customHeight="1" x14ac:dyDescent="0.3">
      <c r="F23275"/>
    </row>
    <row r="23276" spans="6:6" ht="15" customHeight="1" x14ac:dyDescent="0.3">
      <c r="F23276"/>
    </row>
    <row r="23277" spans="6:6" ht="15" customHeight="1" x14ac:dyDescent="0.3">
      <c r="F23277"/>
    </row>
    <row r="23278" spans="6:6" ht="15" customHeight="1" x14ac:dyDescent="0.3">
      <c r="F23278"/>
    </row>
    <row r="23279" spans="6:6" ht="15" customHeight="1" x14ac:dyDescent="0.3">
      <c r="F23279"/>
    </row>
    <row r="23280" spans="6:6" ht="15" customHeight="1" x14ac:dyDescent="0.3">
      <c r="F23280"/>
    </row>
    <row r="23281" spans="6:6" ht="15" customHeight="1" x14ac:dyDescent="0.3">
      <c r="F23281"/>
    </row>
    <row r="23282" spans="6:6" ht="15" customHeight="1" x14ac:dyDescent="0.3">
      <c r="F23282"/>
    </row>
    <row r="23283" spans="6:6" ht="15" customHeight="1" x14ac:dyDescent="0.3">
      <c r="F23283"/>
    </row>
    <row r="23284" spans="6:6" ht="15" customHeight="1" x14ac:dyDescent="0.3">
      <c r="F23284"/>
    </row>
    <row r="23285" spans="6:6" ht="15" customHeight="1" x14ac:dyDescent="0.3">
      <c r="F23285"/>
    </row>
    <row r="23286" spans="6:6" ht="15" customHeight="1" x14ac:dyDescent="0.3">
      <c r="F23286"/>
    </row>
    <row r="23287" spans="6:6" ht="15" customHeight="1" x14ac:dyDescent="0.3">
      <c r="F23287"/>
    </row>
    <row r="23288" spans="6:6" ht="15" customHeight="1" x14ac:dyDescent="0.3">
      <c r="F23288"/>
    </row>
    <row r="23289" spans="6:6" ht="15" customHeight="1" x14ac:dyDescent="0.3">
      <c r="F23289"/>
    </row>
    <row r="23290" spans="6:6" ht="15" customHeight="1" x14ac:dyDescent="0.3">
      <c r="F23290"/>
    </row>
    <row r="23291" spans="6:6" ht="15" customHeight="1" x14ac:dyDescent="0.3">
      <c r="F23291"/>
    </row>
    <row r="23292" spans="6:6" ht="15" customHeight="1" x14ac:dyDescent="0.3">
      <c r="F23292"/>
    </row>
    <row r="23293" spans="6:6" ht="15" customHeight="1" x14ac:dyDescent="0.3">
      <c r="F23293"/>
    </row>
    <row r="23294" spans="6:6" ht="15" customHeight="1" x14ac:dyDescent="0.3">
      <c r="F23294"/>
    </row>
    <row r="23295" spans="6:6" ht="15" customHeight="1" x14ac:dyDescent="0.3">
      <c r="F23295"/>
    </row>
    <row r="23296" spans="6:6" ht="15" customHeight="1" x14ac:dyDescent="0.3">
      <c r="F23296"/>
    </row>
    <row r="23297" spans="6:6" ht="15" customHeight="1" x14ac:dyDescent="0.3">
      <c r="F23297"/>
    </row>
    <row r="23298" spans="6:6" ht="15" customHeight="1" x14ac:dyDescent="0.3">
      <c r="F23298"/>
    </row>
    <row r="23299" spans="6:6" ht="15" customHeight="1" x14ac:dyDescent="0.3">
      <c r="F23299"/>
    </row>
    <row r="23300" spans="6:6" ht="15" customHeight="1" x14ac:dyDescent="0.3">
      <c r="F23300"/>
    </row>
    <row r="23301" spans="6:6" ht="15" customHeight="1" x14ac:dyDescent="0.3">
      <c r="F23301"/>
    </row>
    <row r="23302" spans="6:6" ht="15" customHeight="1" x14ac:dyDescent="0.3">
      <c r="F23302"/>
    </row>
    <row r="23303" spans="6:6" ht="15" customHeight="1" x14ac:dyDescent="0.3">
      <c r="F23303"/>
    </row>
    <row r="23304" spans="6:6" ht="15" customHeight="1" x14ac:dyDescent="0.3">
      <c r="F23304"/>
    </row>
    <row r="23305" spans="6:6" ht="15" customHeight="1" x14ac:dyDescent="0.3">
      <c r="F23305"/>
    </row>
    <row r="23306" spans="6:6" ht="15" customHeight="1" x14ac:dyDescent="0.3">
      <c r="F23306"/>
    </row>
    <row r="23307" spans="6:6" ht="15" customHeight="1" x14ac:dyDescent="0.3">
      <c r="F23307"/>
    </row>
    <row r="23308" spans="6:6" ht="15" customHeight="1" x14ac:dyDescent="0.3">
      <c r="F23308"/>
    </row>
    <row r="23309" spans="6:6" ht="15" customHeight="1" x14ac:dyDescent="0.3">
      <c r="F23309"/>
    </row>
    <row r="23310" spans="6:6" ht="15" customHeight="1" x14ac:dyDescent="0.3">
      <c r="F23310"/>
    </row>
    <row r="23311" spans="6:6" ht="15" customHeight="1" x14ac:dyDescent="0.3">
      <c r="F23311"/>
    </row>
    <row r="23312" spans="6:6" ht="15" customHeight="1" x14ac:dyDescent="0.3">
      <c r="F23312"/>
    </row>
    <row r="23313" spans="6:6" ht="15" customHeight="1" x14ac:dyDescent="0.3">
      <c r="F23313"/>
    </row>
    <row r="23314" spans="6:6" ht="15" customHeight="1" x14ac:dyDescent="0.3">
      <c r="F23314"/>
    </row>
    <row r="23315" spans="6:6" ht="15" customHeight="1" x14ac:dyDescent="0.3">
      <c r="F23315"/>
    </row>
    <row r="23316" spans="6:6" ht="15" customHeight="1" x14ac:dyDescent="0.3">
      <c r="F23316"/>
    </row>
    <row r="23317" spans="6:6" ht="15" customHeight="1" x14ac:dyDescent="0.3">
      <c r="F23317"/>
    </row>
    <row r="23318" spans="6:6" ht="15" customHeight="1" x14ac:dyDescent="0.3">
      <c r="F23318"/>
    </row>
    <row r="23319" spans="6:6" ht="15" customHeight="1" x14ac:dyDescent="0.3">
      <c r="F23319"/>
    </row>
    <row r="23320" spans="6:6" ht="15" customHeight="1" x14ac:dyDescent="0.3">
      <c r="F23320"/>
    </row>
    <row r="23321" spans="6:6" ht="15" customHeight="1" x14ac:dyDescent="0.3">
      <c r="F23321"/>
    </row>
    <row r="23322" spans="6:6" ht="15" customHeight="1" x14ac:dyDescent="0.3">
      <c r="F23322"/>
    </row>
    <row r="23323" spans="6:6" ht="15" customHeight="1" x14ac:dyDescent="0.3">
      <c r="F23323"/>
    </row>
    <row r="23324" spans="6:6" ht="15" customHeight="1" x14ac:dyDescent="0.3">
      <c r="F23324"/>
    </row>
    <row r="23325" spans="6:6" ht="15" customHeight="1" x14ac:dyDescent="0.3">
      <c r="F23325"/>
    </row>
    <row r="23326" spans="6:6" ht="15" customHeight="1" x14ac:dyDescent="0.3">
      <c r="F23326"/>
    </row>
    <row r="23327" spans="6:6" ht="15" customHeight="1" x14ac:dyDescent="0.3">
      <c r="F23327"/>
    </row>
    <row r="23328" spans="6:6" ht="15" customHeight="1" x14ac:dyDescent="0.3">
      <c r="F23328"/>
    </row>
    <row r="23329" spans="6:6" ht="15" customHeight="1" x14ac:dyDescent="0.3">
      <c r="F23329"/>
    </row>
    <row r="23330" spans="6:6" ht="15" customHeight="1" x14ac:dyDescent="0.3">
      <c r="F23330"/>
    </row>
    <row r="23331" spans="6:6" ht="15" customHeight="1" x14ac:dyDescent="0.3">
      <c r="F23331"/>
    </row>
    <row r="23332" spans="6:6" ht="15" customHeight="1" x14ac:dyDescent="0.3">
      <c r="F23332"/>
    </row>
    <row r="23333" spans="6:6" ht="15" customHeight="1" x14ac:dyDescent="0.3">
      <c r="F23333"/>
    </row>
    <row r="23334" spans="6:6" ht="15" customHeight="1" x14ac:dyDescent="0.3">
      <c r="F23334"/>
    </row>
    <row r="23335" spans="6:6" ht="15" customHeight="1" x14ac:dyDescent="0.3">
      <c r="F23335"/>
    </row>
    <row r="23336" spans="6:6" ht="15" customHeight="1" x14ac:dyDescent="0.3">
      <c r="F23336"/>
    </row>
    <row r="23337" spans="6:6" ht="15" customHeight="1" x14ac:dyDescent="0.3">
      <c r="F23337"/>
    </row>
    <row r="23338" spans="6:6" ht="15" customHeight="1" x14ac:dyDescent="0.3">
      <c r="F23338"/>
    </row>
    <row r="23339" spans="6:6" ht="15" customHeight="1" x14ac:dyDescent="0.3">
      <c r="F23339"/>
    </row>
    <row r="23340" spans="6:6" ht="15" customHeight="1" x14ac:dyDescent="0.3">
      <c r="F23340"/>
    </row>
    <row r="23341" spans="6:6" ht="15" customHeight="1" x14ac:dyDescent="0.3">
      <c r="F23341"/>
    </row>
    <row r="23342" spans="6:6" ht="15" customHeight="1" x14ac:dyDescent="0.3">
      <c r="F23342"/>
    </row>
    <row r="23343" spans="6:6" ht="15" customHeight="1" x14ac:dyDescent="0.3">
      <c r="F23343"/>
    </row>
    <row r="23344" spans="6:6" ht="15" customHeight="1" x14ac:dyDescent="0.3">
      <c r="F23344"/>
    </row>
    <row r="23345" spans="6:6" ht="15" customHeight="1" x14ac:dyDescent="0.3">
      <c r="F23345"/>
    </row>
    <row r="23346" spans="6:6" ht="15" customHeight="1" x14ac:dyDescent="0.3">
      <c r="F23346"/>
    </row>
    <row r="23347" spans="6:6" ht="15" customHeight="1" x14ac:dyDescent="0.3">
      <c r="F23347"/>
    </row>
    <row r="23348" spans="6:6" ht="15" customHeight="1" x14ac:dyDescent="0.3">
      <c r="F23348"/>
    </row>
    <row r="23349" spans="6:6" ht="15" customHeight="1" x14ac:dyDescent="0.3">
      <c r="F23349"/>
    </row>
    <row r="23350" spans="6:6" ht="15" customHeight="1" x14ac:dyDescent="0.3">
      <c r="F23350"/>
    </row>
    <row r="23351" spans="6:6" ht="15" customHeight="1" x14ac:dyDescent="0.3">
      <c r="F23351"/>
    </row>
    <row r="23352" spans="6:6" ht="15" customHeight="1" x14ac:dyDescent="0.3">
      <c r="F23352"/>
    </row>
    <row r="23353" spans="6:6" ht="15" customHeight="1" x14ac:dyDescent="0.3">
      <c r="F23353"/>
    </row>
    <row r="23354" spans="6:6" ht="15" customHeight="1" x14ac:dyDescent="0.3">
      <c r="F23354"/>
    </row>
    <row r="23355" spans="6:6" ht="15" customHeight="1" x14ac:dyDescent="0.3">
      <c r="F23355"/>
    </row>
    <row r="23356" spans="6:6" ht="15" customHeight="1" x14ac:dyDescent="0.3">
      <c r="F23356"/>
    </row>
    <row r="23357" spans="6:6" ht="15" customHeight="1" x14ac:dyDescent="0.3">
      <c r="F23357"/>
    </row>
    <row r="23358" spans="6:6" ht="15" customHeight="1" x14ac:dyDescent="0.3">
      <c r="F23358"/>
    </row>
    <row r="23359" spans="6:6" ht="15" customHeight="1" x14ac:dyDescent="0.3">
      <c r="F23359"/>
    </row>
    <row r="23360" spans="6:6" ht="15" customHeight="1" x14ac:dyDescent="0.3">
      <c r="F23360"/>
    </row>
    <row r="23361" spans="6:6" ht="15" customHeight="1" x14ac:dyDescent="0.3">
      <c r="F23361"/>
    </row>
    <row r="23362" spans="6:6" ht="15" customHeight="1" x14ac:dyDescent="0.3">
      <c r="F23362"/>
    </row>
    <row r="23363" spans="6:6" ht="15" customHeight="1" x14ac:dyDescent="0.3">
      <c r="F23363"/>
    </row>
    <row r="23364" spans="6:6" ht="15" customHeight="1" x14ac:dyDescent="0.3">
      <c r="F23364"/>
    </row>
    <row r="23365" spans="6:6" ht="15" customHeight="1" x14ac:dyDescent="0.3">
      <c r="F23365"/>
    </row>
    <row r="23366" spans="6:6" ht="15" customHeight="1" x14ac:dyDescent="0.3">
      <c r="F23366"/>
    </row>
    <row r="23367" spans="6:6" ht="15" customHeight="1" x14ac:dyDescent="0.3">
      <c r="F23367"/>
    </row>
    <row r="23368" spans="6:6" ht="15" customHeight="1" x14ac:dyDescent="0.3">
      <c r="F23368"/>
    </row>
    <row r="23369" spans="6:6" ht="15" customHeight="1" x14ac:dyDescent="0.3">
      <c r="F23369"/>
    </row>
    <row r="23370" spans="6:6" ht="15" customHeight="1" x14ac:dyDescent="0.3">
      <c r="F23370"/>
    </row>
    <row r="23371" spans="6:6" ht="15" customHeight="1" x14ac:dyDescent="0.3">
      <c r="F23371"/>
    </row>
    <row r="23372" spans="6:6" ht="15" customHeight="1" x14ac:dyDescent="0.3">
      <c r="F23372"/>
    </row>
    <row r="23373" spans="6:6" ht="15" customHeight="1" x14ac:dyDescent="0.3">
      <c r="F23373"/>
    </row>
    <row r="23374" spans="6:6" ht="15" customHeight="1" x14ac:dyDescent="0.3">
      <c r="F23374"/>
    </row>
    <row r="23375" spans="6:6" ht="15" customHeight="1" x14ac:dyDescent="0.3">
      <c r="F23375"/>
    </row>
    <row r="23376" spans="6:6" ht="15" customHeight="1" x14ac:dyDescent="0.3">
      <c r="F23376"/>
    </row>
    <row r="23377" spans="6:6" ht="15" customHeight="1" x14ac:dyDescent="0.3">
      <c r="F23377"/>
    </row>
    <row r="23378" spans="6:6" ht="15" customHeight="1" x14ac:dyDescent="0.3">
      <c r="F23378"/>
    </row>
    <row r="23379" spans="6:6" ht="15" customHeight="1" x14ac:dyDescent="0.3">
      <c r="F23379"/>
    </row>
    <row r="23380" spans="6:6" ht="15" customHeight="1" x14ac:dyDescent="0.3">
      <c r="F23380"/>
    </row>
    <row r="23381" spans="6:6" ht="15" customHeight="1" x14ac:dyDescent="0.3">
      <c r="F23381"/>
    </row>
    <row r="23382" spans="6:6" ht="15" customHeight="1" x14ac:dyDescent="0.3">
      <c r="F23382"/>
    </row>
    <row r="23383" spans="6:6" ht="15" customHeight="1" x14ac:dyDescent="0.3">
      <c r="F23383"/>
    </row>
    <row r="23384" spans="6:6" ht="15" customHeight="1" x14ac:dyDescent="0.3">
      <c r="F23384"/>
    </row>
    <row r="23385" spans="6:6" ht="15" customHeight="1" x14ac:dyDescent="0.3">
      <c r="F23385"/>
    </row>
    <row r="23386" spans="6:6" ht="15" customHeight="1" x14ac:dyDescent="0.3">
      <c r="F23386"/>
    </row>
    <row r="23387" spans="6:6" ht="15" customHeight="1" x14ac:dyDescent="0.3">
      <c r="F23387"/>
    </row>
    <row r="23388" spans="6:6" ht="15" customHeight="1" x14ac:dyDescent="0.3">
      <c r="F23388"/>
    </row>
    <row r="23389" spans="6:6" ht="15" customHeight="1" x14ac:dyDescent="0.3">
      <c r="F23389"/>
    </row>
    <row r="23390" spans="6:6" ht="15" customHeight="1" x14ac:dyDescent="0.3">
      <c r="F23390"/>
    </row>
    <row r="23391" spans="6:6" ht="15" customHeight="1" x14ac:dyDescent="0.3">
      <c r="F23391"/>
    </row>
    <row r="23392" spans="6:6" ht="15" customHeight="1" x14ac:dyDescent="0.3">
      <c r="F23392"/>
    </row>
    <row r="23393" spans="6:6" ht="15" customHeight="1" x14ac:dyDescent="0.3">
      <c r="F23393"/>
    </row>
    <row r="23394" spans="6:6" ht="15" customHeight="1" x14ac:dyDescent="0.3">
      <c r="F23394"/>
    </row>
    <row r="23395" spans="6:6" ht="15" customHeight="1" x14ac:dyDescent="0.3">
      <c r="F23395"/>
    </row>
    <row r="23396" spans="6:6" ht="15" customHeight="1" x14ac:dyDescent="0.3">
      <c r="F23396"/>
    </row>
    <row r="23397" spans="6:6" ht="15" customHeight="1" x14ac:dyDescent="0.3">
      <c r="F23397"/>
    </row>
    <row r="23398" spans="6:6" ht="15" customHeight="1" x14ac:dyDescent="0.3">
      <c r="F23398"/>
    </row>
    <row r="23399" spans="6:6" ht="15" customHeight="1" x14ac:dyDescent="0.3">
      <c r="F23399"/>
    </row>
    <row r="23400" spans="6:6" ht="15" customHeight="1" x14ac:dyDescent="0.3">
      <c r="F23400"/>
    </row>
    <row r="23401" spans="6:6" ht="15" customHeight="1" x14ac:dyDescent="0.3">
      <c r="F23401"/>
    </row>
    <row r="23402" spans="6:6" ht="15" customHeight="1" x14ac:dyDescent="0.3">
      <c r="F23402"/>
    </row>
    <row r="23403" spans="6:6" ht="15" customHeight="1" x14ac:dyDescent="0.3">
      <c r="F23403"/>
    </row>
    <row r="23404" spans="6:6" ht="15" customHeight="1" x14ac:dyDescent="0.3">
      <c r="F23404"/>
    </row>
    <row r="23405" spans="6:6" ht="15" customHeight="1" x14ac:dyDescent="0.3">
      <c r="F23405"/>
    </row>
    <row r="23406" spans="6:6" ht="15" customHeight="1" x14ac:dyDescent="0.3">
      <c r="F23406"/>
    </row>
    <row r="23407" spans="6:6" ht="15" customHeight="1" x14ac:dyDescent="0.3">
      <c r="F23407"/>
    </row>
    <row r="23408" spans="6:6" ht="15" customHeight="1" x14ac:dyDescent="0.3">
      <c r="F23408"/>
    </row>
    <row r="23409" spans="6:6" ht="15" customHeight="1" x14ac:dyDescent="0.3">
      <c r="F23409"/>
    </row>
    <row r="23410" spans="6:6" ht="15" customHeight="1" x14ac:dyDescent="0.3">
      <c r="F23410"/>
    </row>
    <row r="23411" spans="6:6" ht="15" customHeight="1" x14ac:dyDescent="0.3">
      <c r="F23411"/>
    </row>
    <row r="23412" spans="6:6" ht="15" customHeight="1" x14ac:dyDescent="0.3">
      <c r="F23412"/>
    </row>
    <row r="23413" spans="6:6" ht="15" customHeight="1" x14ac:dyDescent="0.3">
      <c r="F23413"/>
    </row>
    <row r="23414" spans="6:6" ht="15" customHeight="1" x14ac:dyDescent="0.3">
      <c r="F23414"/>
    </row>
    <row r="23415" spans="6:6" ht="15" customHeight="1" x14ac:dyDescent="0.3">
      <c r="F23415"/>
    </row>
    <row r="23416" spans="6:6" ht="15" customHeight="1" x14ac:dyDescent="0.3">
      <c r="F23416"/>
    </row>
    <row r="23417" spans="6:6" ht="15" customHeight="1" x14ac:dyDescent="0.3">
      <c r="F23417"/>
    </row>
    <row r="23418" spans="6:6" ht="15" customHeight="1" x14ac:dyDescent="0.3">
      <c r="F23418"/>
    </row>
    <row r="23419" spans="6:6" ht="15" customHeight="1" x14ac:dyDescent="0.3">
      <c r="F23419"/>
    </row>
    <row r="23420" spans="6:6" ht="15" customHeight="1" x14ac:dyDescent="0.3">
      <c r="F23420"/>
    </row>
    <row r="23421" spans="6:6" ht="15" customHeight="1" x14ac:dyDescent="0.3">
      <c r="F23421"/>
    </row>
    <row r="23422" spans="6:6" ht="15" customHeight="1" x14ac:dyDescent="0.3">
      <c r="F23422"/>
    </row>
    <row r="23423" spans="6:6" ht="15" customHeight="1" x14ac:dyDescent="0.3">
      <c r="F23423"/>
    </row>
    <row r="23424" spans="6:6" ht="15" customHeight="1" x14ac:dyDescent="0.3">
      <c r="F23424"/>
    </row>
    <row r="23425" spans="6:6" ht="15" customHeight="1" x14ac:dyDescent="0.3">
      <c r="F23425"/>
    </row>
    <row r="23426" spans="6:6" ht="15" customHeight="1" x14ac:dyDescent="0.3">
      <c r="F23426"/>
    </row>
    <row r="23427" spans="6:6" ht="15" customHeight="1" x14ac:dyDescent="0.3">
      <c r="F23427"/>
    </row>
    <row r="23428" spans="6:6" ht="15" customHeight="1" x14ac:dyDescent="0.3">
      <c r="F23428"/>
    </row>
    <row r="23429" spans="6:6" ht="15" customHeight="1" x14ac:dyDescent="0.3">
      <c r="F23429"/>
    </row>
    <row r="23430" spans="6:6" ht="15" customHeight="1" x14ac:dyDescent="0.3">
      <c r="F23430"/>
    </row>
    <row r="23431" spans="6:6" ht="15" customHeight="1" x14ac:dyDescent="0.3">
      <c r="F23431"/>
    </row>
    <row r="23432" spans="6:6" ht="15" customHeight="1" x14ac:dyDescent="0.3">
      <c r="F23432"/>
    </row>
    <row r="23433" spans="6:6" ht="15" customHeight="1" x14ac:dyDescent="0.3">
      <c r="F23433"/>
    </row>
    <row r="23434" spans="6:6" ht="15" customHeight="1" x14ac:dyDescent="0.3">
      <c r="F23434"/>
    </row>
    <row r="23435" spans="6:6" ht="15" customHeight="1" x14ac:dyDescent="0.3">
      <c r="F23435"/>
    </row>
    <row r="23436" spans="6:6" ht="15" customHeight="1" x14ac:dyDescent="0.3">
      <c r="F23436"/>
    </row>
    <row r="23437" spans="6:6" ht="15" customHeight="1" x14ac:dyDescent="0.3">
      <c r="F23437"/>
    </row>
    <row r="23438" spans="6:6" ht="15" customHeight="1" x14ac:dyDescent="0.3">
      <c r="F23438"/>
    </row>
    <row r="23439" spans="6:6" ht="15" customHeight="1" x14ac:dyDescent="0.3">
      <c r="F23439"/>
    </row>
    <row r="23440" spans="6:6" ht="15" customHeight="1" x14ac:dyDescent="0.3">
      <c r="F23440"/>
    </row>
    <row r="23441" spans="6:6" ht="15" customHeight="1" x14ac:dyDescent="0.3">
      <c r="F23441"/>
    </row>
    <row r="23442" spans="6:6" ht="15" customHeight="1" x14ac:dyDescent="0.3">
      <c r="F23442"/>
    </row>
    <row r="23443" spans="6:6" ht="15" customHeight="1" x14ac:dyDescent="0.3">
      <c r="F23443"/>
    </row>
    <row r="23444" spans="6:6" ht="15" customHeight="1" x14ac:dyDescent="0.3">
      <c r="F23444"/>
    </row>
    <row r="23445" spans="6:6" ht="15" customHeight="1" x14ac:dyDescent="0.3">
      <c r="F23445"/>
    </row>
    <row r="23446" spans="6:6" ht="15" customHeight="1" x14ac:dyDescent="0.3">
      <c r="F23446"/>
    </row>
    <row r="23447" spans="6:6" ht="15" customHeight="1" x14ac:dyDescent="0.3">
      <c r="F23447"/>
    </row>
    <row r="23448" spans="6:6" ht="15" customHeight="1" x14ac:dyDescent="0.3">
      <c r="F23448"/>
    </row>
    <row r="23449" spans="6:6" ht="15" customHeight="1" x14ac:dyDescent="0.3">
      <c r="F23449"/>
    </row>
    <row r="23450" spans="6:6" ht="15" customHeight="1" x14ac:dyDescent="0.3">
      <c r="F23450"/>
    </row>
    <row r="23451" spans="6:6" ht="15" customHeight="1" x14ac:dyDescent="0.3">
      <c r="F23451"/>
    </row>
    <row r="23452" spans="6:6" ht="15" customHeight="1" x14ac:dyDescent="0.3">
      <c r="F23452"/>
    </row>
    <row r="23453" spans="6:6" ht="15" customHeight="1" x14ac:dyDescent="0.3">
      <c r="F23453"/>
    </row>
    <row r="23454" spans="6:6" ht="15" customHeight="1" x14ac:dyDescent="0.3">
      <c r="F23454"/>
    </row>
    <row r="23455" spans="6:6" ht="15" customHeight="1" x14ac:dyDescent="0.3">
      <c r="F23455"/>
    </row>
    <row r="23456" spans="6:6" ht="15" customHeight="1" x14ac:dyDescent="0.3">
      <c r="F23456"/>
    </row>
    <row r="23457" spans="6:6" ht="15" customHeight="1" x14ac:dyDescent="0.3">
      <c r="F23457"/>
    </row>
    <row r="23458" spans="6:6" ht="15" customHeight="1" x14ac:dyDescent="0.3">
      <c r="F23458"/>
    </row>
    <row r="23459" spans="6:6" ht="15" customHeight="1" x14ac:dyDescent="0.3">
      <c r="F23459"/>
    </row>
    <row r="23460" spans="6:6" ht="15" customHeight="1" x14ac:dyDescent="0.3">
      <c r="F23460"/>
    </row>
    <row r="23461" spans="6:6" ht="15" customHeight="1" x14ac:dyDescent="0.3">
      <c r="F23461"/>
    </row>
    <row r="23462" spans="6:6" ht="15" customHeight="1" x14ac:dyDescent="0.3">
      <c r="F23462"/>
    </row>
    <row r="23463" spans="6:6" ht="15" customHeight="1" x14ac:dyDescent="0.3">
      <c r="F23463"/>
    </row>
    <row r="23464" spans="6:6" ht="15" customHeight="1" x14ac:dyDescent="0.3">
      <c r="F23464"/>
    </row>
    <row r="23465" spans="6:6" ht="15" customHeight="1" x14ac:dyDescent="0.3">
      <c r="F23465"/>
    </row>
    <row r="23466" spans="6:6" ht="15" customHeight="1" x14ac:dyDescent="0.3">
      <c r="F23466"/>
    </row>
    <row r="23467" spans="6:6" ht="15" customHeight="1" x14ac:dyDescent="0.3">
      <c r="F23467"/>
    </row>
    <row r="23468" spans="6:6" ht="15" customHeight="1" x14ac:dyDescent="0.3">
      <c r="F23468"/>
    </row>
    <row r="23469" spans="6:6" ht="15" customHeight="1" x14ac:dyDescent="0.3">
      <c r="F23469"/>
    </row>
    <row r="23470" spans="6:6" ht="15" customHeight="1" x14ac:dyDescent="0.3">
      <c r="F23470"/>
    </row>
    <row r="23471" spans="6:6" ht="15" customHeight="1" x14ac:dyDescent="0.3">
      <c r="F23471"/>
    </row>
    <row r="23472" spans="6:6" ht="15" customHeight="1" x14ac:dyDescent="0.3">
      <c r="F23472"/>
    </row>
    <row r="23473" spans="6:6" ht="15" customHeight="1" x14ac:dyDescent="0.3">
      <c r="F23473"/>
    </row>
    <row r="23474" spans="6:6" ht="15" customHeight="1" x14ac:dyDescent="0.3">
      <c r="F23474"/>
    </row>
    <row r="23475" spans="6:6" ht="15" customHeight="1" x14ac:dyDescent="0.3">
      <c r="F23475"/>
    </row>
    <row r="23476" spans="6:6" ht="15" customHeight="1" x14ac:dyDescent="0.3">
      <c r="F23476"/>
    </row>
    <row r="23477" spans="6:6" ht="15" customHeight="1" x14ac:dyDescent="0.3">
      <c r="F23477"/>
    </row>
    <row r="23478" spans="6:6" ht="15" customHeight="1" x14ac:dyDescent="0.3">
      <c r="F23478"/>
    </row>
    <row r="23479" spans="6:6" ht="15" customHeight="1" x14ac:dyDescent="0.3">
      <c r="F23479"/>
    </row>
    <row r="23480" spans="6:6" ht="15" customHeight="1" x14ac:dyDescent="0.3">
      <c r="F23480"/>
    </row>
    <row r="23481" spans="6:6" ht="15" customHeight="1" x14ac:dyDescent="0.3">
      <c r="F23481"/>
    </row>
    <row r="23482" spans="6:6" ht="15" customHeight="1" x14ac:dyDescent="0.3">
      <c r="F23482"/>
    </row>
    <row r="23483" spans="6:6" ht="15" customHeight="1" x14ac:dyDescent="0.3">
      <c r="F23483"/>
    </row>
    <row r="23484" spans="6:6" ht="15" customHeight="1" x14ac:dyDescent="0.3">
      <c r="F23484"/>
    </row>
    <row r="23485" spans="6:6" ht="15" customHeight="1" x14ac:dyDescent="0.3">
      <c r="F23485"/>
    </row>
    <row r="23486" spans="6:6" ht="15" customHeight="1" x14ac:dyDescent="0.3">
      <c r="F23486"/>
    </row>
    <row r="23487" spans="6:6" ht="15" customHeight="1" x14ac:dyDescent="0.3">
      <c r="F23487"/>
    </row>
    <row r="23488" spans="6:6" ht="15" customHeight="1" x14ac:dyDescent="0.3">
      <c r="F23488"/>
    </row>
    <row r="23489" spans="6:6" ht="15" customHeight="1" x14ac:dyDescent="0.3">
      <c r="F23489"/>
    </row>
    <row r="23490" spans="6:6" ht="15" customHeight="1" x14ac:dyDescent="0.3">
      <c r="F23490"/>
    </row>
    <row r="23491" spans="6:6" ht="15" customHeight="1" x14ac:dyDescent="0.3">
      <c r="F23491"/>
    </row>
    <row r="23492" spans="6:6" ht="15" customHeight="1" x14ac:dyDescent="0.3">
      <c r="F23492"/>
    </row>
    <row r="23493" spans="6:6" ht="15" customHeight="1" x14ac:dyDescent="0.3">
      <c r="F23493"/>
    </row>
    <row r="23494" spans="6:6" ht="15" customHeight="1" x14ac:dyDescent="0.3">
      <c r="F23494"/>
    </row>
    <row r="23495" spans="6:6" ht="15" customHeight="1" x14ac:dyDescent="0.3">
      <c r="F23495"/>
    </row>
    <row r="23496" spans="6:6" ht="15" customHeight="1" x14ac:dyDescent="0.3">
      <c r="F23496"/>
    </row>
    <row r="23497" spans="6:6" ht="15" customHeight="1" x14ac:dyDescent="0.3">
      <c r="F23497"/>
    </row>
    <row r="23498" spans="6:6" ht="15" customHeight="1" x14ac:dyDescent="0.3">
      <c r="F23498"/>
    </row>
    <row r="23499" spans="6:6" ht="15" customHeight="1" x14ac:dyDescent="0.3">
      <c r="F23499"/>
    </row>
    <row r="23500" spans="6:6" ht="15" customHeight="1" x14ac:dyDescent="0.3">
      <c r="F23500"/>
    </row>
    <row r="23501" spans="6:6" ht="15" customHeight="1" x14ac:dyDescent="0.3">
      <c r="F23501"/>
    </row>
    <row r="23502" spans="6:6" ht="15" customHeight="1" x14ac:dyDescent="0.3">
      <c r="F23502"/>
    </row>
    <row r="23503" spans="6:6" ht="15" customHeight="1" x14ac:dyDescent="0.3">
      <c r="F23503"/>
    </row>
    <row r="23504" spans="6:6" ht="15" customHeight="1" x14ac:dyDescent="0.3">
      <c r="F23504"/>
    </row>
    <row r="23505" spans="6:6" ht="15" customHeight="1" x14ac:dyDescent="0.3">
      <c r="F23505"/>
    </row>
    <row r="23506" spans="6:6" ht="15" customHeight="1" x14ac:dyDescent="0.3">
      <c r="F23506"/>
    </row>
    <row r="23507" spans="6:6" ht="15" customHeight="1" x14ac:dyDescent="0.3">
      <c r="F23507"/>
    </row>
    <row r="23508" spans="6:6" ht="15" customHeight="1" x14ac:dyDescent="0.3">
      <c r="F23508"/>
    </row>
    <row r="23509" spans="6:6" ht="15" customHeight="1" x14ac:dyDescent="0.3">
      <c r="F23509"/>
    </row>
    <row r="23510" spans="6:6" ht="15" customHeight="1" x14ac:dyDescent="0.3">
      <c r="F23510"/>
    </row>
    <row r="23511" spans="6:6" ht="15" customHeight="1" x14ac:dyDescent="0.3">
      <c r="F23511"/>
    </row>
    <row r="23512" spans="6:6" ht="15" customHeight="1" x14ac:dyDescent="0.3">
      <c r="F23512"/>
    </row>
    <row r="23513" spans="6:6" ht="15" customHeight="1" x14ac:dyDescent="0.3">
      <c r="F23513"/>
    </row>
    <row r="23514" spans="6:6" ht="15" customHeight="1" x14ac:dyDescent="0.3">
      <c r="F23514"/>
    </row>
    <row r="23515" spans="6:6" ht="15" customHeight="1" x14ac:dyDescent="0.3">
      <c r="F23515"/>
    </row>
    <row r="23516" spans="6:6" ht="15" customHeight="1" x14ac:dyDescent="0.3">
      <c r="F23516"/>
    </row>
    <row r="23517" spans="6:6" ht="15" customHeight="1" x14ac:dyDescent="0.3">
      <c r="F23517"/>
    </row>
    <row r="23518" spans="6:6" ht="15" customHeight="1" x14ac:dyDescent="0.3">
      <c r="F23518"/>
    </row>
    <row r="23519" spans="6:6" ht="15" customHeight="1" x14ac:dyDescent="0.3">
      <c r="F23519"/>
    </row>
    <row r="23520" spans="6:6" ht="15" customHeight="1" x14ac:dyDescent="0.3">
      <c r="F23520"/>
    </row>
    <row r="23521" spans="6:6" ht="15" customHeight="1" x14ac:dyDescent="0.3">
      <c r="F23521"/>
    </row>
    <row r="23522" spans="6:6" ht="15" customHeight="1" x14ac:dyDescent="0.3">
      <c r="F23522"/>
    </row>
    <row r="23523" spans="6:6" ht="15" customHeight="1" x14ac:dyDescent="0.3">
      <c r="F23523"/>
    </row>
    <row r="23524" spans="6:6" ht="15" customHeight="1" x14ac:dyDescent="0.3">
      <c r="F23524"/>
    </row>
    <row r="23525" spans="6:6" ht="15" customHeight="1" x14ac:dyDescent="0.3">
      <c r="F23525"/>
    </row>
    <row r="23526" spans="6:6" ht="15" customHeight="1" x14ac:dyDescent="0.3">
      <c r="F23526"/>
    </row>
    <row r="23527" spans="6:6" ht="15" customHeight="1" x14ac:dyDescent="0.3">
      <c r="F23527"/>
    </row>
    <row r="23528" spans="6:6" ht="15" customHeight="1" x14ac:dyDescent="0.3">
      <c r="F23528"/>
    </row>
    <row r="23529" spans="6:6" ht="15" customHeight="1" x14ac:dyDescent="0.3">
      <c r="F23529"/>
    </row>
    <row r="23530" spans="6:6" ht="15" customHeight="1" x14ac:dyDescent="0.3">
      <c r="F23530"/>
    </row>
    <row r="23531" spans="6:6" ht="15" customHeight="1" x14ac:dyDescent="0.3">
      <c r="F23531"/>
    </row>
    <row r="23532" spans="6:6" ht="15" customHeight="1" x14ac:dyDescent="0.3">
      <c r="F23532"/>
    </row>
    <row r="23533" spans="6:6" ht="15" customHeight="1" x14ac:dyDescent="0.3">
      <c r="F23533"/>
    </row>
    <row r="23534" spans="6:6" ht="15" customHeight="1" x14ac:dyDescent="0.3">
      <c r="F23534"/>
    </row>
    <row r="23535" spans="6:6" ht="15" customHeight="1" x14ac:dyDescent="0.3">
      <c r="F23535"/>
    </row>
    <row r="23536" spans="6:6" ht="15" customHeight="1" x14ac:dyDescent="0.3">
      <c r="F23536"/>
    </row>
    <row r="23537" spans="6:6" ht="15" customHeight="1" x14ac:dyDescent="0.3">
      <c r="F23537"/>
    </row>
    <row r="23538" spans="6:6" ht="15" customHeight="1" x14ac:dyDescent="0.3">
      <c r="F23538"/>
    </row>
    <row r="23539" spans="6:6" ht="15" customHeight="1" x14ac:dyDescent="0.3">
      <c r="F23539"/>
    </row>
    <row r="23540" spans="6:6" ht="15" customHeight="1" x14ac:dyDescent="0.3">
      <c r="F23540"/>
    </row>
    <row r="23541" spans="6:6" ht="15" customHeight="1" x14ac:dyDescent="0.3">
      <c r="F23541"/>
    </row>
    <row r="23542" spans="6:6" ht="15" customHeight="1" x14ac:dyDescent="0.3">
      <c r="F23542"/>
    </row>
    <row r="23543" spans="6:6" ht="15" customHeight="1" x14ac:dyDescent="0.3">
      <c r="F23543"/>
    </row>
    <row r="23544" spans="6:6" ht="15" customHeight="1" x14ac:dyDescent="0.3">
      <c r="F23544"/>
    </row>
    <row r="23545" spans="6:6" ht="15" customHeight="1" x14ac:dyDescent="0.3">
      <c r="F23545"/>
    </row>
    <row r="23546" spans="6:6" ht="15" customHeight="1" x14ac:dyDescent="0.3">
      <c r="F23546"/>
    </row>
    <row r="23547" spans="6:6" ht="15" customHeight="1" x14ac:dyDescent="0.3">
      <c r="F23547"/>
    </row>
    <row r="23548" spans="6:6" ht="15" customHeight="1" x14ac:dyDescent="0.3">
      <c r="F23548"/>
    </row>
    <row r="23549" spans="6:6" ht="15" customHeight="1" x14ac:dyDescent="0.3">
      <c r="F23549"/>
    </row>
    <row r="23550" spans="6:6" ht="15" customHeight="1" x14ac:dyDescent="0.3">
      <c r="F23550"/>
    </row>
    <row r="23551" spans="6:6" ht="15" customHeight="1" x14ac:dyDescent="0.3">
      <c r="F23551"/>
    </row>
    <row r="23552" spans="6:6" ht="15" customHeight="1" x14ac:dyDescent="0.3">
      <c r="F23552"/>
    </row>
    <row r="23553" spans="6:6" ht="15" customHeight="1" x14ac:dyDescent="0.3">
      <c r="F23553"/>
    </row>
    <row r="23554" spans="6:6" ht="15" customHeight="1" x14ac:dyDescent="0.3">
      <c r="F23554"/>
    </row>
    <row r="23555" spans="6:6" ht="15" customHeight="1" x14ac:dyDescent="0.3">
      <c r="F23555"/>
    </row>
    <row r="23556" spans="6:6" ht="15" customHeight="1" x14ac:dyDescent="0.3">
      <c r="F23556"/>
    </row>
    <row r="23557" spans="6:6" ht="15" customHeight="1" x14ac:dyDescent="0.3">
      <c r="F23557"/>
    </row>
    <row r="23558" spans="6:6" ht="15" customHeight="1" x14ac:dyDescent="0.3">
      <c r="F23558"/>
    </row>
    <row r="23559" spans="6:6" ht="15" customHeight="1" x14ac:dyDescent="0.3">
      <c r="F23559"/>
    </row>
    <row r="23560" spans="6:6" ht="15" customHeight="1" x14ac:dyDescent="0.3">
      <c r="F23560"/>
    </row>
    <row r="23561" spans="6:6" ht="15" customHeight="1" x14ac:dyDescent="0.3">
      <c r="F23561"/>
    </row>
    <row r="23562" spans="6:6" ht="15" customHeight="1" x14ac:dyDescent="0.3">
      <c r="F23562"/>
    </row>
    <row r="23563" spans="6:6" ht="15" customHeight="1" x14ac:dyDescent="0.3">
      <c r="F23563"/>
    </row>
    <row r="23564" spans="6:6" ht="15" customHeight="1" x14ac:dyDescent="0.3">
      <c r="F23564"/>
    </row>
    <row r="23565" spans="6:6" ht="15" customHeight="1" x14ac:dyDescent="0.3">
      <c r="F23565"/>
    </row>
    <row r="23566" spans="6:6" ht="15" customHeight="1" x14ac:dyDescent="0.3">
      <c r="F23566"/>
    </row>
    <row r="23567" spans="6:6" ht="15" customHeight="1" x14ac:dyDescent="0.3">
      <c r="F23567"/>
    </row>
    <row r="23568" spans="6:6" ht="15" customHeight="1" x14ac:dyDescent="0.3">
      <c r="F23568"/>
    </row>
    <row r="23569" spans="6:6" ht="15" customHeight="1" x14ac:dyDescent="0.3">
      <c r="F23569"/>
    </row>
    <row r="23570" spans="6:6" ht="15" customHeight="1" x14ac:dyDescent="0.3">
      <c r="F23570"/>
    </row>
    <row r="23571" spans="6:6" ht="15" customHeight="1" x14ac:dyDescent="0.3">
      <c r="F23571"/>
    </row>
    <row r="23572" spans="6:6" ht="15" customHeight="1" x14ac:dyDescent="0.3">
      <c r="F23572"/>
    </row>
    <row r="23573" spans="6:6" ht="15" customHeight="1" x14ac:dyDescent="0.3">
      <c r="F23573"/>
    </row>
    <row r="23574" spans="6:6" ht="15" customHeight="1" x14ac:dyDescent="0.3">
      <c r="F23574"/>
    </row>
    <row r="23575" spans="6:6" ht="15" customHeight="1" x14ac:dyDescent="0.3">
      <c r="F23575"/>
    </row>
    <row r="23576" spans="6:6" ht="15" customHeight="1" x14ac:dyDescent="0.3">
      <c r="F23576"/>
    </row>
    <row r="23577" spans="6:6" ht="15" customHeight="1" x14ac:dyDescent="0.3">
      <c r="F23577"/>
    </row>
    <row r="23578" spans="6:6" ht="15" customHeight="1" x14ac:dyDescent="0.3">
      <c r="F23578"/>
    </row>
    <row r="23579" spans="6:6" ht="15" customHeight="1" x14ac:dyDescent="0.3">
      <c r="F23579"/>
    </row>
    <row r="23580" spans="6:6" ht="15" customHeight="1" x14ac:dyDescent="0.3">
      <c r="F23580"/>
    </row>
    <row r="23581" spans="6:6" ht="15" customHeight="1" x14ac:dyDescent="0.3">
      <c r="F23581"/>
    </row>
    <row r="23582" spans="6:6" ht="15" customHeight="1" x14ac:dyDescent="0.3">
      <c r="F23582"/>
    </row>
    <row r="23583" spans="6:6" ht="15" customHeight="1" x14ac:dyDescent="0.3">
      <c r="F23583"/>
    </row>
    <row r="23584" spans="6:6" ht="15" customHeight="1" x14ac:dyDescent="0.3">
      <c r="F23584"/>
    </row>
    <row r="23585" spans="6:6" ht="15" customHeight="1" x14ac:dyDescent="0.3">
      <c r="F23585"/>
    </row>
    <row r="23586" spans="6:6" ht="15" customHeight="1" x14ac:dyDescent="0.3">
      <c r="F23586"/>
    </row>
    <row r="23587" spans="6:6" ht="15" customHeight="1" x14ac:dyDescent="0.3">
      <c r="F23587"/>
    </row>
    <row r="23588" spans="6:6" ht="15" customHeight="1" x14ac:dyDescent="0.3">
      <c r="F23588"/>
    </row>
    <row r="23589" spans="6:6" ht="15" customHeight="1" x14ac:dyDescent="0.3">
      <c r="F23589"/>
    </row>
    <row r="23590" spans="6:6" ht="15" customHeight="1" x14ac:dyDescent="0.3">
      <c r="F23590"/>
    </row>
    <row r="23591" spans="6:6" ht="15" customHeight="1" x14ac:dyDescent="0.3">
      <c r="F23591"/>
    </row>
    <row r="23592" spans="6:6" ht="15" customHeight="1" x14ac:dyDescent="0.3">
      <c r="F23592"/>
    </row>
    <row r="23593" spans="6:6" ht="15" customHeight="1" x14ac:dyDescent="0.3">
      <c r="F23593"/>
    </row>
    <row r="23594" spans="6:6" ht="15" customHeight="1" x14ac:dyDescent="0.3">
      <c r="F23594"/>
    </row>
    <row r="23595" spans="6:6" ht="15" customHeight="1" x14ac:dyDescent="0.3">
      <c r="F23595"/>
    </row>
    <row r="23596" spans="6:6" ht="15" customHeight="1" x14ac:dyDescent="0.3">
      <c r="F23596"/>
    </row>
    <row r="23597" spans="6:6" ht="15" customHeight="1" x14ac:dyDescent="0.3">
      <c r="F23597"/>
    </row>
    <row r="23598" spans="6:6" ht="15" customHeight="1" x14ac:dyDescent="0.3">
      <c r="F23598"/>
    </row>
    <row r="23599" spans="6:6" ht="15" customHeight="1" x14ac:dyDescent="0.3">
      <c r="F23599"/>
    </row>
    <row r="23600" spans="6:6" ht="15" customHeight="1" x14ac:dyDescent="0.3">
      <c r="F23600"/>
    </row>
    <row r="23601" spans="6:6" ht="15" customHeight="1" x14ac:dyDescent="0.3">
      <c r="F23601"/>
    </row>
    <row r="23602" spans="6:6" ht="15" customHeight="1" x14ac:dyDescent="0.3">
      <c r="F23602"/>
    </row>
    <row r="23603" spans="6:6" ht="15" customHeight="1" x14ac:dyDescent="0.3">
      <c r="F23603"/>
    </row>
    <row r="23604" spans="6:6" ht="15" customHeight="1" x14ac:dyDescent="0.3">
      <c r="F23604"/>
    </row>
    <row r="23605" spans="6:6" ht="15" customHeight="1" x14ac:dyDescent="0.3">
      <c r="F23605"/>
    </row>
    <row r="23606" spans="6:6" ht="15" customHeight="1" x14ac:dyDescent="0.3">
      <c r="F23606"/>
    </row>
    <row r="23607" spans="6:6" ht="15" customHeight="1" x14ac:dyDescent="0.3">
      <c r="F23607"/>
    </row>
    <row r="23608" spans="6:6" ht="15" customHeight="1" x14ac:dyDescent="0.3">
      <c r="F23608"/>
    </row>
    <row r="23609" spans="6:6" ht="15" customHeight="1" x14ac:dyDescent="0.3">
      <c r="F23609"/>
    </row>
    <row r="23610" spans="6:6" ht="15" customHeight="1" x14ac:dyDescent="0.3">
      <c r="F23610"/>
    </row>
    <row r="23611" spans="6:6" ht="15" customHeight="1" x14ac:dyDescent="0.3">
      <c r="F23611"/>
    </row>
    <row r="23612" spans="6:6" ht="15" customHeight="1" x14ac:dyDescent="0.3">
      <c r="F23612"/>
    </row>
    <row r="23613" spans="6:6" ht="15" customHeight="1" x14ac:dyDescent="0.3">
      <c r="F23613"/>
    </row>
    <row r="23614" spans="6:6" ht="15" customHeight="1" x14ac:dyDescent="0.3">
      <c r="F23614"/>
    </row>
    <row r="23615" spans="6:6" ht="15" customHeight="1" x14ac:dyDescent="0.3">
      <c r="F23615"/>
    </row>
    <row r="23616" spans="6:6" ht="15" customHeight="1" x14ac:dyDescent="0.3">
      <c r="F23616"/>
    </row>
    <row r="23617" spans="6:6" ht="15" customHeight="1" x14ac:dyDescent="0.3">
      <c r="F23617"/>
    </row>
    <row r="23618" spans="6:6" ht="15" customHeight="1" x14ac:dyDescent="0.3">
      <c r="F23618"/>
    </row>
    <row r="23619" spans="6:6" ht="15" customHeight="1" x14ac:dyDescent="0.3">
      <c r="F23619"/>
    </row>
    <row r="23620" spans="6:6" ht="15" customHeight="1" x14ac:dyDescent="0.3">
      <c r="F23620"/>
    </row>
    <row r="23621" spans="6:6" ht="15" customHeight="1" x14ac:dyDescent="0.3">
      <c r="F23621"/>
    </row>
    <row r="23622" spans="6:6" ht="15" customHeight="1" x14ac:dyDescent="0.3">
      <c r="F23622"/>
    </row>
    <row r="23623" spans="6:6" ht="15" customHeight="1" x14ac:dyDescent="0.3">
      <c r="F23623"/>
    </row>
    <row r="23624" spans="6:6" ht="15" customHeight="1" x14ac:dyDescent="0.3">
      <c r="F23624"/>
    </row>
    <row r="23625" spans="6:6" ht="15" customHeight="1" x14ac:dyDescent="0.3">
      <c r="F23625"/>
    </row>
    <row r="23626" spans="6:6" ht="15" customHeight="1" x14ac:dyDescent="0.3">
      <c r="F23626"/>
    </row>
    <row r="23627" spans="6:6" ht="15" customHeight="1" x14ac:dyDescent="0.3">
      <c r="F23627"/>
    </row>
    <row r="23628" spans="6:6" ht="15" customHeight="1" x14ac:dyDescent="0.3">
      <c r="F23628"/>
    </row>
    <row r="23629" spans="6:6" ht="15" customHeight="1" x14ac:dyDescent="0.3">
      <c r="F23629"/>
    </row>
    <row r="23630" spans="6:6" ht="15" customHeight="1" x14ac:dyDescent="0.3">
      <c r="F23630"/>
    </row>
    <row r="23631" spans="6:6" ht="15" customHeight="1" x14ac:dyDescent="0.3">
      <c r="F23631"/>
    </row>
    <row r="23632" spans="6:6" ht="15" customHeight="1" x14ac:dyDescent="0.3">
      <c r="F23632"/>
    </row>
    <row r="23633" spans="6:6" ht="15" customHeight="1" x14ac:dyDescent="0.3">
      <c r="F23633"/>
    </row>
    <row r="23634" spans="6:6" ht="15" customHeight="1" x14ac:dyDescent="0.3">
      <c r="F23634"/>
    </row>
    <row r="23635" spans="6:6" ht="15" customHeight="1" x14ac:dyDescent="0.3">
      <c r="F23635"/>
    </row>
    <row r="23636" spans="6:6" ht="15" customHeight="1" x14ac:dyDescent="0.3">
      <c r="F23636"/>
    </row>
    <row r="23637" spans="6:6" ht="15" customHeight="1" x14ac:dyDescent="0.3">
      <c r="F23637"/>
    </row>
    <row r="23638" spans="6:6" ht="15" customHeight="1" x14ac:dyDescent="0.3">
      <c r="F23638"/>
    </row>
    <row r="23639" spans="6:6" ht="15" customHeight="1" x14ac:dyDescent="0.3">
      <c r="F23639"/>
    </row>
    <row r="23640" spans="6:6" ht="15" customHeight="1" x14ac:dyDescent="0.3">
      <c r="F23640"/>
    </row>
    <row r="23641" spans="6:6" ht="15" customHeight="1" x14ac:dyDescent="0.3">
      <c r="F23641"/>
    </row>
    <row r="23642" spans="6:6" ht="15" customHeight="1" x14ac:dyDescent="0.3">
      <c r="F23642"/>
    </row>
    <row r="23643" spans="6:6" ht="15" customHeight="1" x14ac:dyDescent="0.3">
      <c r="F23643"/>
    </row>
    <row r="23644" spans="6:6" ht="15" customHeight="1" x14ac:dyDescent="0.3">
      <c r="F23644"/>
    </row>
    <row r="23645" spans="6:6" ht="15" customHeight="1" x14ac:dyDescent="0.3">
      <c r="F23645"/>
    </row>
    <row r="23646" spans="6:6" ht="15" customHeight="1" x14ac:dyDescent="0.3">
      <c r="F23646"/>
    </row>
    <row r="23647" spans="6:6" ht="15" customHeight="1" x14ac:dyDescent="0.3">
      <c r="F23647"/>
    </row>
    <row r="23648" spans="6:6" ht="15" customHeight="1" x14ac:dyDescent="0.3">
      <c r="F23648"/>
    </row>
    <row r="23649" spans="6:6" ht="15" customHeight="1" x14ac:dyDescent="0.3">
      <c r="F23649"/>
    </row>
    <row r="23650" spans="6:6" ht="15" customHeight="1" x14ac:dyDescent="0.3">
      <c r="F23650"/>
    </row>
    <row r="23651" spans="6:6" ht="15" customHeight="1" x14ac:dyDescent="0.3">
      <c r="F23651"/>
    </row>
    <row r="23652" spans="6:6" ht="15" customHeight="1" x14ac:dyDescent="0.3">
      <c r="F23652"/>
    </row>
    <row r="23653" spans="6:6" ht="15" customHeight="1" x14ac:dyDescent="0.3">
      <c r="F23653"/>
    </row>
    <row r="23654" spans="6:6" ht="15" customHeight="1" x14ac:dyDescent="0.3">
      <c r="F23654"/>
    </row>
    <row r="23655" spans="6:6" ht="15" customHeight="1" x14ac:dyDescent="0.3">
      <c r="F23655"/>
    </row>
    <row r="23656" spans="6:6" ht="15" customHeight="1" x14ac:dyDescent="0.3">
      <c r="F23656"/>
    </row>
    <row r="23657" spans="6:6" ht="15" customHeight="1" x14ac:dyDescent="0.3">
      <c r="F23657"/>
    </row>
    <row r="23658" spans="6:6" ht="15" customHeight="1" x14ac:dyDescent="0.3">
      <c r="F23658"/>
    </row>
    <row r="23659" spans="6:6" ht="15" customHeight="1" x14ac:dyDescent="0.3">
      <c r="F23659"/>
    </row>
    <row r="23660" spans="6:6" ht="15" customHeight="1" x14ac:dyDescent="0.3">
      <c r="F23660"/>
    </row>
    <row r="23661" spans="6:6" ht="15" customHeight="1" x14ac:dyDescent="0.3">
      <c r="F23661"/>
    </row>
    <row r="23662" spans="6:6" ht="15" customHeight="1" x14ac:dyDescent="0.3">
      <c r="F23662"/>
    </row>
    <row r="23663" spans="6:6" ht="15" customHeight="1" x14ac:dyDescent="0.3">
      <c r="F23663"/>
    </row>
    <row r="23664" spans="6:6" ht="15" customHeight="1" x14ac:dyDescent="0.3">
      <c r="F23664"/>
    </row>
    <row r="23665" spans="6:6" ht="15" customHeight="1" x14ac:dyDescent="0.3">
      <c r="F23665"/>
    </row>
    <row r="23666" spans="6:6" ht="15" customHeight="1" x14ac:dyDescent="0.3">
      <c r="F23666"/>
    </row>
    <row r="23667" spans="6:6" ht="15" customHeight="1" x14ac:dyDescent="0.3">
      <c r="F23667"/>
    </row>
    <row r="23668" spans="6:6" ht="15" customHeight="1" x14ac:dyDescent="0.3">
      <c r="F23668"/>
    </row>
    <row r="23669" spans="6:6" ht="15" customHeight="1" x14ac:dyDescent="0.3">
      <c r="F23669"/>
    </row>
    <row r="23670" spans="6:6" ht="15" customHeight="1" x14ac:dyDescent="0.3">
      <c r="F23670"/>
    </row>
    <row r="23671" spans="6:6" ht="15" customHeight="1" x14ac:dyDescent="0.3">
      <c r="F23671"/>
    </row>
    <row r="23672" spans="6:6" ht="15" customHeight="1" x14ac:dyDescent="0.3">
      <c r="F23672"/>
    </row>
    <row r="23673" spans="6:6" ht="15" customHeight="1" x14ac:dyDescent="0.3">
      <c r="F23673"/>
    </row>
    <row r="23674" spans="6:6" ht="15" customHeight="1" x14ac:dyDescent="0.3">
      <c r="F23674"/>
    </row>
    <row r="23675" spans="6:6" ht="15" customHeight="1" x14ac:dyDescent="0.3">
      <c r="F23675"/>
    </row>
    <row r="23676" spans="6:6" ht="15" customHeight="1" x14ac:dyDescent="0.3">
      <c r="F23676"/>
    </row>
    <row r="23677" spans="6:6" ht="15" customHeight="1" x14ac:dyDescent="0.3">
      <c r="F23677"/>
    </row>
    <row r="23678" spans="6:6" ht="15" customHeight="1" x14ac:dyDescent="0.3">
      <c r="F23678"/>
    </row>
    <row r="23679" spans="6:6" ht="15" customHeight="1" x14ac:dyDescent="0.3">
      <c r="F23679"/>
    </row>
    <row r="23680" spans="6:6" ht="15" customHeight="1" x14ac:dyDescent="0.3">
      <c r="F23680"/>
    </row>
    <row r="23681" spans="6:6" ht="15" customHeight="1" x14ac:dyDescent="0.3">
      <c r="F23681"/>
    </row>
    <row r="23682" spans="6:6" ht="15" customHeight="1" x14ac:dyDescent="0.3">
      <c r="F23682"/>
    </row>
    <row r="23683" spans="6:6" ht="15" customHeight="1" x14ac:dyDescent="0.3">
      <c r="F23683"/>
    </row>
    <row r="23684" spans="6:6" ht="15" customHeight="1" x14ac:dyDescent="0.3">
      <c r="F23684"/>
    </row>
    <row r="23685" spans="6:6" ht="15" customHeight="1" x14ac:dyDescent="0.3">
      <c r="F23685"/>
    </row>
    <row r="23686" spans="6:6" ht="15" customHeight="1" x14ac:dyDescent="0.3">
      <c r="F23686"/>
    </row>
    <row r="23687" spans="6:6" ht="15" customHeight="1" x14ac:dyDescent="0.3">
      <c r="F23687"/>
    </row>
    <row r="23688" spans="6:6" ht="15" customHeight="1" x14ac:dyDescent="0.3">
      <c r="F23688"/>
    </row>
    <row r="23689" spans="6:6" ht="15" customHeight="1" x14ac:dyDescent="0.3">
      <c r="F23689"/>
    </row>
    <row r="23690" spans="6:6" ht="15" customHeight="1" x14ac:dyDescent="0.3">
      <c r="F23690"/>
    </row>
    <row r="23691" spans="6:6" ht="15" customHeight="1" x14ac:dyDescent="0.3">
      <c r="F23691"/>
    </row>
    <row r="23692" spans="6:6" ht="15" customHeight="1" x14ac:dyDescent="0.3">
      <c r="F23692"/>
    </row>
    <row r="23693" spans="6:6" ht="15" customHeight="1" x14ac:dyDescent="0.3">
      <c r="F23693"/>
    </row>
    <row r="23694" spans="6:6" ht="15" customHeight="1" x14ac:dyDescent="0.3">
      <c r="F23694"/>
    </row>
    <row r="23695" spans="6:6" ht="15" customHeight="1" x14ac:dyDescent="0.3">
      <c r="F23695"/>
    </row>
    <row r="23696" spans="6:6" ht="15" customHeight="1" x14ac:dyDescent="0.3">
      <c r="F23696"/>
    </row>
    <row r="23697" spans="6:6" ht="15" customHeight="1" x14ac:dyDescent="0.3">
      <c r="F23697"/>
    </row>
    <row r="23698" spans="6:6" ht="15" customHeight="1" x14ac:dyDescent="0.3">
      <c r="F23698"/>
    </row>
    <row r="23699" spans="6:6" ht="15" customHeight="1" x14ac:dyDescent="0.3">
      <c r="F23699"/>
    </row>
    <row r="23700" spans="6:6" ht="15" customHeight="1" x14ac:dyDescent="0.3">
      <c r="F23700"/>
    </row>
    <row r="23701" spans="6:6" ht="15" customHeight="1" x14ac:dyDescent="0.3">
      <c r="F23701"/>
    </row>
    <row r="23702" spans="6:6" ht="15" customHeight="1" x14ac:dyDescent="0.3">
      <c r="F23702"/>
    </row>
    <row r="23703" spans="6:6" ht="15" customHeight="1" x14ac:dyDescent="0.3">
      <c r="F23703"/>
    </row>
    <row r="23704" spans="6:6" ht="15" customHeight="1" x14ac:dyDescent="0.3">
      <c r="F23704"/>
    </row>
    <row r="23705" spans="6:6" ht="15" customHeight="1" x14ac:dyDescent="0.3">
      <c r="F23705"/>
    </row>
    <row r="23706" spans="6:6" ht="15" customHeight="1" x14ac:dyDescent="0.3">
      <c r="F23706"/>
    </row>
    <row r="23707" spans="6:6" ht="15" customHeight="1" x14ac:dyDescent="0.3">
      <c r="F23707"/>
    </row>
    <row r="23708" spans="6:6" ht="15" customHeight="1" x14ac:dyDescent="0.3">
      <c r="F23708"/>
    </row>
    <row r="23709" spans="6:6" ht="15" customHeight="1" x14ac:dyDescent="0.3">
      <c r="F23709"/>
    </row>
    <row r="23710" spans="6:6" ht="15" customHeight="1" x14ac:dyDescent="0.3">
      <c r="F23710"/>
    </row>
    <row r="23711" spans="6:6" ht="15" customHeight="1" x14ac:dyDescent="0.3">
      <c r="F23711"/>
    </row>
    <row r="23712" spans="6:6" ht="15" customHeight="1" x14ac:dyDescent="0.3">
      <c r="F23712"/>
    </row>
    <row r="23713" spans="6:6" ht="15" customHeight="1" x14ac:dyDescent="0.3">
      <c r="F23713"/>
    </row>
    <row r="23714" spans="6:6" ht="15" customHeight="1" x14ac:dyDescent="0.3">
      <c r="F23714"/>
    </row>
    <row r="23715" spans="6:6" ht="15" customHeight="1" x14ac:dyDescent="0.3">
      <c r="F23715"/>
    </row>
    <row r="23716" spans="6:6" ht="15" customHeight="1" x14ac:dyDescent="0.3">
      <c r="F23716"/>
    </row>
    <row r="23717" spans="6:6" ht="15" customHeight="1" x14ac:dyDescent="0.3">
      <c r="F23717"/>
    </row>
    <row r="23718" spans="6:6" ht="15" customHeight="1" x14ac:dyDescent="0.3">
      <c r="F23718"/>
    </row>
    <row r="23719" spans="6:6" ht="15" customHeight="1" x14ac:dyDescent="0.3">
      <c r="F23719"/>
    </row>
    <row r="23720" spans="6:6" ht="15" customHeight="1" x14ac:dyDescent="0.3">
      <c r="F23720"/>
    </row>
    <row r="23721" spans="6:6" ht="15" customHeight="1" x14ac:dyDescent="0.3">
      <c r="F23721"/>
    </row>
    <row r="23722" spans="6:6" ht="15" customHeight="1" x14ac:dyDescent="0.3">
      <c r="F23722"/>
    </row>
    <row r="23723" spans="6:6" ht="15" customHeight="1" x14ac:dyDescent="0.3">
      <c r="F23723"/>
    </row>
    <row r="23724" spans="6:6" ht="15" customHeight="1" x14ac:dyDescent="0.3">
      <c r="F23724"/>
    </row>
    <row r="23725" spans="6:6" ht="15" customHeight="1" x14ac:dyDescent="0.3">
      <c r="F23725"/>
    </row>
    <row r="23726" spans="6:6" ht="15" customHeight="1" x14ac:dyDescent="0.3">
      <c r="F23726"/>
    </row>
    <row r="23727" spans="6:6" ht="15" customHeight="1" x14ac:dyDescent="0.3">
      <c r="F23727"/>
    </row>
    <row r="23728" spans="6:6" ht="15" customHeight="1" x14ac:dyDescent="0.3">
      <c r="F23728"/>
    </row>
    <row r="23729" spans="6:6" ht="15" customHeight="1" x14ac:dyDescent="0.3">
      <c r="F23729"/>
    </row>
    <row r="23730" spans="6:6" ht="15" customHeight="1" x14ac:dyDescent="0.3">
      <c r="F23730"/>
    </row>
    <row r="23731" spans="6:6" ht="15" customHeight="1" x14ac:dyDescent="0.3">
      <c r="F23731"/>
    </row>
    <row r="23732" spans="6:6" ht="15" customHeight="1" x14ac:dyDescent="0.3">
      <c r="F23732"/>
    </row>
    <row r="23733" spans="6:6" ht="15" customHeight="1" x14ac:dyDescent="0.3">
      <c r="F23733"/>
    </row>
    <row r="23734" spans="6:6" ht="15" customHeight="1" x14ac:dyDescent="0.3">
      <c r="F23734"/>
    </row>
    <row r="23735" spans="6:6" ht="15" customHeight="1" x14ac:dyDescent="0.3">
      <c r="F23735"/>
    </row>
    <row r="23736" spans="6:6" ht="15" customHeight="1" x14ac:dyDescent="0.3">
      <c r="F23736"/>
    </row>
    <row r="23737" spans="6:6" ht="15" customHeight="1" x14ac:dyDescent="0.3">
      <c r="F23737"/>
    </row>
    <row r="23738" spans="6:6" ht="15" customHeight="1" x14ac:dyDescent="0.3">
      <c r="F23738"/>
    </row>
    <row r="23739" spans="6:6" ht="15" customHeight="1" x14ac:dyDescent="0.3">
      <c r="F23739"/>
    </row>
    <row r="23740" spans="6:6" ht="15" customHeight="1" x14ac:dyDescent="0.3">
      <c r="F23740"/>
    </row>
    <row r="23741" spans="6:6" ht="15" customHeight="1" x14ac:dyDescent="0.3">
      <c r="F23741"/>
    </row>
    <row r="23742" spans="6:6" ht="15" customHeight="1" x14ac:dyDescent="0.3">
      <c r="F23742"/>
    </row>
    <row r="23743" spans="6:6" ht="15" customHeight="1" x14ac:dyDescent="0.3">
      <c r="F23743"/>
    </row>
    <row r="23744" spans="6:6" ht="15" customHeight="1" x14ac:dyDescent="0.3">
      <c r="F23744"/>
    </row>
    <row r="23745" spans="6:6" ht="15" customHeight="1" x14ac:dyDescent="0.3">
      <c r="F23745"/>
    </row>
    <row r="23746" spans="6:6" ht="15" customHeight="1" x14ac:dyDescent="0.3">
      <c r="F23746"/>
    </row>
    <row r="23747" spans="6:6" ht="15" customHeight="1" x14ac:dyDescent="0.3">
      <c r="F23747"/>
    </row>
    <row r="23748" spans="6:6" ht="15" customHeight="1" x14ac:dyDescent="0.3">
      <c r="F23748"/>
    </row>
    <row r="23749" spans="6:6" ht="15" customHeight="1" x14ac:dyDescent="0.3">
      <c r="F23749"/>
    </row>
    <row r="23750" spans="6:6" ht="15" customHeight="1" x14ac:dyDescent="0.3">
      <c r="F23750"/>
    </row>
    <row r="23751" spans="6:6" ht="15" customHeight="1" x14ac:dyDescent="0.3">
      <c r="F23751"/>
    </row>
    <row r="23752" spans="6:6" ht="15" customHeight="1" x14ac:dyDescent="0.3">
      <c r="F23752"/>
    </row>
    <row r="23753" spans="6:6" ht="15" customHeight="1" x14ac:dyDescent="0.3">
      <c r="F23753"/>
    </row>
    <row r="23754" spans="6:6" ht="15" customHeight="1" x14ac:dyDescent="0.3">
      <c r="F23754"/>
    </row>
    <row r="23755" spans="6:6" ht="15" customHeight="1" x14ac:dyDescent="0.3">
      <c r="F23755"/>
    </row>
    <row r="23756" spans="6:6" ht="15" customHeight="1" x14ac:dyDescent="0.3">
      <c r="F23756"/>
    </row>
    <row r="23757" spans="6:6" ht="15" customHeight="1" x14ac:dyDescent="0.3">
      <c r="F23757"/>
    </row>
    <row r="23758" spans="6:6" ht="15" customHeight="1" x14ac:dyDescent="0.3">
      <c r="F23758"/>
    </row>
    <row r="23759" spans="6:6" ht="15" customHeight="1" x14ac:dyDescent="0.3">
      <c r="F23759"/>
    </row>
    <row r="23760" spans="6:6" ht="15" customHeight="1" x14ac:dyDescent="0.3">
      <c r="F23760"/>
    </row>
    <row r="23761" spans="6:6" ht="15" customHeight="1" x14ac:dyDescent="0.3">
      <c r="F23761"/>
    </row>
    <row r="23762" spans="6:6" ht="15" customHeight="1" x14ac:dyDescent="0.3">
      <c r="F23762"/>
    </row>
    <row r="23763" spans="6:6" ht="15" customHeight="1" x14ac:dyDescent="0.3">
      <c r="F23763"/>
    </row>
    <row r="23764" spans="6:6" ht="15" customHeight="1" x14ac:dyDescent="0.3">
      <c r="F23764"/>
    </row>
    <row r="23765" spans="6:6" ht="15" customHeight="1" x14ac:dyDescent="0.3">
      <c r="F23765"/>
    </row>
    <row r="23766" spans="6:6" ht="15" customHeight="1" x14ac:dyDescent="0.3">
      <c r="F23766"/>
    </row>
    <row r="23767" spans="6:6" ht="15" customHeight="1" x14ac:dyDescent="0.3">
      <c r="F23767"/>
    </row>
    <row r="23768" spans="6:6" ht="15" customHeight="1" x14ac:dyDescent="0.3">
      <c r="F23768"/>
    </row>
    <row r="23769" spans="6:6" ht="15" customHeight="1" x14ac:dyDescent="0.3">
      <c r="F23769"/>
    </row>
    <row r="23770" spans="6:6" ht="15" customHeight="1" x14ac:dyDescent="0.3">
      <c r="F23770"/>
    </row>
    <row r="23771" spans="6:6" ht="15" customHeight="1" x14ac:dyDescent="0.3">
      <c r="F23771"/>
    </row>
    <row r="23772" spans="6:6" ht="15" customHeight="1" x14ac:dyDescent="0.3">
      <c r="F23772"/>
    </row>
    <row r="23773" spans="6:6" ht="15" customHeight="1" x14ac:dyDescent="0.3">
      <c r="F23773"/>
    </row>
    <row r="23774" spans="6:6" ht="15" customHeight="1" x14ac:dyDescent="0.3">
      <c r="F23774"/>
    </row>
    <row r="23775" spans="6:6" ht="15" customHeight="1" x14ac:dyDescent="0.3">
      <c r="F23775"/>
    </row>
    <row r="23776" spans="6:6" ht="15" customHeight="1" x14ac:dyDescent="0.3">
      <c r="F23776"/>
    </row>
    <row r="23777" spans="6:6" ht="15" customHeight="1" x14ac:dyDescent="0.3">
      <c r="F23777"/>
    </row>
    <row r="23778" spans="6:6" ht="15" customHeight="1" x14ac:dyDescent="0.3">
      <c r="F23778"/>
    </row>
    <row r="23779" spans="6:6" ht="15" customHeight="1" x14ac:dyDescent="0.3">
      <c r="F23779"/>
    </row>
    <row r="23780" spans="6:6" ht="15" customHeight="1" x14ac:dyDescent="0.3">
      <c r="F23780"/>
    </row>
    <row r="23781" spans="6:6" ht="15" customHeight="1" x14ac:dyDescent="0.3">
      <c r="F23781"/>
    </row>
    <row r="23782" spans="6:6" ht="15" customHeight="1" x14ac:dyDescent="0.3">
      <c r="F23782"/>
    </row>
    <row r="23783" spans="6:6" ht="15" customHeight="1" x14ac:dyDescent="0.3">
      <c r="F23783"/>
    </row>
    <row r="23784" spans="6:6" ht="15" customHeight="1" x14ac:dyDescent="0.3">
      <c r="F23784"/>
    </row>
    <row r="23785" spans="6:6" ht="15" customHeight="1" x14ac:dyDescent="0.3">
      <c r="F23785"/>
    </row>
    <row r="23786" spans="6:6" ht="15" customHeight="1" x14ac:dyDescent="0.3">
      <c r="F23786"/>
    </row>
    <row r="23787" spans="6:6" ht="15" customHeight="1" x14ac:dyDescent="0.3">
      <c r="F23787"/>
    </row>
    <row r="23788" spans="6:6" ht="15" customHeight="1" x14ac:dyDescent="0.3">
      <c r="F23788"/>
    </row>
    <row r="23789" spans="6:6" ht="15" customHeight="1" x14ac:dyDescent="0.3">
      <c r="F23789"/>
    </row>
    <row r="23790" spans="6:6" ht="15" customHeight="1" x14ac:dyDescent="0.3">
      <c r="F23790"/>
    </row>
    <row r="23791" spans="6:6" ht="15" customHeight="1" x14ac:dyDescent="0.3">
      <c r="F23791"/>
    </row>
    <row r="23792" spans="6:6" ht="15" customHeight="1" x14ac:dyDescent="0.3">
      <c r="F23792"/>
    </row>
    <row r="23793" spans="6:6" ht="15" customHeight="1" x14ac:dyDescent="0.3">
      <c r="F23793"/>
    </row>
    <row r="23794" spans="6:6" ht="15" customHeight="1" x14ac:dyDescent="0.3">
      <c r="F23794"/>
    </row>
    <row r="23795" spans="6:6" ht="15" customHeight="1" x14ac:dyDescent="0.3">
      <c r="F23795"/>
    </row>
    <row r="23796" spans="6:6" ht="15" customHeight="1" x14ac:dyDescent="0.3">
      <c r="F23796"/>
    </row>
    <row r="23797" spans="6:6" ht="15" customHeight="1" x14ac:dyDescent="0.3">
      <c r="F23797"/>
    </row>
    <row r="23798" spans="6:6" ht="15" customHeight="1" x14ac:dyDescent="0.3">
      <c r="F23798"/>
    </row>
    <row r="23799" spans="6:6" ht="15" customHeight="1" x14ac:dyDescent="0.3">
      <c r="F23799"/>
    </row>
    <row r="23800" spans="6:6" ht="15" customHeight="1" x14ac:dyDescent="0.3">
      <c r="F23800"/>
    </row>
    <row r="23801" spans="6:6" ht="15" customHeight="1" x14ac:dyDescent="0.3">
      <c r="F23801"/>
    </row>
    <row r="23802" spans="6:6" ht="15" customHeight="1" x14ac:dyDescent="0.3">
      <c r="F23802"/>
    </row>
    <row r="23803" spans="6:6" ht="15" customHeight="1" x14ac:dyDescent="0.3">
      <c r="F23803"/>
    </row>
    <row r="23804" spans="6:6" ht="15" customHeight="1" x14ac:dyDescent="0.3">
      <c r="F23804"/>
    </row>
    <row r="23805" spans="6:6" ht="15" customHeight="1" x14ac:dyDescent="0.3">
      <c r="F23805"/>
    </row>
    <row r="23806" spans="6:6" ht="15" customHeight="1" x14ac:dyDescent="0.3">
      <c r="F23806"/>
    </row>
    <row r="23807" spans="6:6" ht="15" customHeight="1" x14ac:dyDescent="0.3">
      <c r="F23807"/>
    </row>
    <row r="23808" spans="6:6" ht="15" customHeight="1" x14ac:dyDescent="0.3">
      <c r="F23808"/>
    </row>
    <row r="23809" spans="6:6" ht="15" customHeight="1" x14ac:dyDescent="0.3">
      <c r="F23809"/>
    </row>
    <row r="23810" spans="6:6" ht="15" customHeight="1" x14ac:dyDescent="0.3">
      <c r="F23810"/>
    </row>
    <row r="23811" spans="6:6" ht="15" customHeight="1" x14ac:dyDescent="0.3">
      <c r="F23811"/>
    </row>
    <row r="23812" spans="6:6" ht="15" customHeight="1" x14ac:dyDescent="0.3">
      <c r="F23812"/>
    </row>
    <row r="23813" spans="6:6" ht="15" customHeight="1" x14ac:dyDescent="0.3">
      <c r="F23813"/>
    </row>
    <row r="23814" spans="6:6" ht="15" customHeight="1" x14ac:dyDescent="0.3">
      <c r="F23814"/>
    </row>
    <row r="23815" spans="6:6" ht="15" customHeight="1" x14ac:dyDescent="0.3">
      <c r="F23815"/>
    </row>
    <row r="23816" spans="6:6" ht="15" customHeight="1" x14ac:dyDescent="0.3">
      <c r="F23816"/>
    </row>
    <row r="23817" spans="6:6" ht="15" customHeight="1" x14ac:dyDescent="0.3">
      <c r="F23817"/>
    </row>
    <row r="23818" spans="6:6" ht="15" customHeight="1" x14ac:dyDescent="0.3">
      <c r="F23818"/>
    </row>
    <row r="23819" spans="6:6" ht="15" customHeight="1" x14ac:dyDescent="0.3">
      <c r="F23819"/>
    </row>
    <row r="23820" spans="6:6" ht="15" customHeight="1" x14ac:dyDescent="0.3">
      <c r="F23820"/>
    </row>
    <row r="23821" spans="6:6" ht="15" customHeight="1" x14ac:dyDescent="0.3">
      <c r="F23821"/>
    </row>
    <row r="23822" spans="6:6" ht="15" customHeight="1" x14ac:dyDescent="0.3">
      <c r="F23822"/>
    </row>
    <row r="23823" spans="6:6" ht="15" customHeight="1" x14ac:dyDescent="0.3">
      <c r="F23823"/>
    </row>
    <row r="23824" spans="6:6" ht="15" customHeight="1" x14ac:dyDescent="0.3">
      <c r="F23824"/>
    </row>
    <row r="23825" spans="6:6" ht="15" customHeight="1" x14ac:dyDescent="0.3">
      <c r="F23825"/>
    </row>
    <row r="23826" spans="6:6" ht="15" customHeight="1" x14ac:dyDescent="0.3">
      <c r="F23826"/>
    </row>
    <row r="23827" spans="6:6" ht="15" customHeight="1" x14ac:dyDescent="0.3">
      <c r="F23827"/>
    </row>
    <row r="23828" spans="6:6" ht="15" customHeight="1" x14ac:dyDescent="0.3">
      <c r="F23828"/>
    </row>
    <row r="23829" spans="6:6" ht="15" customHeight="1" x14ac:dyDescent="0.3">
      <c r="F23829"/>
    </row>
    <row r="23830" spans="6:6" ht="15" customHeight="1" x14ac:dyDescent="0.3">
      <c r="F23830"/>
    </row>
    <row r="23831" spans="6:6" ht="15" customHeight="1" x14ac:dyDescent="0.3">
      <c r="F23831"/>
    </row>
    <row r="23832" spans="6:6" ht="15" customHeight="1" x14ac:dyDescent="0.3">
      <c r="F23832"/>
    </row>
    <row r="23833" spans="6:6" ht="15" customHeight="1" x14ac:dyDescent="0.3">
      <c r="F23833"/>
    </row>
    <row r="23834" spans="6:6" ht="15" customHeight="1" x14ac:dyDescent="0.3">
      <c r="F23834"/>
    </row>
    <row r="23835" spans="6:6" ht="15" customHeight="1" x14ac:dyDescent="0.3">
      <c r="F23835"/>
    </row>
    <row r="23836" spans="6:6" ht="15" customHeight="1" x14ac:dyDescent="0.3">
      <c r="F23836"/>
    </row>
    <row r="23837" spans="6:6" ht="15" customHeight="1" x14ac:dyDescent="0.3">
      <c r="F23837"/>
    </row>
    <row r="23838" spans="6:6" ht="15" customHeight="1" x14ac:dyDescent="0.3">
      <c r="F23838"/>
    </row>
    <row r="23839" spans="6:6" ht="15" customHeight="1" x14ac:dyDescent="0.3">
      <c r="F23839"/>
    </row>
    <row r="23840" spans="6:6" ht="15" customHeight="1" x14ac:dyDescent="0.3">
      <c r="F23840"/>
    </row>
    <row r="23841" spans="6:6" ht="15" customHeight="1" x14ac:dyDescent="0.3">
      <c r="F23841"/>
    </row>
    <row r="23842" spans="6:6" ht="15" customHeight="1" x14ac:dyDescent="0.3">
      <c r="F23842"/>
    </row>
    <row r="23843" spans="6:6" ht="15" customHeight="1" x14ac:dyDescent="0.3">
      <c r="F23843"/>
    </row>
    <row r="23844" spans="6:6" ht="15" customHeight="1" x14ac:dyDescent="0.3">
      <c r="F23844"/>
    </row>
    <row r="23845" spans="6:6" ht="15" customHeight="1" x14ac:dyDescent="0.3">
      <c r="F23845"/>
    </row>
    <row r="23846" spans="6:6" ht="15" customHeight="1" x14ac:dyDescent="0.3">
      <c r="F23846"/>
    </row>
    <row r="23847" spans="6:6" ht="15" customHeight="1" x14ac:dyDescent="0.3">
      <c r="F23847"/>
    </row>
    <row r="23848" spans="6:6" ht="15" customHeight="1" x14ac:dyDescent="0.3">
      <c r="F23848"/>
    </row>
    <row r="23849" spans="6:6" ht="15" customHeight="1" x14ac:dyDescent="0.3">
      <c r="F23849"/>
    </row>
    <row r="23850" spans="6:6" ht="15" customHeight="1" x14ac:dyDescent="0.3">
      <c r="F23850"/>
    </row>
    <row r="23851" spans="6:6" ht="15" customHeight="1" x14ac:dyDescent="0.3">
      <c r="F23851"/>
    </row>
    <row r="23852" spans="6:6" ht="15" customHeight="1" x14ac:dyDescent="0.3">
      <c r="F23852"/>
    </row>
    <row r="23853" spans="6:6" ht="15" customHeight="1" x14ac:dyDescent="0.3">
      <c r="F23853"/>
    </row>
    <row r="23854" spans="6:6" ht="15" customHeight="1" x14ac:dyDescent="0.3">
      <c r="F23854"/>
    </row>
    <row r="23855" spans="6:6" ht="15" customHeight="1" x14ac:dyDescent="0.3">
      <c r="F23855"/>
    </row>
    <row r="23856" spans="6:6" ht="15" customHeight="1" x14ac:dyDescent="0.3">
      <c r="F23856"/>
    </row>
    <row r="23857" spans="6:6" ht="15" customHeight="1" x14ac:dyDescent="0.3">
      <c r="F23857"/>
    </row>
    <row r="23858" spans="6:6" ht="15" customHeight="1" x14ac:dyDescent="0.3">
      <c r="F23858"/>
    </row>
    <row r="23859" spans="6:6" ht="15" customHeight="1" x14ac:dyDescent="0.3">
      <c r="F23859"/>
    </row>
    <row r="23860" spans="6:6" ht="15" customHeight="1" x14ac:dyDescent="0.3">
      <c r="F23860"/>
    </row>
    <row r="23861" spans="6:6" ht="15" customHeight="1" x14ac:dyDescent="0.3">
      <c r="F23861"/>
    </row>
    <row r="23862" spans="6:6" ht="15" customHeight="1" x14ac:dyDescent="0.3">
      <c r="F23862"/>
    </row>
    <row r="23863" spans="6:6" ht="15" customHeight="1" x14ac:dyDescent="0.3">
      <c r="F23863"/>
    </row>
    <row r="23864" spans="6:6" ht="15" customHeight="1" x14ac:dyDescent="0.3">
      <c r="F23864"/>
    </row>
    <row r="23865" spans="6:6" ht="15" customHeight="1" x14ac:dyDescent="0.3">
      <c r="F23865"/>
    </row>
    <row r="23866" spans="6:6" ht="15" customHeight="1" x14ac:dyDescent="0.3">
      <c r="F23866"/>
    </row>
    <row r="23867" spans="6:6" ht="15" customHeight="1" x14ac:dyDescent="0.3">
      <c r="F23867"/>
    </row>
    <row r="23868" spans="6:6" ht="15" customHeight="1" x14ac:dyDescent="0.3">
      <c r="F23868"/>
    </row>
    <row r="23869" spans="6:6" ht="15" customHeight="1" x14ac:dyDescent="0.3">
      <c r="F23869"/>
    </row>
    <row r="23870" spans="6:6" ht="15" customHeight="1" x14ac:dyDescent="0.3">
      <c r="F23870"/>
    </row>
    <row r="23871" spans="6:6" ht="15" customHeight="1" x14ac:dyDescent="0.3">
      <c r="F23871"/>
    </row>
    <row r="23872" spans="6:6" ht="15" customHeight="1" x14ac:dyDescent="0.3">
      <c r="F23872"/>
    </row>
    <row r="23873" spans="6:6" ht="15" customHeight="1" x14ac:dyDescent="0.3">
      <c r="F23873"/>
    </row>
    <row r="23874" spans="6:6" ht="15" customHeight="1" x14ac:dyDescent="0.3">
      <c r="F23874"/>
    </row>
    <row r="23875" spans="6:6" ht="15" customHeight="1" x14ac:dyDescent="0.3">
      <c r="F23875"/>
    </row>
    <row r="23876" spans="6:6" ht="15" customHeight="1" x14ac:dyDescent="0.3">
      <c r="F23876"/>
    </row>
    <row r="23877" spans="6:6" ht="15" customHeight="1" x14ac:dyDescent="0.3">
      <c r="F23877"/>
    </row>
    <row r="23878" spans="6:6" ht="15" customHeight="1" x14ac:dyDescent="0.3">
      <c r="F23878"/>
    </row>
    <row r="23879" spans="6:6" ht="15" customHeight="1" x14ac:dyDescent="0.3">
      <c r="F23879"/>
    </row>
    <row r="23880" spans="6:6" ht="15" customHeight="1" x14ac:dyDescent="0.3">
      <c r="F23880"/>
    </row>
    <row r="23881" spans="6:6" ht="15" customHeight="1" x14ac:dyDescent="0.3">
      <c r="F23881"/>
    </row>
    <row r="23882" spans="6:6" ht="15" customHeight="1" x14ac:dyDescent="0.3">
      <c r="F23882"/>
    </row>
    <row r="23883" spans="6:6" ht="15" customHeight="1" x14ac:dyDescent="0.3">
      <c r="F23883"/>
    </row>
    <row r="23884" spans="6:6" ht="15" customHeight="1" x14ac:dyDescent="0.3">
      <c r="F23884"/>
    </row>
    <row r="23885" spans="6:6" ht="15" customHeight="1" x14ac:dyDescent="0.3">
      <c r="F23885"/>
    </row>
    <row r="23886" spans="6:6" ht="15" customHeight="1" x14ac:dyDescent="0.3">
      <c r="F23886"/>
    </row>
    <row r="23887" spans="6:6" ht="15" customHeight="1" x14ac:dyDescent="0.3">
      <c r="F23887"/>
    </row>
    <row r="23888" spans="6:6" ht="15" customHeight="1" x14ac:dyDescent="0.3">
      <c r="F23888"/>
    </row>
    <row r="23889" spans="6:6" ht="15" customHeight="1" x14ac:dyDescent="0.3">
      <c r="F23889"/>
    </row>
    <row r="23890" spans="6:6" ht="15" customHeight="1" x14ac:dyDescent="0.3">
      <c r="F23890"/>
    </row>
    <row r="23891" spans="6:6" ht="15" customHeight="1" x14ac:dyDescent="0.3">
      <c r="F23891"/>
    </row>
    <row r="23892" spans="6:6" ht="15" customHeight="1" x14ac:dyDescent="0.3">
      <c r="F23892"/>
    </row>
    <row r="23893" spans="6:6" ht="15" customHeight="1" x14ac:dyDescent="0.3">
      <c r="F23893"/>
    </row>
    <row r="23894" spans="6:6" ht="15" customHeight="1" x14ac:dyDescent="0.3">
      <c r="F23894"/>
    </row>
    <row r="23895" spans="6:6" ht="15" customHeight="1" x14ac:dyDescent="0.3">
      <c r="F23895"/>
    </row>
    <row r="23896" spans="6:6" ht="15" customHeight="1" x14ac:dyDescent="0.3">
      <c r="F23896"/>
    </row>
    <row r="23897" spans="6:6" ht="15" customHeight="1" x14ac:dyDescent="0.3">
      <c r="F23897"/>
    </row>
    <row r="23898" spans="6:6" ht="15" customHeight="1" x14ac:dyDescent="0.3">
      <c r="F23898"/>
    </row>
    <row r="23899" spans="6:6" ht="15" customHeight="1" x14ac:dyDescent="0.3">
      <c r="F23899"/>
    </row>
    <row r="23900" spans="6:6" ht="15" customHeight="1" x14ac:dyDescent="0.3">
      <c r="F23900"/>
    </row>
    <row r="23901" spans="6:6" ht="15" customHeight="1" x14ac:dyDescent="0.3">
      <c r="F23901"/>
    </row>
    <row r="23902" spans="6:6" ht="15" customHeight="1" x14ac:dyDescent="0.3">
      <c r="F23902"/>
    </row>
    <row r="23903" spans="6:6" ht="15" customHeight="1" x14ac:dyDescent="0.3">
      <c r="F23903"/>
    </row>
    <row r="23904" spans="6:6" ht="15" customHeight="1" x14ac:dyDescent="0.3">
      <c r="F23904"/>
    </row>
    <row r="23905" spans="6:6" ht="15" customHeight="1" x14ac:dyDescent="0.3">
      <c r="F23905"/>
    </row>
    <row r="23906" spans="6:6" ht="15" customHeight="1" x14ac:dyDescent="0.3">
      <c r="F23906"/>
    </row>
    <row r="23907" spans="6:6" ht="15" customHeight="1" x14ac:dyDescent="0.3">
      <c r="F23907"/>
    </row>
    <row r="23908" spans="6:6" ht="15" customHeight="1" x14ac:dyDescent="0.3">
      <c r="F23908"/>
    </row>
    <row r="23909" spans="6:6" ht="15" customHeight="1" x14ac:dyDescent="0.3">
      <c r="F23909"/>
    </row>
    <row r="23910" spans="6:6" ht="15" customHeight="1" x14ac:dyDescent="0.3">
      <c r="F23910"/>
    </row>
    <row r="23911" spans="6:6" ht="15" customHeight="1" x14ac:dyDescent="0.3">
      <c r="F23911"/>
    </row>
    <row r="23912" spans="6:6" ht="15" customHeight="1" x14ac:dyDescent="0.3">
      <c r="F23912"/>
    </row>
    <row r="23913" spans="6:6" ht="15" customHeight="1" x14ac:dyDescent="0.3">
      <c r="F23913"/>
    </row>
    <row r="23914" spans="6:6" ht="15" customHeight="1" x14ac:dyDescent="0.3">
      <c r="F23914"/>
    </row>
    <row r="23915" spans="6:6" ht="15" customHeight="1" x14ac:dyDescent="0.3">
      <c r="F23915"/>
    </row>
    <row r="23916" spans="6:6" ht="15" customHeight="1" x14ac:dyDescent="0.3">
      <c r="F23916"/>
    </row>
    <row r="23917" spans="6:6" ht="15" customHeight="1" x14ac:dyDescent="0.3">
      <c r="F23917"/>
    </row>
    <row r="23918" spans="6:6" ht="15" customHeight="1" x14ac:dyDescent="0.3">
      <c r="F23918"/>
    </row>
    <row r="23919" spans="6:6" ht="15" customHeight="1" x14ac:dyDescent="0.3">
      <c r="F23919"/>
    </row>
    <row r="23920" spans="6:6" ht="15" customHeight="1" x14ac:dyDescent="0.3">
      <c r="F23920"/>
    </row>
    <row r="23921" spans="6:6" ht="15" customHeight="1" x14ac:dyDescent="0.3">
      <c r="F23921"/>
    </row>
    <row r="23922" spans="6:6" ht="15" customHeight="1" x14ac:dyDescent="0.3">
      <c r="F23922"/>
    </row>
    <row r="23923" spans="6:6" ht="15" customHeight="1" x14ac:dyDescent="0.3">
      <c r="F23923"/>
    </row>
    <row r="23924" spans="6:6" ht="15" customHeight="1" x14ac:dyDescent="0.3">
      <c r="F23924"/>
    </row>
    <row r="23925" spans="6:6" ht="15" customHeight="1" x14ac:dyDescent="0.3">
      <c r="F23925"/>
    </row>
    <row r="23926" spans="6:6" ht="15" customHeight="1" x14ac:dyDescent="0.3">
      <c r="F23926"/>
    </row>
    <row r="23927" spans="6:6" ht="15" customHeight="1" x14ac:dyDescent="0.3">
      <c r="F23927"/>
    </row>
    <row r="23928" spans="6:6" ht="15" customHeight="1" x14ac:dyDescent="0.3">
      <c r="F23928"/>
    </row>
    <row r="23929" spans="6:6" ht="15" customHeight="1" x14ac:dyDescent="0.3">
      <c r="F23929"/>
    </row>
    <row r="23930" spans="6:6" ht="15" customHeight="1" x14ac:dyDescent="0.3">
      <c r="F23930"/>
    </row>
    <row r="23931" spans="6:6" ht="15" customHeight="1" x14ac:dyDescent="0.3">
      <c r="F23931"/>
    </row>
    <row r="23932" spans="6:6" ht="15" customHeight="1" x14ac:dyDescent="0.3">
      <c r="F23932"/>
    </row>
    <row r="23933" spans="6:6" ht="15" customHeight="1" x14ac:dyDescent="0.3">
      <c r="F23933"/>
    </row>
    <row r="23934" spans="6:6" ht="15" customHeight="1" x14ac:dyDescent="0.3">
      <c r="F23934"/>
    </row>
    <row r="23935" spans="6:6" ht="15" customHeight="1" x14ac:dyDescent="0.3">
      <c r="F23935"/>
    </row>
    <row r="23936" spans="6:6" ht="15" customHeight="1" x14ac:dyDescent="0.3">
      <c r="F23936"/>
    </row>
    <row r="23937" spans="6:6" ht="15" customHeight="1" x14ac:dyDescent="0.3">
      <c r="F23937"/>
    </row>
    <row r="23938" spans="6:6" ht="15" customHeight="1" x14ac:dyDescent="0.3">
      <c r="F23938"/>
    </row>
    <row r="23939" spans="6:6" ht="15" customHeight="1" x14ac:dyDescent="0.3">
      <c r="F23939"/>
    </row>
    <row r="23940" spans="6:6" ht="15" customHeight="1" x14ac:dyDescent="0.3">
      <c r="F23940"/>
    </row>
    <row r="23941" spans="6:6" ht="15" customHeight="1" x14ac:dyDescent="0.3">
      <c r="F23941"/>
    </row>
    <row r="23942" spans="6:6" ht="15" customHeight="1" x14ac:dyDescent="0.3">
      <c r="F23942"/>
    </row>
    <row r="23943" spans="6:6" ht="15" customHeight="1" x14ac:dyDescent="0.3">
      <c r="F23943"/>
    </row>
    <row r="23944" spans="6:6" ht="15" customHeight="1" x14ac:dyDescent="0.3">
      <c r="F23944"/>
    </row>
    <row r="23945" spans="6:6" ht="15" customHeight="1" x14ac:dyDescent="0.3">
      <c r="F23945"/>
    </row>
    <row r="23946" spans="6:6" ht="15" customHeight="1" x14ac:dyDescent="0.3">
      <c r="F23946"/>
    </row>
    <row r="23947" spans="6:6" ht="15" customHeight="1" x14ac:dyDescent="0.3">
      <c r="F23947"/>
    </row>
    <row r="23948" spans="6:6" ht="15" customHeight="1" x14ac:dyDescent="0.3">
      <c r="F23948"/>
    </row>
    <row r="23949" spans="6:6" ht="15" customHeight="1" x14ac:dyDescent="0.3">
      <c r="F23949"/>
    </row>
    <row r="23950" spans="6:6" ht="15" customHeight="1" x14ac:dyDescent="0.3">
      <c r="F23950"/>
    </row>
    <row r="23951" spans="6:6" ht="15" customHeight="1" x14ac:dyDescent="0.3">
      <c r="F23951"/>
    </row>
    <row r="23952" spans="6:6" ht="15" customHeight="1" x14ac:dyDescent="0.3">
      <c r="F23952"/>
    </row>
    <row r="23953" spans="6:6" ht="15" customHeight="1" x14ac:dyDescent="0.3">
      <c r="F23953"/>
    </row>
    <row r="23954" spans="6:6" ht="15" customHeight="1" x14ac:dyDescent="0.3">
      <c r="F23954"/>
    </row>
    <row r="23955" spans="6:6" ht="15" customHeight="1" x14ac:dyDescent="0.3">
      <c r="F23955"/>
    </row>
    <row r="23956" spans="6:6" ht="15" customHeight="1" x14ac:dyDescent="0.3">
      <c r="F23956"/>
    </row>
    <row r="23957" spans="6:6" ht="15" customHeight="1" x14ac:dyDescent="0.3">
      <c r="F23957"/>
    </row>
    <row r="23958" spans="6:6" ht="15" customHeight="1" x14ac:dyDescent="0.3">
      <c r="F23958"/>
    </row>
    <row r="23959" spans="6:6" ht="15" customHeight="1" x14ac:dyDescent="0.3">
      <c r="F23959"/>
    </row>
    <row r="23960" spans="6:6" ht="15" customHeight="1" x14ac:dyDescent="0.3">
      <c r="F23960"/>
    </row>
    <row r="23961" spans="6:6" ht="15" customHeight="1" x14ac:dyDescent="0.3">
      <c r="F23961"/>
    </row>
    <row r="23962" spans="6:6" ht="15" customHeight="1" x14ac:dyDescent="0.3">
      <c r="F23962"/>
    </row>
    <row r="23963" spans="6:6" ht="15" customHeight="1" x14ac:dyDescent="0.3">
      <c r="F23963"/>
    </row>
    <row r="23964" spans="6:6" ht="15" customHeight="1" x14ac:dyDescent="0.3">
      <c r="F23964"/>
    </row>
    <row r="23965" spans="6:6" ht="15" customHeight="1" x14ac:dyDescent="0.3">
      <c r="F23965"/>
    </row>
    <row r="23966" spans="6:6" ht="15" customHeight="1" x14ac:dyDescent="0.3">
      <c r="F23966"/>
    </row>
    <row r="23967" spans="6:6" ht="15" customHeight="1" x14ac:dyDescent="0.3">
      <c r="F23967"/>
    </row>
    <row r="23968" spans="6:6" ht="15" customHeight="1" x14ac:dyDescent="0.3">
      <c r="F23968"/>
    </row>
    <row r="23969" spans="6:6" ht="15" customHeight="1" x14ac:dyDescent="0.3">
      <c r="F23969"/>
    </row>
    <row r="23970" spans="6:6" ht="15" customHeight="1" x14ac:dyDescent="0.3">
      <c r="F23970"/>
    </row>
    <row r="23971" spans="6:6" ht="15" customHeight="1" x14ac:dyDescent="0.3">
      <c r="F23971"/>
    </row>
    <row r="23972" spans="6:6" ht="15" customHeight="1" x14ac:dyDescent="0.3">
      <c r="F23972"/>
    </row>
    <row r="23973" spans="6:6" ht="15" customHeight="1" x14ac:dyDescent="0.3">
      <c r="F23973"/>
    </row>
    <row r="23974" spans="6:6" ht="15" customHeight="1" x14ac:dyDescent="0.3">
      <c r="F23974"/>
    </row>
    <row r="23975" spans="6:6" ht="15" customHeight="1" x14ac:dyDescent="0.3">
      <c r="F23975"/>
    </row>
    <row r="23976" spans="6:6" ht="15" customHeight="1" x14ac:dyDescent="0.3">
      <c r="F23976"/>
    </row>
    <row r="23977" spans="6:6" ht="15" customHeight="1" x14ac:dyDescent="0.3">
      <c r="F23977"/>
    </row>
    <row r="23978" spans="6:6" ht="15" customHeight="1" x14ac:dyDescent="0.3">
      <c r="F23978"/>
    </row>
    <row r="23979" spans="6:6" ht="15" customHeight="1" x14ac:dyDescent="0.3">
      <c r="F23979"/>
    </row>
    <row r="23980" spans="6:6" ht="15" customHeight="1" x14ac:dyDescent="0.3">
      <c r="F23980"/>
    </row>
    <row r="23981" spans="6:6" ht="15" customHeight="1" x14ac:dyDescent="0.3">
      <c r="F23981"/>
    </row>
    <row r="23982" spans="6:6" ht="15" customHeight="1" x14ac:dyDescent="0.3">
      <c r="F23982"/>
    </row>
    <row r="23983" spans="6:6" ht="15" customHeight="1" x14ac:dyDescent="0.3">
      <c r="F23983"/>
    </row>
    <row r="23984" spans="6:6" ht="15" customHeight="1" x14ac:dyDescent="0.3">
      <c r="F23984"/>
    </row>
    <row r="23985" spans="6:6" ht="15" customHeight="1" x14ac:dyDescent="0.3">
      <c r="F23985"/>
    </row>
    <row r="23986" spans="6:6" ht="15" customHeight="1" x14ac:dyDescent="0.3">
      <c r="F23986"/>
    </row>
    <row r="23987" spans="6:6" ht="15" customHeight="1" x14ac:dyDescent="0.3">
      <c r="F23987"/>
    </row>
    <row r="23988" spans="6:6" ht="15" customHeight="1" x14ac:dyDescent="0.3">
      <c r="F23988"/>
    </row>
    <row r="23989" spans="6:6" ht="15" customHeight="1" x14ac:dyDescent="0.3">
      <c r="F23989"/>
    </row>
    <row r="23990" spans="6:6" ht="15" customHeight="1" x14ac:dyDescent="0.3">
      <c r="F23990"/>
    </row>
    <row r="23991" spans="6:6" ht="15" customHeight="1" x14ac:dyDescent="0.3">
      <c r="F23991"/>
    </row>
    <row r="23992" spans="6:6" ht="15" customHeight="1" x14ac:dyDescent="0.3">
      <c r="F23992"/>
    </row>
    <row r="23993" spans="6:6" ht="15" customHeight="1" x14ac:dyDescent="0.3">
      <c r="F23993"/>
    </row>
    <row r="23994" spans="6:6" ht="15" customHeight="1" x14ac:dyDescent="0.3">
      <c r="F23994"/>
    </row>
    <row r="23995" spans="6:6" ht="15" customHeight="1" x14ac:dyDescent="0.3">
      <c r="F23995"/>
    </row>
    <row r="23996" spans="6:6" ht="15" customHeight="1" x14ac:dyDescent="0.3">
      <c r="F23996"/>
    </row>
    <row r="23997" spans="6:6" ht="15" customHeight="1" x14ac:dyDescent="0.3">
      <c r="F23997"/>
    </row>
    <row r="23998" spans="6:6" ht="15" customHeight="1" x14ac:dyDescent="0.3">
      <c r="F23998"/>
    </row>
    <row r="23999" spans="6:6" ht="15" customHeight="1" x14ac:dyDescent="0.3">
      <c r="F23999"/>
    </row>
    <row r="24000" spans="6:6" ht="15" customHeight="1" x14ac:dyDescent="0.3">
      <c r="F24000"/>
    </row>
    <row r="24001" spans="6:6" ht="15" customHeight="1" x14ac:dyDescent="0.3">
      <c r="F24001"/>
    </row>
    <row r="24002" spans="6:6" ht="15" customHeight="1" x14ac:dyDescent="0.3">
      <c r="F24002"/>
    </row>
    <row r="24003" spans="6:6" ht="15" customHeight="1" x14ac:dyDescent="0.3">
      <c r="F24003"/>
    </row>
    <row r="24004" spans="6:6" ht="15" customHeight="1" x14ac:dyDescent="0.3">
      <c r="F24004"/>
    </row>
    <row r="24005" spans="6:6" ht="15" customHeight="1" x14ac:dyDescent="0.3">
      <c r="F24005"/>
    </row>
    <row r="24006" spans="6:6" ht="15" customHeight="1" x14ac:dyDescent="0.3">
      <c r="F24006"/>
    </row>
    <row r="24007" spans="6:6" ht="15" customHeight="1" x14ac:dyDescent="0.3">
      <c r="F24007"/>
    </row>
    <row r="24008" spans="6:6" ht="15" customHeight="1" x14ac:dyDescent="0.3">
      <c r="F24008"/>
    </row>
    <row r="24009" spans="6:6" ht="15" customHeight="1" x14ac:dyDescent="0.3">
      <c r="F24009"/>
    </row>
    <row r="24010" spans="6:6" ht="15" customHeight="1" x14ac:dyDescent="0.3">
      <c r="F24010"/>
    </row>
    <row r="24011" spans="6:6" ht="15" customHeight="1" x14ac:dyDescent="0.3">
      <c r="F24011"/>
    </row>
    <row r="24012" spans="6:6" ht="15" customHeight="1" x14ac:dyDescent="0.3">
      <c r="F24012"/>
    </row>
    <row r="24013" spans="6:6" ht="15" customHeight="1" x14ac:dyDescent="0.3">
      <c r="F24013"/>
    </row>
    <row r="24014" spans="6:6" ht="15" customHeight="1" x14ac:dyDescent="0.3">
      <c r="F24014"/>
    </row>
    <row r="24015" spans="6:6" ht="15" customHeight="1" x14ac:dyDescent="0.3">
      <c r="F24015"/>
    </row>
    <row r="24016" spans="6:6" ht="15" customHeight="1" x14ac:dyDescent="0.3">
      <c r="F24016"/>
    </row>
    <row r="24017" spans="6:6" ht="15" customHeight="1" x14ac:dyDescent="0.3">
      <c r="F24017"/>
    </row>
    <row r="24018" spans="6:6" ht="15" customHeight="1" x14ac:dyDescent="0.3">
      <c r="F24018"/>
    </row>
    <row r="24019" spans="6:6" ht="15" customHeight="1" x14ac:dyDescent="0.3">
      <c r="F24019"/>
    </row>
    <row r="24020" spans="6:6" ht="15" customHeight="1" x14ac:dyDescent="0.3">
      <c r="F24020"/>
    </row>
    <row r="24021" spans="6:6" ht="15" customHeight="1" x14ac:dyDescent="0.3">
      <c r="F24021"/>
    </row>
    <row r="24022" spans="6:6" ht="15" customHeight="1" x14ac:dyDescent="0.3">
      <c r="F24022"/>
    </row>
    <row r="24023" spans="6:6" ht="15" customHeight="1" x14ac:dyDescent="0.3">
      <c r="F24023"/>
    </row>
    <row r="24024" spans="6:6" ht="15" customHeight="1" x14ac:dyDescent="0.3">
      <c r="F24024"/>
    </row>
    <row r="24025" spans="6:6" ht="15" customHeight="1" x14ac:dyDescent="0.3">
      <c r="F24025"/>
    </row>
    <row r="24026" spans="6:6" ht="15" customHeight="1" x14ac:dyDescent="0.3">
      <c r="F24026"/>
    </row>
    <row r="24027" spans="6:6" ht="15" customHeight="1" x14ac:dyDescent="0.3">
      <c r="F24027"/>
    </row>
    <row r="24028" spans="6:6" ht="15" customHeight="1" x14ac:dyDescent="0.3">
      <c r="F24028"/>
    </row>
    <row r="24029" spans="6:6" ht="15" customHeight="1" x14ac:dyDescent="0.3">
      <c r="F24029"/>
    </row>
    <row r="24030" spans="6:6" ht="15" customHeight="1" x14ac:dyDescent="0.3">
      <c r="F24030"/>
    </row>
    <row r="24031" spans="6:6" ht="15" customHeight="1" x14ac:dyDescent="0.3">
      <c r="F24031"/>
    </row>
    <row r="24032" spans="6:6" ht="15" customHeight="1" x14ac:dyDescent="0.3">
      <c r="F24032"/>
    </row>
    <row r="24033" spans="6:6" ht="15" customHeight="1" x14ac:dyDescent="0.3">
      <c r="F24033"/>
    </row>
    <row r="24034" spans="6:6" ht="15" customHeight="1" x14ac:dyDescent="0.3">
      <c r="F24034"/>
    </row>
    <row r="24035" spans="6:6" ht="15" customHeight="1" x14ac:dyDescent="0.3">
      <c r="F24035"/>
    </row>
    <row r="24036" spans="6:6" ht="15" customHeight="1" x14ac:dyDescent="0.3">
      <c r="F24036"/>
    </row>
    <row r="24037" spans="6:6" ht="15" customHeight="1" x14ac:dyDescent="0.3">
      <c r="F24037"/>
    </row>
    <row r="24038" spans="6:6" ht="15" customHeight="1" x14ac:dyDescent="0.3">
      <c r="F24038"/>
    </row>
    <row r="24039" spans="6:6" ht="15" customHeight="1" x14ac:dyDescent="0.3">
      <c r="F24039"/>
    </row>
    <row r="24040" spans="6:6" ht="15" customHeight="1" x14ac:dyDescent="0.3">
      <c r="F24040"/>
    </row>
    <row r="24041" spans="6:6" ht="15" customHeight="1" x14ac:dyDescent="0.3">
      <c r="F24041"/>
    </row>
    <row r="24042" spans="6:6" ht="15" customHeight="1" x14ac:dyDescent="0.3">
      <c r="F24042"/>
    </row>
    <row r="24043" spans="6:6" ht="15" customHeight="1" x14ac:dyDescent="0.3">
      <c r="F24043"/>
    </row>
    <row r="24044" spans="6:6" ht="15" customHeight="1" x14ac:dyDescent="0.3">
      <c r="F24044"/>
    </row>
    <row r="24045" spans="6:6" ht="15" customHeight="1" x14ac:dyDescent="0.3">
      <c r="F24045"/>
    </row>
    <row r="24046" spans="6:6" ht="15" customHeight="1" x14ac:dyDescent="0.3">
      <c r="F24046"/>
    </row>
    <row r="24047" spans="6:6" ht="15" customHeight="1" x14ac:dyDescent="0.3">
      <c r="F24047"/>
    </row>
    <row r="24048" spans="6:6" ht="15" customHeight="1" x14ac:dyDescent="0.3">
      <c r="F24048"/>
    </row>
    <row r="24049" spans="6:6" ht="15" customHeight="1" x14ac:dyDescent="0.3">
      <c r="F24049"/>
    </row>
    <row r="24050" spans="6:6" ht="15" customHeight="1" x14ac:dyDescent="0.3">
      <c r="F24050"/>
    </row>
    <row r="24051" spans="6:6" ht="15" customHeight="1" x14ac:dyDescent="0.3">
      <c r="F24051"/>
    </row>
    <row r="24052" spans="6:6" ht="15" customHeight="1" x14ac:dyDescent="0.3">
      <c r="F24052"/>
    </row>
    <row r="24053" spans="6:6" ht="15" customHeight="1" x14ac:dyDescent="0.3">
      <c r="F24053"/>
    </row>
    <row r="24054" spans="6:6" ht="15" customHeight="1" x14ac:dyDescent="0.3">
      <c r="F24054"/>
    </row>
    <row r="24055" spans="6:6" ht="15" customHeight="1" x14ac:dyDescent="0.3">
      <c r="F24055"/>
    </row>
    <row r="24056" spans="6:6" ht="15" customHeight="1" x14ac:dyDescent="0.3">
      <c r="F24056"/>
    </row>
    <row r="24057" spans="6:6" ht="15" customHeight="1" x14ac:dyDescent="0.3">
      <c r="F24057"/>
    </row>
    <row r="24058" spans="6:6" ht="15" customHeight="1" x14ac:dyDescent="0.3">
      <c r="F24058"/>
    </row>
    <row r="24059" spans="6:6" ht="15" customHeight="1" x14ac:dyDescent="0.3">
      <c r="F24059"/>
    </row>
    <row r="24060" spans="6:6" ht="15" customHeight="1" x14ac:dyDescent="0.3">
      <c r="F24060"/>
    </row>
    <row r="24061" spans="6:6" ht="15" customHeight="1" x14ac:dyDescent="0.3">
      <c r="F24061"/>
    </row>
    <row r="24062" spans="6:6" ht="15" customHeight="1" x14ac:dyDescent="0.3">
      <c r="F24062"/>
    </row>
    <row r="24063" spans="6:6" ht="15" customHeight="1" x14ac:dyDescent="0.3">
      <c r="F24063"/>
    </row>
    <row r="24064" spans="6:6" ht="15" customHeight="1" x14ac:dyDescent="0.3">
      <c r="F24064"/>
    </row>
    <row r="24065" spans="6:6" ht="15" customHeight="1" x14ac:dyDescent="0.3">
      <c r="F24065"/>
    </row>
    <row r="24066" spans="6:6" ht="15" customHeight="1" x14ac:dyDescent="0.3">
      <c r="F24066"/>
    </row>
    <row r="24067" spans="6:6" ht="15" customHeight="1" x14ac:dyDescent="0.3">
      <c r="F24067"/>
    </row>
    <row r="24068" spans="6:6" ht="15" customHeight="1" x14ac:dyDescent="0.3">
      <c r="F24068"/>
    </row>
    <row r="24069" spans="6:6" ht="15" customHeight="1" x14ac:dyDescent="0.3">
      <c r="F24069"/>
    </row>
    <row r="24070" spans="6:6" ht="15" customHeight="1" x14ac:dyDescent="0.3">
      <c r="F24070"/>
    </row>
    <row r="24071" spans="6:6" ht="15" customHeight="1" x14ac:dyDescent="0.3">
      <c r="F24071"/>
    </row>
    <row r="24072" spans="6:6" ht="15" customHeight="1" x14ac:dyDescent="0.3">
      <c r="F24072"/>
    </row>
    <row r="24073" spans="6:6" ht="15" customHeight="1" x14ac:dyDescent="0.3">
      <c r="F24073"/>
    </row>
    <row r="24074" spans="6:6" ht="15" customHeight="1" x14ac:dyDescent="0.3">
      <c r="F24074"/>
    </row>
    <row r="24075" spans="6:6" ht="15" customHeight="1" x14ac:dyDescent="0.3">
      <c r="F24075"/>
    </row>
    <row r="24076" spans="6:6" ht="15" customHeight="1" x14ac:dyDescent="0.3">
      <c r="F24076"/>
    </row>
    <row r="24077" spans="6:6" ht="15" customHeight="1" x14ac:dyDescent="0.3">
      <c r="F24077"/>
    </row>
    <row r="24078" spans="6:6" ht="15" customHeight="1" x14ac:dyDescent="0.3">
      <c r="F24078"/>
    </row>
    <row r="24079" spans="6:6" ht="15" customHeight="1" x14ac:dyDescent="0.3">
      <c r="F24079"/>
    </row>
    <row r="24080" spans="6:6" ht="15" customHeight="1" x14ac:dyDescent="0.3">
      <c r="F24080"/>
    </row>
    <row r="24081" spans="6:6" ht="15" customHeight="1" x14ac:dyDescent="0.3">
      <c r="F24081"/>
    </row>
    <row r="24082" spans="6:6" ht="15" customHeight="1" x14ac:dyDescent="0.3">
      <c r="F24082"/>
    </row>
    <row r="24083" spans="6:6" ht="15" customHeight="1" x14ac:dyDescent="0.3">
      <c r="F24083"/>
    </row>
    <row r="24084" spans="6:6" ht="15" customHeight="1" x14ac:dyDescent="0.3">
      <c r="F24084"/>
    </row>
    <row r="24085" spans="6:6" ht="15" customHeight="1" x14ac:dyDescent="0.3">
      <c r="F24085"/>
    </row>
    <row r="24086" spans="6:6" ht="15" customHeight="1" x14ac:dyDescent="0.3">
      <c r="F24086"/>
    </row>
    <row r="24087" spans="6:6" ht="15" customHeight="1" x14ac:dyDescent="0.3">
      <c r="F24087"/>
    </row>
    <row r="24088" spans="6:6" ht="15" customHeight="1" x14ac:dyDescent="0.3">
      <c r="F24088"/>
    </row>
    <row r="24089" spans="6:6" ht="15" customHeight="1" x14ac:dyDescent="0.3">
      <c r="F24089"/>
    </row>
    <row r="24090" spans="6:6" ht="15" customHeight="1" x14ac:dyDescent="0.3">
      <c r="F24090"/>
    </row>
    <row r="24091" spans="6:6" ht="15" customHeight="1" x14ac:dyDescent="0.3">
      <c r="F24091"/>
    </row>
    <row r="24092" spans="6:6" ht="15" customHeight="1" x14ac:dyDescent="0.3">
      <c r="F24092"/>
    </row>
    <row r="24093" spans="6:6" ht="15" customHeight="1" x14ac:dyDescent="0.3">
      <c r="F24093"/>
    </row>
    <row r="24094" spans="6:6" ht="15" customHeight="1" x14ac:dyDescent="0.3">
      <c r="F24094"/>
    </row>
    <row r="24095" spans="6:6" ht="15" customHeight="1" x14ac:dyDescent="0.3">
      <c r="F24095"/>
    </row>
    <row r="24096" spans="6:6" ht="15" customHeight="1" x14ac:dyDescent="0.3">
      <c r="F24096"/>
    </row>
    <row r="24097" spans="6:6" ht="15" customHeight="1" x14ac:dyDescent="0.3">
      <c r="F24097"/>
    </row>
    <row r="24098" spans="6:6" ht="15" customHeight="1" x14ac:dyDescent="0.3">
      <c r="F24098"/>
    </row>
    <row r="24099" spans="6:6" ht="15" customHeight="1" x14ac:dyDescent="0.3">
      <c r="F24099"/>
    </row>
    <row r="24100" spans="6:6" ht="15" customHeight="1" x14ac:dyDescent="0.3">
      <c r="F24100"/>
    </row>
    <row r="24101" spans="6:6" ht="15" customHeight="1" x14ac:dyDescent="0.3">
      <c r="F24101"/>
    </row>
    <row r="24102" spans="6:6" ht="15" customHeight="1" x14ac:dyDescent="0.3">
      <c r="F24102"/>
    </row>
    <row r="24103" spans="6:6" ht="15" customHeight="1" x14ac:dyDescent="0.3">
      <c r="F24103"/>
    </row>
    <row r="24104" spans="6:6" ht="15" customHeight="1" x14ac:dyDescent="0.3">
      <c r="F24104"/>
    </row>
    <row r="24105" spans="6:6" ht="15" customHeight="1" x14ac:dyDescent="0.3">
      <c r="F24105"/>
    </row>
    <row r="24106" spans="6:6" ht="15" customHeight="1" x14ac:dyDescent="0.3">
      <c r="F24106"/>
    </row>
    <row r="24107" spans="6:6" ht="15" customHeight="1" x14ac:dyDescent="0.3">
      <c r="F24107"/>
    </row>
    <row r="24108" spans="6:6" ht="15" customHeight="1" x14ac:dyDescent="0.3">
      <c r="F24108"/>
    </row>
    <row r="24109" spans="6:6" ht="15" customHeight="1" x14ac:dyDescent="0.3">
      <c r="F24109"/>
    </row>
    <row r="24110" spans="6:6" ht="15" customHeight="1" x14ac:dyDescent="0.3">
      <c r="F24110"/>
    </row>
    <row r="24111" spans="6:6" ht="15" customHeight="1" x14ac:dyDescent="0.3">
      <c r="F24111"/>
    </row>
    <row r="24112" spans="6:6" ht="15" customHeight="1" x14ac:dyDescent="0.3">
      <c r="F24112"/>
    </row>
    <row r="24113" spans="6:6" ht="15" customHeight="1" x14ac:dyDescent="0.3">
      <c r="F24113"/>
    </row>
    <row r="24114" spans="6:6" ht="15" customHeight="1" x14ac:dyDescent="0.3">
      <c r="F24114"/>
    </row>
    <row r="24115" spans="6:6" ht="15" customHeight="1" x14ac:dyDescent="0.3">
      <c r="F24115"/>
    </row>
    <row r="24116" spans="6:6" ht="15" customHeight="1" x14ac:dyDescent="0.3">
      <c r="F24116"/>
    </row>
    <row r="24117" spans="6:6" ht="15" customHeight="1" x14ac:dyDescent="0.3">
      <c r="F24117"/>
    </row>
    <row r="24118" spans="6:6" ht="15" customHeight="1" x14ac:dyDescent="0.3">
      <c r="F24118"/>
    </row>
    <row r="24119" spans="6:6" ht="15" customHeight="1" x14ac:dyDescent="0.3">
      <c r="F24119"/>
    </row>
    <row r="24120" spans="6:6" ht="15" customHeight="1" x14ac:dyDescent="0.3">
      <c r="F24120"/>
    </row>
    <row r="24121" spans="6:6" ht="15" customHeight="1" x14ac:dyDescent="0.3">
      <c r="F24121"/>
    </row>
    <row r="24122" spans="6:6" ht="15" customHeight="1" x14ac:dyDescent="0.3">
      <c r="F24122"/>
    </row>
    <row r="24123" spans="6:6" ht="15" customHeight="1" x14ac:dyDescent="0.3">
      <c r="F24123"/>
    </row>
    <row r="24124" spans="6:6" ht="15" customHeight="1" x14ac:dyDescent="0.3">
      <c r="F24124"/>
    </row>
    <row r="24125" spans="6:6" ht="15" customHeight="1" x14ac:dyDescent="0.3">
      <c r="F24125"/>
    </row>
    <row r="24126" spans="6:6" ht="15" customHeight="1" x14ac:dyDescent="0.3">
      <c r="F24126"/>
    </row>
    <row r="24127" spans="6:6" ht="15" customHeight="1" x14ac:dyDescent="0.3">
      <c r="F24127"/>
    </row>
    <row r="24128" spans="6:6" ht="15" customHeight="1" x14ac:dyDescent="0.3">
      <c r="F24128"/>
    </row>
    <row r="24129" spans="6:6" ht="15" customHeight="1" x14ac:dyDescent="0.3">
      <c r="F24129"/>
    </row>
    <row r="24130" spans="6:6" ht="15" customHeight="1" x14ac:dyDescent="0.3">
      <c r="F24130"/>
    </row>
    <row r="24131" spans="6:6" ht="15" customHeight="1" x14ac:dyDescent="0.3">
      <c r="F24131"/>
    </row>
    <row r="24132" spans="6:6" ht="15" customHeight="1" x14ac:dyDescent="0.3">
      <c r="F24132"/>
    </row>
    <row r="24133" spans="6:6" ht="15" customHeight="1" x14ac:dyDescent="0.3">
      <c r="F24133"/>
    </row>
    <row r="24134" spans="6:6" ht="15" customHeight="1" x14ac:dyDescent="0.3">
      <c r="F24134"/>
    </row>
    <row r="24135" spans="6:6" ht="15" customHeight="1" x14ac:dyDescent="0.3">
      <c r="F24135"/>
    </row>
    <row r="24136" spans="6:6" ht="15" customHeight="1" x14ac:dyDescent="0.3">
      <c r="F24136"/>
    </row>
    <row r="24137" spans="6:6" ht="15" customHeight="1" x14ac:dyDescent="0.3">
      <c r="F24137"/>
    </row>
    <row r="24138" spans="6:6" ht="15" customHeight="1" x14ac:dyDescent="0.3">
      <c r="F24138"/>
    </row>
    <row r="24139" spans="6:6" ht="15" customHeight="1" x14ac:dyDescent="0.3">
      <c r="F24139"/>
    </row>
    <row r="24140" spans="6:6" ht="15" customHeight="1" x14ac:dyDescent="0.3">
      <c r="F24140"/>
    </row>
    <row r="24141" spans="6:6" ht="15" customHeight="1" x14ac:dyDescent="0.3">
      <c r="F24141"/>
    </row>
    <row r="24142" spans="6:6" ht="15" customHeight="1" x14ac:dyDescent="0.3">
      <c r="F24142"/>
    </row>
    <row r="24143" spans="6:6" ht="15" customHeight="1" x14ac:dyDescent="0.3">
      <c r="F24143"/>
    </row>
    <row r="24144" spans="6:6" ht="15" customHeight="1" x14ac:dyDescent="0.3">
      <c r="F24144"/>
    </row>
    <row r="24145" spans="6:6" ht="15" customHeight="1" x14ac:dyDescent="0.3">
      <c r="F24145"/>
    </row>
    <row r="24146" spans="6:6" ht="15" customHeight="1" x14ac:dyDescent="0.3">
      <c r="F24146"/>
    </row>
    <row r="24147" spans="6:6" ht="15" customHeight="1" x14ac:dyDescent="0.3">
      <c r="F24147"/>
    </row>
    <row r="24148" spans="6:6" ht="15" customHeight="1" x14ac:dyDescent="0.3">
      <c r="F24148"/>
    </row>
    <row r="24149" spans="6:6" ht="15" customHeight="1" x14ac:dyDescent="0.3">
      <c r="F24149"/>
    </row>
    <row r="24150" spans="6:6" ht="15" customHeight="1" x14ac:dyDescent="0.3">
      <c r="F24150"/>
    </row>
    <row r="24151" spans="6:6" ht="15" customHeight="1" x14ac:dyDescent="0.3">
      <c r="F24151"/>
    </row>
    <row r="24152" spans="6:6" ht="15" customHeight="1" x14ac:dyDescent="0.3">
      <c r="F24152"/>
    </row>
    <row r="24153" spans="6:6" ht="15" customHeight="1" x14ac:dyDescent="0.3">
      <c r="F24153"/>
    </row>
    <row r="24154" spans="6:6" ht="15" customHeight="1" x14ac:dyDescent="0.3">
      <c r="F24154"/>
    </row>
    <row r="24155" spans="6:6" ht="15" customHeight="1" x14ac:dyDescent="0.3">
      <c r="F24155"/>
    </row>
    <row r="24156" spans="6:6" ht="15" customHeight="1" x14ac:dyDescent="0.3">
      <c r="F24156"/>
    </row>
    <row r="24157" spans="6:6" ht="15" customHeight="1" x14ac:dyDescent="0.3">
      <c r="F24157"/>
    </row>
    <row r="24158" spans="6:6" ht="15" customHeight="1" x14ac:dyDescent="0.3">
      <c r="F24158"/>
    </row>
    <row r="24159" spans="6:6" ht="15" customHeight="1" x14ac:dyDescent="0.3">
      <c r="F24159"/>
    </row>
    <row r="24160" spans="6:6" ht="15" customHeight="1" x14ac:dyDescent="0.3">
      <c r="F24160"/>
    </row>
    <row r="24161" spans="6:6" ht="15" customHeight="1" x14ac:dyDescent="0.3">
      <c r="F24161"/>
    </row>
    <row r="24162" spans="6:6" ht="15" customHeight="1" x14ac:dyDescent="0.3">
      <c r="F24162"/>
    </row>
    <row r="24163" spans="6:6" ht="15" customHeight="1" x14ac:dyDescent="0.3">
      <c r="F24163"/>
    </row>
    <row r="24164" spans="6:6" ht="15" customHeight="1" x14ac:dyDescent="0.3">
      <c r="F24164"/>
    </row>
    <row r="24165" spans="6:6" ht="15" customHeight="1" x14ac:dyDescent="0.3">
      <c r="F24165"/>
    </row>
    <row r="24166" spans="6:6" ht="15" customHeight="1" x14ac:dyDescent="0.3">
      <c r="F24166"/>
    </row>
    <row r="24167" spans="6:6" ht="15" customHeight="1" x14ac:dyDescent="0.3">
      <c r="F24167"/>
    </row>
    <row r="24168" spans="6:6" ht="15" customHeight="1" x14ac:dyDescent="0.3">
      <c r="F24168"/>
    </row>
    <row r="24169" spans="6:6" ht="15" customHeight="1" x14ac:dyDescent="0.3">
      <c r="F24169"/>
    </row>
    <row r="24170" spans="6:6" ht="15" customHeight="1" x14ac:dyDescent="0.3">
      <c r="F24170"/>
    </row>
    <row r="24171" spans="6:6" ht="15" customHeight="1" x14ac:dyDescent="0.3">
      <c r="F24171"/>
    </row>
    <row r="24172" spans="6:6" ht="15" customHeight="1" x14ac:dyDescent="0.3">
      <c r="F24172"/>
    </row>
    <row r="24173" spans="6:6" ht="15" customHeight="1" x14ac:dyDescent="0.3">
      <c r="F24173"/>
    </row>
    <row r="24174" spans="6:6" ht="15" customHeight="1" x14ac:dyDescent="0.3">
      <c r="F24174"/>
    </row>
    <row r="24175" spans="6:6" ht="15" customHeight="1" x14ac:dyDescent="0.3">
      <c r="F24175"/>
    </row>
    <row r="24176" spans="6:6" ht="15" customHeight="1" x14ac:dyDescent="0.3">
      <c r="F24176"/>
    </row>
    <row r="24177" spans="6:6" ht="15" customHeight="1" x14ac:dyDescent="0.3">
      <c r="F24177"/>
    </row>
    <row r="24178" spans="6:6" ht="15" customHeight="1" x14ac:dyDescent="0.3">
      <c r="F24178"/>
    </row>
    <row r="24179" spans="6:6" ht="15" customHeight="1" x14ac:dyDescent="0.3">
      <c r="F24179"/>
    </row>
    <row r="24180" spans="6:6" ht="15" customHeight="1" x14ac:dyDescent="0.3">
      <c r="F24180"/>
    </row>
    <row r="24181" spans="6:6" ht="15" customHeight="1" x14ac:dyDescent="0.3">
      <c r="F24181"/>
    </row>
    <row r="24182" spans="6:6" ht="15" customHeight="1" x14ac:dyDescent="0.3">
      <c r="F24182"/>
    </row>
    <row r="24183" spans="6:6" ht="15" customHeight="1" x14ac:dyDescent="0.3">
      <c r="F24183"/>
    </row>
    <row r="24184" spans="6:6" ht="15" customHeight="1" x14ac:dyDescent="0.3">
      <c r="F24184"/>
    </row>
    <row r="24185" spans="6:6" ht="15" customHeight="1" x14ac:dyDescent="0.3">
      <c r="F24185"/>
    </row>
    <row r="24186" spans="6:6" ht="15" customHeight="1" x14ac:dyDescent="0.3">
      <c r="F24186"/>
    </row>
    <row r="24187" spans="6:6" ht="15" customHeight="1" x14ac:dyDescent="0.3">
      <c r="F24187"/>
    </row>
    <row r="24188" spans="6:6" ht="15" customHeight="1" x14ac:dyDescent="0.3">
      <c r="F24188"/>
    </row>
    <row r="24189" spans="6:6" ht="15" customHeight="1" x14ac:dyDescent="0.3">
      <c r="F24189"/>
    </row>
    <row r="24190" spans="6:6" ht="15" customHeight="1" x14ac:dyDescent="0.3">
      <c r="F24190"/>
    </row>
    <row r="24191" spans="6:6" ht="15" customHeight="1" x14ac:dyDescent="0.3">
      <c r="F24191"/>
    </row>
    <row r="24192" spans="6:6" ht="15" customHeight="1" x14ac:dyDescent="0.3">
      <c r="F24192"/>
    </row>
    <row r="24193" spans="6:6" ht="15" customHeight="1" x14ac:dyDescent="0.3">
      <c r="F24193"/>
    </row>
    <row r="24194" spans="6:6" ht="15" customHeight="1" x14ac:dyDescent="0.3">
      <c r="F24194"/>
    </row>
    <row r="24195" spans="6:6" ht="15" customHeight="1" x14ac:dyDescent="0.3">
      <c r="F24195"/>
    </row>
    <row r="24196" spans="6:6" ht="15" customHeight="1" x14ac:dyDescent="0.3">
      <c r="F24196"/>
    </row>
    <row r="24197" spans="6:6" ht="15" customHeight="1" x14ac:dyDescent="0.3">
      <c r="F24197"/>
    </row>
    <row r="24198" spans="6:6" ht="15" customHeight="1" x14ac:dyDescent="0.3">
      <c r="F24198"/>
    </row>
    <row r="24199" spans="6:6" ht="15" customHeight="1" x14ac:dyDescent="0.3">
      <c r="F24199"/>
    </row>
    <row r="24200" spans="6:6" ht="15" customHeight="1" x14ac:dyDescent="0.3">
      <c r="F24200"/>
    </row>
    <row r="24201" spans="6:6" ht="15" customHeight="1" x14ac:dyDescent="0.3">
      <c r="F24201"/>
    </row>
    <row r="24202" spans="6:6" ht="15" customHeight="1" x14ac:dyDescent="0.3">
      <c r="F24202"/>
    </row>
    <row r="24203" spans="6:6" ht="15" customHeight="1" x14ac:dyDescent="0.3">
      <c r="F24203"/>
    </row>
    <row r="24204" spans="6:6" ht="15" customHeight="1" x14ac:dyDescent="0.3">
      <c r="F24204"/>
    </row>
    <row r="24205" spans="6:6" ht="15" customHeight="1" x14ac:dyDescent="0.3">
      <c r="F24205"/>
    </row>
    <row r="24206" spans="6:6" ht="15" customHeight="1" x14ac:dyDescent="0.3">
      <c r="F24206"/>
    </row>
    <row r="24207" spans="6:6" ht="15" customHeight="1" x14ac:dyDescent="0.3">
      <c r="F24207"/>
    </row>
    <row r="24208" spans="6:6" ht="15" customHeight="1" x14ac:dyDescent="0.3">
      <c r="F24208"/>
    </row>
    <row r="24209" spans="6:6" ht="15" customHeight="1" x14ac:dyDescent="0.3">
      <c r="F24209"/>
    </row>
    <row r="24210" spans="6:6" ht="15" customHeight="1" x14ac:dyDescent="0.3">
      <c r="F24210"/>
    </row>
    <row r="24211" spans="6:6" ht="15" customHeight="1" x14ac:dyDescent="0.3">
      <c r="F24211"/>
    </row>
    <row r="24212" spans="6:6" ht="15" customHeight="1" x14ac:dyDescent="0.3">
      <c r="F24212"/>
    </row>
    <row r="24213" spans="6:6" ht="15" customHeight="1" x14ac:dyDescent="0.3">
      <c r="F24213"/>
    </row>
    <row r="24214" spans="6:6" ht="15" customHeight="1" x14ac:dyDescent="0.3">
      <c r="F24214"/>
    </row>
    <row r="24215" spans="6:6" ht="15" customHeight="1" x14ac:dyDescent="0.3">
      <c r="F24215"/>
    </row>
    <row r="24216" spans="6:6" ht="15" customHeight="1" x14ac:dyDescent="0.3">
      <c r="F24216"/>
    </row>
    <row r="24217" spans="6:6" ht="15" customHeight="1" x14ac:dyDescent="0.3">
      <c r="F24217"/>
    </row>
    <row r="24218" spans="6:6" ht="15" customHeight="1" x14ac:dyDescent="0.3">
      <c r="F24218"/>
    </row>
    <row r="24219" spans="6:6" ht="15" customHeight="1" x14ac:dyDescent="0.3">
      <c r="F24219"/>
    </row>
    <row r="24220" spans="6:6" ht="15" customHeight="1" x14ac:dyDescent="0.3">
      <c r="F24220"/>
    </row>
    <row r="24221" spans="6:6" ht="15" customHeight="1" x14ac:dyDescent="0.3">
      <c r="F24221"/>
    </row>
    <row r="24222" spans="6:6" ht="15" customHeight="1" x14ac:dyDescent="0.3">
      <c r="F24222"/>
    </row>
    <row r="24223" spans="6:6" ht="15" customHeight="1" x14ac:dyDescent="0.3">
      <c r="F24223"/>
    </row>
    <row r="24224" spans="6:6" ht="15" customHeight="1" x14ac:dyDescent="0.3">
      <c r="F24224"/>
    </row>
    <row r="24225" spans="6:6" ht="15" customHeight="1" x14ac:dyDescent="0.3">
      <c r="F24225"/>
    </row>
    <row r="24226" spans="6:6" ht="15" customHeight="1" x14ac:dyDescent="0.3">
      <c r="F24226"/>
    </row>
    <row r="24227" spans="6:6" ht="15" customHeight="1" x14ac:dyDescent="0.3">
      <c r="F24227"/>
    </row>
    <row r="24228" spans="6:6" ht="15" customHeight="1" x14ac:dyDescent="0.3">
      <c r="F24228"/>
    </row>
    <row r="24229" spans="6:6" ht="15" customHeight="1" x14ac:dyDescent="0.3">
      <c r="F24229"/>
    </row>
    <row r="24230" spans="6:6" ht="15" customHeight="1" x14ac:dyDescent="0.3">
      <c r="F24230"/>
    </row>
    <row r="24231" spans="6:6" ht="15" customHeight="1" x14ac:dyDescent="0.3">
      <c r="F24231"/>
    </row>
    <row r="24232" spans="6:6" ht="15" customHeight="1" x14ac:dyDescent="0.3">
      <c r="F24232"/>
    </row>
    <row r="24233" spans="6:6" ht="15" customHeight="1" x14ac:dyDescent="0.3">
      <c r="F24233"/>
    </row>
    <row r="24234" spans="6:6" ht="15" customHeight="1" x14ac:dyDescent="0.3">
      <c r="F24234"/>
    </row>
    <row r="24235" spans="6:6" ht="15" customHeight="1" x14ac:dyDescent="0.3">
      <c r="F24235"/>
    </row>
    <row r="24236" spans="6:6" ht="15" customHeight="1" x14ac:dyDescent="0.3">
      <c r="F24236"/>
    </row>
    <row r="24237" spans="6:6" ht="15" customHeight="1" x14ac:dyDescent="0.3">
      <c r="F24237"/>
    </row>
    <row r="24238" spans="6:6" ht="15" customHeight="1" x14ac:dyDescent="0.3">
      <c r="F24238"/>
    </row>
    <row r="24239" spans="6:6" ht="15" customHeight="1" x14ac:dyDescent="0.3">
      <c r="F24239"/>
    </row>
    <row r="24240" spans="6:6" ht="15" customHeight="1" x14ac:dyDescent="0.3">
      <c r="F24240"/>
    </row>
    <row r="24241" spans="6:6" ht="15" customHeight="1" x14ac:dyDescent="0.3">
      <c r="F24241"/>
    </row>
    <row r="24242" spans="6:6" ht="15" customHeight="1" x14ac:dyDescent="0.3">
      <c r="F24242"/>
    </row>
    <row r="24243" spans="6:6" ht="15" customHeight="1" x14ac:dyDescent="0.3">
      <c r="F24243"/>
    </row>
    <row r="24244" spans="6:6" ht="15" customHeight="1" x14ac:dyDescent="0.3">
      <c r="F24244"/>
    </row>
    <row r="24245" spans="6:6" ht="15" customHeight="1" x14ac:dyDescent="0.3">
      <c r="F24245"/>
    </row>
    <row r="24246" spans="6:6" ht="15" customHeight="1" x14ac:dyDescent="0.3">
      <c r="F24246"/>
    </row>
    <row r="24247" spans="6:6" ht="15" customHeight="1" x14ac:dyDescent="0.3">
      <c r="F24247"/>
    </row>
    <row r="24248" spans="6:6" ht="15" customHeight="1" x14ac:dyDescent="0.3">
      <c r="F24248"/>
    </row>
    <row r="24249" spans="6:6" ht="15" customHeight="1" x14ac:dyDescent="0.3">
      <c r="F24249"/>
    </row>
    <row r="24250" spans="6:6" ht="15" customHeight="1" x14ac:dyDescent="0.3">
      <c r="F24250"/>
    </row>
    <row r="24251" spans="6:6" ht="15" customHeight="1" x14ac:dyDescent="0.3">
      <c r="F24251"/>
    </row>
    <row r="24252" spans="6:6" ht="15" customHeight="1" x14ac:dyDescent="0.3">
      <c r="F24252"/>
    </row>
    <row r="24253" spans="6:6" ht="15" customHeight="1" x14ac:dyDescent="0.3">
      <c r="F24253"/>
    </row>
    <row r="24254" spans="6:6" ht="15" customHeight="1" x14ac:dyDescent="0.3">
      <c r="F24254"/>
    </row>
    <row r="24255" spans="6:6" ht="15" customHeight="1" x14ac:dyDescent="0.3">
      <c r="F24255"/>
    </row>
    <row r="24256" spans="6:6" ht="15" customHeight="1" x14ac:dyDescent="0.3">
      <c r="F24256"/>
    </row>
    <row r="24257" spans="6:6" ht="15" customHeight="1" x14ac:dyDescent="0.3">
      <c r="F24257"/>
    </row>
    <row r="24258" spans="6:6" ht="15" customHeight="1" x14ac:dyDescent="0.3">
      <c r="F24258"/>
    </row>
    <row r="24259" spans="6:6" ht="15" customHeight="1" x14ac:dyDescent="0.3">
      <c r="F24259"/>
    </row>
    <row r="24260" spans="6:6" ht="15" customHeight="1" x14ac:dyDescent="0.3">
      <c r="F24260"/>
    </row>
    <row r="24261" spans="6:6" ht="15" customHeight="1" x14ac:dyDescent="0.3">
      <c r="F24261"/>
    </row>
    <row r="24262" spans="6:6" ht="15" customHeight="1" x14ac:dyDescent="0.3">
      <c r="F24262"/>
    </row>
    <row r="24263" spans="6:6" ht="15" customHeight="1" x14ac:dyDescent="0.3">
      <c r="F24263"/>
    </row>
    <row r="24264" spans="6:6" ht="15" customHeight="1" x14ac:dyDescent="0.3">
      <c r="F24264"/>
    </row>
    <row r="24265" spans="6:6" ht="15" customHeight="1" x14ac:dyDescent="0.3">
      <c r="F24265"/>
    </row>
    <row r="24266" spans="6:6" ht="15" customHeight="1" x14ac:dyDescent="0.3">
      <c r="F24266"/>
    </row>
    <row r="24267" spans="6:6" ht="15" customHeight="1" x14ac:dyDescent="0.3">
      <c r="F24267"/>
    </row>
    <row r="24268" spans="6:6" ht="15" customHeight="1" x14ac:dyDescent="0.3">
      <c r="F24268"/>
    </row>
    <row r="24269" spans="6:6" ht="15" customHeight="1" x14ac:dyDescent="0.3">
      <c r="F24269"/>
    </row>
    <row r="24270" spans="6:6" ht="15" customHeight="1" x14ac:dyDescent="0.3">
      <c r="F24270"/>
    </row>
    <row r="24271" spans="6:6" ht="15" customHeight="1" x14ac:dyDescent="0.3">
      <c r="F24271"/>
    </row>
    <row r="24272" spans="6:6" ht="15" customHeight="1" x14ac:dyDescent="0.3">
      <c r="F24272"/>
    </row>
    <row r="24273" spans="6:6" ht="15" customHeight="1" x14ac:dyDescent="0.3">
      <c r="F24273"/>
    </row>
    <row r="24274" spans="6:6" ht="15" customHeight="1" x14ac:dyDescent="0.3">
      <c r="F24274"/>
    </row>
    <row r="24275" spans="6:6" ht="15" customHeight="1" x14ac:dyDescent="0.3">
      <c r="F24275"/>
    </row>
    <row r="24276" spans="6:6" ht="15" customHeight="1" x14ac:dyDescent="0.3">
      <c r="F24276"/>
    </row>
    <row r="24277" spans="6:6" ht="15" customHeight="1" x14ac:dyDescent="0.3">
      <c r="F24277"/>
    </row>
    <row r="24278" spans="6:6" ht="15" customHeight="1" x14ac:dyDescent="0.3">
      <c r="F24278"/>
    </row>
    <row r="24279" spans="6:6" ht="15" customHeight="1" x14ac:dyDescent="0.3">
      <c r="F24279"/>
    </row>
    <row r="24280" spans="6:6" ht="15" customHeight="1" x14ac:dyDescent="0.3">
      <c r="F24280"/>
    </row>
    <row r="24281" spans="6:6" ht="15" customHeight="1" x14ac:dyDescent="0.3">
      <c r="F24281"/>
    </row>
    <row r="24282" spans="6:6" ht="15" customHeight="1" x14ac:dyDescent="0.3">
      <c r="F24282"/>
    </row>
    <row r="24283" spans="6:6" ht="15" customHeight="1" x14ac:dyDescent="0.3">
      <c r="F24283"/>
    </row>
    <row r="24284" spans="6:6" ht="15" customHeight="1" x14ac:dyDescent="0.3">
      <c r="F24284"/>
    </row>
    <row r="24285" spans="6:6" ht="15" customHeight="1" x14ac:dyDescent="0.3">
      <c r="F24285"/>
    </row>
    <row r="24286" spans="6:6" ht="15" customHeight="1" x14ac:dyDescent="0.3">
      <c r="F24286"/>
    </row>
    <row r="24287" spans="6:6" ht="15" customHeight="1" x14ac:dyDescent="0.3">
      <c r="F24287"/>
    </row>
    <row r="24288" spans="6:6" ht="15" customHeight="1" x14ac:dyDescent="0.3">
      <c r="F24288"/>
    </row>
    <row r="24289" spans="6:6" ht="15" customHeight="1" x14ac:dyDescent="0.3">
      <c r="F24289"/>
    </row>
    <row r="24290" spans="6:6" ht="15" customHeight="1" x14ac:dyDescent="0.3">
      <c r="F24290"/>
    </row>
    <row r="24291" spans="6:6" ht="15" customHeight="1" x14ac:dyDescent="0.3">
      <c r="F24291"/>
    </row>
    <row r="24292" spans="6:6" ht="15" customHeight="1" x14ac:dyDescent="0.3">
      <c r="F24292"/>
    </row>
    <row r="24293" spans="6:6" ht="15" customHeight="1" x14ac:dyDescent="0.3">
      <c r="F24293"/>
    </row>
    <row r="24294" spans="6:6" ht="15" customHeight="1" x14ac:dyDescent="0.3">
      <c r="F24294"/>
    </row>
    <row r="24295" spans="6:6" ht="15" customHeight="1" x14ac:dyDescent="0.3">
      <c r="F24295"/>
    </row>
    <row r="24296" spans="6:6" ht="15" customHeight="1" x14ac:dyDescent="0.3">
      <c r="F24296"/>
    </row>
    <row r="24297" spans="6:6" ht="15" customHeight="1" x14ac:dyDescent="0.3">
      <c r="F24297"/>
    </row>
    <row r="24298" spans="6:6" ht="15" customHeight="1" x14ac:dyDescent="0.3">
      <c r="F24298"/>
    </row>
    <row r="24299" spans="6:6" ht="15" customHeight="1" x14ac:dyDescent="0.3">
      <c r="F24299"/>
    </row>
    <row r="24300" spans="6:6" ht="15" customHeight="1" x14ac:dyDescent="0.3">
      <c r="F24300"/>
    </row>
    <row r="24301" spans="6:6" ht="15" customHeight="1" x14ac:dyDescent="0.3">
      <c r="F24301"/>
    </row>
    <row r="24302" spans="6:6" ht="15" customHeight="1" x14ac:dyDescent="0.3">
      <c r="F24302"/>
    </row>
    <row r="24303" spans="6:6" ht="15" customHeight="1" x14ac:dyDescent="0.3">
      <c r="F24303"/>
    </row>
    <row r="24304" spans="6:6" ht="15" customHeight="1" x14ac:dyDescent="0.3">
      <c r="F24304"/>
    </row>
    <row r="24305" spans="6:6" ht="15" customHeight="1" x14ac:dyDescent="0.3">
      <c r="F24305"/>
    </row>
    <row r="24306" spans="6:6" ht="15" customHeight="1" x14ac:dyDescent="0.3">
      <c r="F24306"/>
    </row>
    <row r="24307" spans="6:6" ht="15" customHeight="1" x14ac:dyDescent="0.3">
      <c r="F24307"/>
    </row>
    <row r="24308" spans="6:6" ht="15" customHeight="1" x14ac:dyDescent="0.3">
      <c r="F24308"/>
    </row>
    <row r="24309" spans="6:6" ht="15" customHeight="1" x14ac:dyDescent="0.3">
      <c r="F24309"/>
    </row>
    <row r="24310" spans="6:6" ht="15" customHeight="1" x14ac:dyDescent="0.3">
      <c r="F24310"/>
    </row>
    <row r="24311" spans="6:6" ht="15" customHeight="1" x14ac:dyDescent="0.3">
      <c r="F24311"/>
    </row>
    <row r="24312" spans="6:6" ht="15" customHeight="1" x14ac:dyDescent="0.3">
      <c r="F24312"/>
    </row>
    <row r="24313" spans="6:6" ht="15" customHeight="1" x14ac:dyDescent="0.3">
      <c r="F24313"/>
    </row>
    <row r="24314" spans="6:6" ht="15" customHeight="1" x14ac:dyDescent="0.3">
      <c r="F24314"/>
    </row>
    <row r="24315" spans="6:6" ht="15" customHeight="1" x14ac:dyDescent="0.3">
      <c r="F24315"/>
    </row>
    <row r="24316" spans="6:6" ht="15" customHeight="1" x14ac:dyDescent="0.3">
      <c r="F24316"/>
    </row>
    <row r="24317" spans="6:6" ht="15" customHeight="1" x14ac:dyDescent="0.3">
      <c r="F24317"/>
    </row>
    <row r="24318" spans="6:6" ht="15" customHeight="1" x14ac:dyDescent="0.3">
      <c r="F24318"/>
    </row>
    <row r="24319" spans="6:6" ht="15" customHeight="1" x14ac:dyDescent="0.3">
      <c r="F24319"/>
    </row>
    <row r="24320" spans="6:6" ht="15" customHeight="1" x14ac:dyDescent="0.3">
      <c r="F24320"/>
    </row>
    <row r="24321" spans="6:6" ht="15" customHeight="1" x14ac:dyDescent="0.3">
      <c r="F24321"/>
    </row>
    <row r="24322" spans="6:6" ht="15" customHeight="1" x14ac:dyDescent="0.3">
      <c r="F24322"/>
    </row>
    <row r="24323" spans="6:6" ht="15" customHeight="1" x14ac:dyDescent="0.3">
      <c r="F24323"/>
    </row>
    <row r="24324" spans="6:6" ht="15" customHeight="1" x14ac:dyDescent="0.3">
      <c r="F24324"/>
    </row>
    <row r="24325" spans="6:6" ht="15" customHeight="1" x14ac:dyDescent="0.3">
      <c r="F24325"/>
    </row>
    <row r="24326" spans="6:6" ht="15" customHeight="1" x14ac:dyDescent="0.3">
      <c r="F24326"/>
    </row>
    <row r="24327" spans="6:6" ht="15" customHeight="1" x14ac:dyDescent="0.3">
      <c r="F24327"/>
    </row>
    <row r="24328" spans="6:6" ht="15" customHeight="1" x14ac:dyDescent="0.3">
      <c r="F24328"/>
    </row>
    <row r="24329" spans="6:6" ht="15" customHeight="1" x14ac:dyDescent="0.3">
      <c r="F24329"/>
    </row>
    <row r="24330" spans="6:6" ht="15" customHeight="1" x14ac:dyDescent="0.3">
      <c r="F24330"/>
    </row>
    <row r="24331" spans="6:6" ht="15" customHeight="1" x14ac:dyDescent="0.3">
      <c r="F24331"/>
    </row>
    <row r="24332" spans="6:6" ht="15" customHeight="1" x14ac:dyDescent="0.3">
      <c r="F24332"/>
    </row>
    <row r="24333" spans="6:6" ht="15" customHeight="1" x14ac:dyDescent="0.3">
      <c r="F24333"/>
    </row>
    <row r="24334" spans="6:6" ht="15" customHeight="1" x14ac:dyDescent="0.3">
      <c r="F24334"/>
    </row>
    <row r="24335" spans="6:6" ht="15" customHeight="1" x14ac:dyDescent="0.3">
      <c r="F24335"/>
    </row>
    <row r="24336" spans="6:6" ht="15" customHeight="1" x14ac:dyDescent="0.3">
      <c r="F24336"/>
    </row>
    <row r="24337" spans="6:6" ht="15" customHeight="1" x14ac:dyDescent="0.3">
      <c r="F24337"/>
    </row>
    <row r="24338" spans="6:6" ht="15" customHeight="1" x14ac:dyDescent="0.3">
      <c r="F24338"/>
    </row>
    <row r="24339" spans="6:6" ht="15" customHeight="1" x14ac:dyDescent="0.3">
      <c r="F24339"/>
    </row>
    <row r="24340" spans="6:6" ht="15" customHeight="1" x14ac:dyDescent="0.3">
      <c r="F24340"/>
    </row>
    <row r="24341" spans="6:6" ht="15" customHeight="1" x14ac:dyDescent="0.3">
      <c r="F24341"/>
    </row>
    <row r="24342" spans="6:6" ht="15" customHeight="1" x14ac:dyDescent="0.3">
      <c r="F24342"/>
    </row>
    <row r="24343" spans="6:6" ht="15" customHeight="1" x14ac:dyDescent="0.3">
      <c r="F24343"/>
    </row>
    <row r="24344" spans="6:6" ht="15" customHeight="1" x14ac:dyDescent="0.3">
      <c r="F24344"/>
    </row>
    <row r="24345" spans="6:6" ht="15" customHeight="1" x14ac:dyDescent="0.3">
      <c r="F24345"/>
    </row>
    <row r="24346" spans="6:6" ht="15" customHeight="1" x14ac:dyDescent="0.3">
      <c r="F24346"/>
    </row>
    <row r="24347" spans="6:6" ht="15" customHeight="1" x14ac:dyDescent="0.3">
      <c r="F24347"/>
    </row>
    <row r="24348" spans="6:6" ht="15" customHeight="1" x14ac:dyDescent="0.3">
      <c r="F24348"/>
    </row>
    <row r="24349" spans="6:6" ht="15" customHeight="1" x14ac:dyDescent="0.3">
      <c r="F24349"/>
    </row>
    <row r="24350" spans="6:6" ht="15" customHeight="1" x14ac:dyDescent="0.3">
      <c r="F24350"/>
    </row>
    <row r="24351" spans="6:6" ht="15" customHeight="1" x14ac:dyDescent="0.3">
      <c r="F24351"/>
    </row>
    <row r="24352" spans="6:6" ht="15" customHeight="1" x14ac:dyDescent="0.3">
      <c r="F24352"/>
    </row>
    <row r="24353" spans="6:6" ht="15" customHeight="1" x14ac:dyDescent="0.3">
      <c r="F24353"/>
    </row>
    <row r="24354" spans="6:6" ht="15" customHeight="1" x14ac:dyDescent="0.3">
      <c r="F24354"/>
    </row>
    <row r="24355" spans="6:6" ht="15" customHeight="1" x14ac:dyDescent="0.3">
      <c r="F24355"/>
    </row>
    <row r="24356" spans="6:6" ht="15" customHeight="1" x14ac:dyDescent="0.3">
      <c r="F24356"/>
    </row>
    <row r="24357" spans="6:6" ht="15" customHeight="1" x14ac:dyDescent="0.3">
      <c r="F24357"/>
    </row>
    <row r="24358" spans="6:6" ht="15" customHeight="1" x14ac:dyDescent="0.3">
      <c r="F24358"/>
    </row>
    <row r="24359" spans="6:6" ht="15" customHeight="1" x14ac:dyDescent="0.3">
      <c r="F24359"/>
    </row>
    <row r="24360" spans="6:6" ht="15" customHeight="1" x14ac:dyDescent="0.3">
      <c r="F24360"/>
    </row>
    <row r="24361" spans="6:6" ht="15" customHeight="1" x14ac:dyDescent="0.3">
      <c r="F24361"/>
    </row>
    <row r="24362" spans="6:6" ht="15" customHeight="1" x14ac:dyDescent="0.3">
      <c r="F24362"/>
    </row>
    <row r="24363" spans="6:6" ht="15" customHeight="1" x14ac:dyDescent="0.3">
      <c r="F24363"/>
    </row>
    <row r="24364" spans="6:6" ht="15" customHeight="1" x14ac:dyDescent="0.3">
      <c r="F24364"/>
    </row>
    <row r="24365" spans="6:6" ht="15" customHeight="1" x14ac:dyDescent="0.3">
      <c r="F24365"/>
    </row>
    <row r="24366" spans="6:6" ht="15" customHeight="1" x14ac:dyDescent="0.3">
      <c r="F24366"/>
    </row>
    <row r="24367" spans="6:6" ht="15" customHeight="1" x14ac:dyDescent="0.3">
      <c r="F24367"/>
    </row>
    <row r="24368" spans="6:6" ht="15" customHeight="1" x14ac:dyDescent="0.3">
      <c r="F24368"/>
    </row>
    <row r="24369" spans="6:6" ht="15" customHeight="1" x14ac:dyDescent="0.3">
      <c r="F24369"/>
    </row>
    <row r="24370" spans="6:6" ht="15" customHeight="1" x14ac:dyDescent="0.3">
      <c r="F24370"/>
    </row>
    <row r="24371" spans="6:6" ht="15" customHeight="1" x14ac:dyDescent="0.3">
      <c r="F24371"/>
    </row>
    <row r="24372" spans="6:6" ht="15" customHeight="1" x14ac:dyDescent="0.3">
      <c r="F24372"/>
    </row>
    <row r="24373" spans="6:6" ht="15" customHeight="1" x14ac:dyDescent="0.3">
      <c r="F24373"/>
    </row>
    <row r="24374" spans="6:6" ht="15" customHeight="1" x14ac:dyDescent="0.3">
      <c r="F24374"/>
    </row>
    <row r="24375" spans="6:6" ht="15" customHeight="1" x14ac:dyDescent="0.3">
      <c r="F24375"/>
    </row>
    <row r="24376" spans="6:6" ht="15" customHeight="1" x14ac:dyDescent="0.3">
      <c r="F24376"/>
    </row>
    <row r="24377" spans="6:6" ht="15" customHeight="1" x14ac:dyDescent="0.3">
      <c r="F24377"/>
    </row>
    <row r="24378" spans="6:6" ht="15" customHeight="1" x14ac:dyDescent="0.3">
      <c r="F24378"/>
    </row>
    <row r="24379" spans="6:6" ht="15" customHeight="1" x14ac:dyDescent="0.3">
      <c r="F24379"/>
    </row>
    <row r="24380" spans="6:6" ht="15" customHeight="1" x14ac:dyDescent="0.3">
      <c r="F24380"/>
    </row>
    <row r="24381" spans="6:6" ht="15" customHeight="1" x14ac:dyDescent="0.3">
      <c r="F24381"/>
    </row>
    <row r="24382" spans="6:6" ht="15" customHeight="1" x14ac:dyDescent="0.3">
      <c r="F24382"/>
    </row>
    <row r="24383" spans="6:6" ht="15" customHeight="1" x14ac:dyDescent="0.3">
      <c r="F24383"/>
    </row>
    <row r="24384" spans="6:6" ht="15" customHeight="1" x14ac:dyDescent="0.3">
      <c r="F24384"/>
    </row>
    <row r="24385" spans="6:6" ht="15" customHeight="1" x14ac:dyDescent="0.3">
      <c r="F24385"/>
    </row>
    <row r="24386" spans="6:6" ht="15" customHeight="1" x14ac:dyDescent="0.3">
      <c r="F24386"/>
    </row>
    <row r="24387" spans="6:6" ht="15" customHeight="1" x14ac:dyDescent="0.3">
      <c r="F24387"/>
    </row>
    <row r="24388" spans="6:6" ht="15" customHeight="1" x14ac:dyDescent="0.3">
      <c r="F24388"/>
    </row>
    <row r="24389" spans="6:6" ht="15" customHeight="1" x14ac:dyDescent="0.3">
      <c r="F24389"/>
    </row>
    <row r="24390" spans="6:6" ht="15" customHeight="1" x14ac:dyDescent="0.3">
      <c r="F24390"/>
    </row>
    <row r="24391" spans="6:6" ht="15" customHeight="1" x14ac:dyDescent="0.3">
      <c r="F24391"/>
    </row>
    <row r="24392" spans="6:6" ht="15" customHeight="1" x14ac:dyDescent="0.3">
      <c r="F24392"/>
    </row>
    <row r="24393" spans="6:6" ht="15" customHeight="1" x14ac:dyDescent="0.3">
      <c r="F24393"/>
    </row>
    <row r="24394" spans="6:6" ht="15" customHeight="1" x14ac:dyDescent="0.3">
      <c r="F24394"/>
    </row>
    <row r="24395" spans="6:6" ht="15" customHeight="1" x14ac:dyDescent="0.3">
      <c r="F24395"/>
    </row>
    <row r="24396" spans="6:6" ht="15" customHeight="1" x14ac:dyDescent="0.3">
      <c r="F24396"/>
    </row>
    <row r="24397" spans="6:6" ht="15" customHeight="1" x14ac:dyDescent="0.3">
      <c r="F24397"/>
    </row>
    <row r="24398" spans="6:6" ht="15" customHeight="1" x14ac:dyDescent="0.3">
      <c r="F24398"/>
    </row>
    <row r="24399" spans="6:6" ht="15" customHeight="1" x14ac:dyDescent="0.3">
      <c r="F24399"/>
    </row>
    <row r="24400" spans="6:6" ht="15" customHeight="1" x14ac:dyDescent="0.3">
      <c r="F24400"/>
    </row>
    <row r="24401" spans="6:6" ht="15" customHeight="1" x14ac:dyDescent="0.3">
      <c r="F24401"/>
    </row>
    <row r="24402" spans="6:6" ht="15" customHeight="1" x14ac:dyDescent="0.3">
      <c r="F24402"/>
    </row>
    <row r="24403" spans="6:6" ht="15" customHeight="1" x14ac:dyDescent="0.3">
      <c r="F24403"/>
    </row>
    <row r="24404" spans="6:6" ht="15" customHeight="1" x14ac:dyDescent="0.3">
      <c r="F24404"/>
    </row>
    <row r="24405" spans="6:6" ht="15" customHeight="1" x14ac:dyDescent="0.3">
      <c r="F24405"/>
    </row>
    <row r="24406" spans="6:6" ht="15" customHeight="1" x14ac:dyDescent="0.3">
      <c r="F24406"/>
    </row>
    <row r="24407" spans="6:6" ht="15" customHeight="1" x14ac:dyDescent="0.3">
      <c r="F24407"/>
    </row>
    <row r="24408" spans="6:6" ht="15" customHeight="1" x14ac:dyDescent="0.3">
      <c r="F24408"/>
    </row>
    <row r="24409" spans="6:6" ht="15" customHeight="1" x14ac:dyDescent="0.3">
      <c r="F24409"/>
    </row>
    <row r="24410" spans="6:6" ht="15" customHeight="1" x14ac:dyDescent="0.3">
      <c r="F24410"/>
    </row>
    <row r="24411" spans="6:6" ht="15" customHeight="1" x14ac:dyDescent="0.3">
      <c r="F24411"/>
    </row>
    <row r="24412" spans="6:6" ht="15" customHeight="1" x14ac:dyDescent="0.3">
      <c r="F24412"/>
    </row>
    <row r="24413" spans="6:6" ht="15" customHeight="1" x14ac:dyDescent="0.3">
      <c r="F24413"/>
    </row>
    <row r="24414" spans="6:6" ht="15" customHeight="1" x14ac:dyDescent="0.3">
      <c r="F24414"/>
    </row>
    <row r="24415" spans="6:6" ht="15" customHeight="1" x14ac:dyDescent="0.3">
      <c r="F24415"/>
    </row>
    <row r="24416" spans="6:6" ht="15" customHeight="1" x14ac:dyDescent="0.3">
      <c r="F24416"/>
    </row>
    <row r="24417" spans="6:6" ht="15" customHeight="1" x14ac:dyDescent="0.3">
      <c r="F24417"/>
    </row>
    <row r="24418" spans="6:6" ht="15" customHeight="1" x14ac:dyDescent="0.3">
      <c r="F24418"/>
    </row>
    <row r="24419" spans="6:6" ht="15" customHeight="1" x14ac:dyDescent="0.3">
      <c r="F24419"/>
    </row>
    <row r="24420" spans="6:6" ht="15" customHeight="1" x14ac:dyDescent="0.3">
      <c r="F24420"/>
    </row>
    <row r="24421" spans="6:6" ht="15" customHeight="1" x14ac:dyDescent="0.3">
      <c r="F24421"/>
    </row>
    <row r="24422" spans="6:6" ht="15" customHeight="1" x14ac:dyDescent="0.3">
      <c r="F24422"/>
    </row>
    <row r="24423" spans="6:6" ht="15" customHeight="1" x14ac:dyDescent="0.3">
      <c r="F24423"/>
    </row>
    <row r="24424" spans="6:6" ht="15" customHeight="1" x14ac:dyDescent="0.3">
      <c r="F24424"/>
    </row>
    <row r="24425" spans="6:6" ht="15" customHeight="1" x14ac:dyDescent="0.3">
      <c r="F24425"/>
    </row>
    <row r="24426" spans="6:6" ht="15" customHeight="1" x14ac:dyDescent="0.3">
      <c r="F24426"/>
    </row>
    <row r="24427" spans="6:6" ht="15" customHeight="1" x14ac:dyDescent="0.3">
      <c r="F24427"/>
    </row>
    <row r="24428" spans="6:6" ht="15" customHeight="1" x14ac:dyDescent="0.3">
      <c r="F24428"/>
    </row>
    <row r="24429" spans="6:6" ht="15" customHeight="1" x14ac:dyDescent="0.3">
      <c r="F24429"/>
    </row>
    <row r="24430" spans="6:6" ht="15" customHeight="1" x14ac:dyDescent="0.3">
      <c r="F24430"/>
    </row>
    <row r="24431" spans="6:6" ht="15" customHeight="1" x14ac:dyDescent="0.3">
      <c r="F24431"/>
    </row>
    <row r="24432" spans="6:6" ht="15" customHeight="1" x14ac:dyDescent="0.3">
      <c r="F24432"/>
    </row>
    <row r="24433" spans="6:6" ht="15" customHeight="1" x14ac:dyDescent="0.3">
      <c r="F24433"/>
    </row>
    <row r="24434" spans="6:6" ht="15" customHeight="1" x14ac:dyDescent="0.3">
      <c r="F24434"/>
    </row>
    <row r="24435" spans="6:6" ht="15" customHeight="1" x14ac:dyDescent="0.3">
      <c r="F24435"/>
    </row>
    <row r="24436" spans="6:6" ht="15" customHeight="1" x14ac:dyDescent="0.3">
      <c r="F24436"/>
    </row>
    <row r="24437" spans="6:6" ht="15" customHeight="1" x14ac:dyDescent="0.3">
      <c r="F24437"/>
    </row>
    <row r="24438" spans="6:6" ht="15" customHeight="1" x14ac:dyDescent="0.3">
      <c r="F24438"/>
    </row>
    <row r="24439" spans="6:6" ht="15" customHeight="1" x14ac:dyDescent="0.3">
      <c r="F24439"/>
    </row>
    <row r="24440" spans="6:6" ht="15" customHeight="1" x14ac:dyDescent="0.3">
      <c r="F24440"/>
    </row>
    <row r="24441" spans="6:6" ht="15" customHeight="1" x14ac:dyDescent="0.3">
      <c r="F24441"/>
    </row>
    <row r="24442" spans="6:6" ht="15" customHeight="1" x14ac:dyDescent="0.3">
      <c r="F24442"/>
    </row>
    <row r="24443" spans="6:6" ht="15" customHeight="1" x14ac:dyDescent="0.3">
      <c r="F24443"/>
    </row>
    <row r="24444" spans="6:6" ht="15" customHeight="1" x14ac:dyDescent="0.3">
      <c r="F24444"/>
    </row>
    <row r="24445" spans="6:6" ht="15" customHeight="1" x14ac:dyDescent="0.3">
      <c r="F24445"/>
    </row>
    <row r="24446" spans="6:6" ht="15" customHeight="1" x14ac:dyDescent="0.3">
      <c r="F24446"/>
    </row>
    <row r="24447" spans="6:6" ht="15" customHeight="1" x14ac:dyDescent="0.3">
      <c r="F24447"/>
    </row>
    <row r="24448" spans="6:6" ht="15" customHeight="1" x14ac:dyDescent="0.3">
      <c r="F24448"/>
    </row>
    <row r="24449" spans="6:6" ht="15" customHeight="1" x14ac:dyDescent="0.3">
      <c r="F24449"/>
    </row>
    <row r="24450" spans="6:6" ht="15" customHeight="1" x14ac:dyDescent="0.3">
      <c r="F24450"/>
    </row>
    <row r="24451" spans="6:6" ht="15" customHeight="1" x14ac:dyDescent="0.3">
      <c r="F24451"/>
    </row>
    <row r="24452" spans="6:6" ht="15" customHeight="1" x14ac:dyDescent="0.3">
      <c r="F24452"/>
    </row>
    <row r="24453" spans="6:6" ht="15" customHeight="1" x14ac:dyDescent="0.3">
      <c r="F24453"/>
    </row>
    <row r="24454" spans="6:6" ht="15" customHeight="1" x14ac:dyDescent="0.3">
      <c r="F24454"/>
    </row>
    <row r="24455" spans="6:6" ht="15" customHeight="1" x14ac:dyDescent="0.3">
      <c r="F24455"/>
    </row>
    <row r="24456" spans="6:6" ht="15" customHeight="1" x14ac:dyDescent="0.3">
      <c r="F24456"/>
    </row>
    <row r="24457" spans="6:6" ht="15" customHeight="1" x14ac:dyDescent="0.3">
      <c r="F24457"/>
    </row>
    <row r="24458" spans="6:6" ht="15" customHeight="1" x14ac:dyDescent="0.3">
      <c r="F24458"/>
    </row>
    <row r="24459" spans="6:6" ht="15" customHeight="1" x14ac:dyDescent="0.3">
      <c r="F24459"/>
    </row>
    <row r="24460" spans="6:6" ht="15" customHeight="1" x14ac:dyDescent="0.3">
      <c r="F24460"/>
    </row>
    <row r="24461" spans="6:6" ht="15" customHeight="1" x14ac:dyDescent="0.3">
      <c r="F24461"/>
    </row>
    <row r="24462" spans="6:6" ht="15" customHeight="1" x14ac:dyDescent="0.3">
      <c r="F24462"/>
    </row>
    <row r="24463" spans="6:6" ht="15" customHeight="1" x14ac:dyDescent="0.3">
      <c r="F24463"/>
    </row>
    <row r="24464" spans="6:6" ht="15" customHeight="1" x14ac:dyDescent="0.3">
      <c r="F24464"/>
    </row>
    <row r="24465" spans="6:6" ht="15" customHeight="1" x14ac:dyDescent="0.3">
      <c r="F24465"/>
    </row>
    <row r="24466" spans="6:6" ht="15" customHeight="1" x14ac:dyDescent="0.3">
      <c r="F24466"/>
    </row>
    <row r="24467" spans="6:6" ht="15" customHeight="1" x14ac:dyDescent="0.3">
      <c r="F24467"/>
    </row>
    <row r="24468" spans="6:6" ht="15" customHeight="1" x14ac:dyDescent="0.3">
      <c r="F24468"/>
    </row>
    <row r="24469" spans="6:6" ht="15" customHeight="1" x14ac:dyDescent="0.3">
      <c r="F24469"/>
    </row>
    <row r="24470" spans="6:6" ht="15" customHeight="1" x14ac:dyDescent="0.3">
      <c r="F24470"/>
    </row>
    <row r="24471" spans="6:6" ht="15" customHeight="1" x14ac:dyDescent="0.3">
      <c r="F24471"/>
    </row>
    <row r="24472" spans="6:6" ht="15" customHeight="1" x14ac:dyDescent="0.3">
      <c r="F24472"/>
    </row>
    <row r="24473" spans="6:6" ht="15" customHeight="1" x14ac:dyDescent="0.3">
      <c r="F24473"/>
    </row>
    <row r="24474" spans="6:6" ht="15" customHeight="1" x14ac:dyDescent="0.3">
      <c r="F24474"/>
    </row>
    <row r="24475" spans="6:6" ht="15" customHeight="1" x14ac:dyDescent="0.3">
      <c r="F24475"/>
    </row>
    <row r="24476" spans="6:6" ht="15" customHeight="1" x14ac:dyDescent="0.3">
      <c r="F24476"/>
    </row>
    <row r="24477" spans="6:6" ht="15" customHeight="1" x14ac:dyDescent="0.3">
      <c r="F24477"/>
    </row>
    <row r="24478" spans="6:6" ht="15" customHeight="1" x14ac:dyDescent="0.3">
      <c r="F24478"/>
    </row>
    <row r="24479" spans="6:6" ht="15" customHeight="1" x14ac:dyDescent="0.3">
      <c r="F24479"/>
    </row>
    <row r="24480" spans="6:6" ht="15" customHeight="1" x14ac:dyDescent="0.3">
      <c r="F24480"/>
    </row>
    <row r="24481" spans="6:6" ht="15" customHeight="1" x14ac:dyDescent="0.3">
      <c r="F24481"/>
    </row>
    <row r="24482" spans="6:6" ht="15" customHeight="1" x14ac:dyDescent="0.3">
      <c r="F24482"/>
    </row>
    <row r="24483" spans="6:6" ht="15" customHeight="1" x14ac:dyDescent="0.3">
      <c r="F24483"/>
    </row>
    <row r="24484" spans="6:6" ht="15" customHeight="1" x14ac:dyDescent="0.3">
      <c r="F24484"/>
    </row>
    <row r="24485" spans="6:6" ht="15" customHeight="1" x14ac:dyDescent="0.3">
      <c r="F24485"/>
    </row>
    <row r="24486" spans="6:6" ht="15" customHeight="1" x14ac:dyDescent="0.3">
      <c r="F24486"/>
    </row>
    <row r="24487" spans="6:6" ht="15" customHeight="1" x14ac:dyDescent="0.3">
      <c r="F24487"/>
    </row>
    <row r="24488" spans="6:6" ht="15" customHeight="1" x14ac:dyDescent="0.3">
      <c r="F24488"/>
    </row>
    <row r="24489" spans="6:6" ht="15" customHeight="1" x14ac:dyDescent="0.3">
      <c r="F24489"/>
    </row>
    <row r="24490" spans="6:6" ht="15" customHeight="1" x14ac:dyDescent="0.3">
      <c r="F24490"/>
    </row>
    <row r="24491" spans="6:6" ht="15" customHeight="1" x14ac:dyDescent="0.3">
      <c r="F24491"/>
    </row>
    <row r="24492" spans="6:6" ht="15" customHeight="1" x14ac:dyDescent="0.3">
      <c r="F24492"/>
    </row>
    <row r="24493" spans="6:6" ht="15" customHeight="1" x14ac:dyDescent="0.3">
      <c r="F24493"/>
    </row>
    <row r="24494" spans="6:6" ht="15" customHeight="1" x14ac:dyDescent="0.3">
      <c r="F24494"/>
    </row>
    <row r="24495" spans="6:6" ht="15" customHeight="1" x14ac:dyDescent="0.3">
      <c r="F24495"/>
    </row>
    <row r="24496" spans="6:6" ht="15" customHeight="1" x14ac:dyDescent="0.3">
      <c r="F24496"/>
    </row>
    <row r="24497" spans="6:6" ht="15" customHeight="1" x14ac:dyDescent="0.3">
      <c r="F24497"/>
    </row>
    <row r="24498" spans="6:6" ht="15" customHeight="1" x14ac:dyDescent="0.3">
      <c r="F24498"/>
    </row>
    <row r="24499" spans="6:6" ht="15" customHeight="1" x14ac:dyDescent="0.3">
      <c r="F24499"/>
    </row>
    <row r="24500" spans="6:6" ht="15" customHeight="1" x14ac:dyDescent="0.3">
      <c r="F24500"/>
    </row>
    <row r="24501" spans="6:6" ht="15" customHeight="1" x14ac:dyDescent="0.3">
      <c r="F24501"/>
    </row>
    <row r="24502" spans="6:6" ht="15" customHeight="1" x14ac:dyDescent="0.3">
      <c r="F24502"/>
    </row>
    <row r="24503" spans="6:6" ht="15" customHeight="1" x14ac:dyDescent="0.3">
      <c r="F24503"/>
    </row>
    <row r="24504" spans="6:6" ht="15" customHeight="1" x14ac:dyDescent="0.3">
      <c r="F24504"/>
    </row>
    <row r="24505" spans="6:6" ht="15" customHeight="1" x14ac:dyDescent="0.3">
      <c r="F24505"/>
    </row>
    <row r="24506" spans="6:6" ht="15" customHeight="1" x14ac:dyDescent="0.3">
      <c r="F24506"/>
    </row>
    <row r="24507" spans="6:6" ht="15" customHeight="1" x14ac:dyDescent="0.3">
      <c r="F24507"/>
    </row>
    <row r="24508" spans="6:6" ht="15" customHeight="1" x14ac:dyDescent="0.3">
      <c r="F24508"/>
    </row>
    <row r="24509" spans="6:6" ht="15" customHeight="1" x14ac:dyDescent="0.3">
      <c r="F24509"/>
    </row>
    <row r="24510" spans="6:6" ht="15" customHeight="1" x14ac:dyDescent="0.3">
      <c r="F24510"/>
    </row>
    <row r="24511" spans="6:6" ht="15" customHeight="1" x14ac:dyDescent="0.3">
      <c r="F24511"/>
    </row>
    <row r="24512" spans="6:6" ht="15" customHeight="1" x14ac:dyDescent="0.3">
      <c r="F24512"/>
    </row>
    <row r="24513" spans="6:6" ht="15" customHeight="1" x14ac:dyDescent="0.3">
      <c r="F24513"/>
    </row>
    <row r="24514" spans="6:6" ht="15" customHeight="1" x14ac:dyDescent="0.3">
      <c r="F24514"/>
    </row>
    <row r="24515" spans="6:6" ht="15" customHeight="1" x14ac:dyDescent="0.3">
      <c r="F24515"/>
    </row>
    <row r="24516" spans="6:6" ht="15" customHeight="1" x14ac:dyDescent="0.3">
      <c r="F24516"/>
    </row>
    <row r="24517" spans="6:6" ht="15" customHeight="1" x14ac:dyDescent="0.3">
      <c r="F24517"/>
    </row>
    <row r="24518" spans="6:6" ht="15" customHeight="1" x14ac:dyDescent="0.3">
      <c r="F24518"/>
    </row>
    <row r="24519" spans="6:6" ht="15" customHeight="1" x14ac:dyDescent="0.3">
      <c r="F24519"/>
    </row>
    <row r="24520" spans="6:6" ht="15" customHeight="1" x14ac:dyDescent="0.3">
      <c r="F24520"/>
    </row>
    <row r="24521" spans="6:6" ht="15" customHeight="1" x14ac:dyDescent="0.3">
      <c r="F24521"/>
    </row>
    <row r="24522" spans="6:6" ht="15" customHeight="1" x14ac:dyDescent="0.3">
      <c r="F24522"/>
    </row>
    <row r="24523" spans="6:6" ht="15" customHeight="1" x14ac:dyDescent="0.3">
      <c r="F24523"/>
    </row>
    <row r="24524" spans="6:6" ht="15" customHeight="1" x14ac:dyDescent="0.3">
      <c r="F24524"/>
    </row>
    <row r="24525" spans="6:6" ht="15" customHeight="1" x14ac:dyDescent="0.3">
      <c r="F24525"/>
    </row>
    <row r="24526" spans="6:6" ht="15" customHeight="1" x14ac:dyDescent="0.3">
      <c r="F24526"/>
    </row>
    <row r="24527" spans="6:6" ht="15" customHeight="1" x14ac:dyDescent="0.3">
      <c r="F24527"/>
    </row>
    <row r="24528" spans="6:6" ht="15" customHeight="1" x14ac:dyDescent="0.3">
      <c r="F24528"/>
    </row>
    <row r="24529" spans="6:6" ht="15" customHeight="1" x14ac:dyDescent="0.3">
      <c r="F24529"/>
    </row>
    <row r="24530" spans="6:6" ht="15" customHeight="1" x14ac:dyDescent="0.3">
      <c r="F24530"/>
    </row>
    <row r="24531" spans="6:6" ht="15" customHeight="1" x14ac:dyDescent="0.3">
      <c r="F24531"/>
    </row>
    <row r="24532" spans="6:6" ht="15" customHeight="1" x14ac:dyDescent="0.3">
      <c r="F24532"/>
    </row>
    <row r="24533" spans="6:6" ht="15" customHeight="1" x14ac:dyDescent="0.3">
      <c r="F24533"/>
    </row>
    <row r="24534" spans="6:6" ht="15" customHeight="1" x14ac:dyDescent="0.3">
      <c r="F24534"/>
    </row>
    <row r="24535" spans="6:6" ht="15" customHeight="1" x14ac:dyDescent="0.3">
      <c r="F24535"/>
    </row>
    <row r="24536" spans="6:6" ht="15" customHeight="1" x14ac:dyDescent="0.3">
      <c r="F24536"/>
    </row>
    <row r="24537" spans="6:6" ht="15" customHeight="1" x14ac:dyDescent="0.3">
      <c r="F24537"/>
    </row>
    <row r="24538" spans="6:6" ht="15" customHeight="1" x14ac:dyDescent="0.3">
      <c r="F24538"/>
    </row>
    <row r="24539" spans="6:6" ht="15" customHeight="1" x14ac:dyDescent="0.3">
      <c r="F24539"/>
    </row>
    <row r="24540" spans="6:6" ht="15" customHeight="1" x14ac:dyDescent="0.3">
      <c r="F24540"/>
    </row>
    <row r="24541" spans="6:6" ht="15" customHeight="1" x14ac:dyDescent="0.3">
      <c r="F24541"/>
    </row>
    <row r="24542" spans="6:6" ht="15" customHeight="1" x14ac:dyDescent="0.3">
      <c r="F24542"/>
    </row>
    <row r="24543" spans="6:6" ht="15" customHeight="1" x14ac:dyDescent="0.3">
      <c r="F24543"/>
    </row>
    <row r="24544" spans="6:6" ht="15" customHeight="1" x14ac:dyDescent="0.3">
      <c r="F24544"/>
    </row>
    <row r="24545" spans="6:6" ht="15" customHeight="1" x14ac:dyDescent="0.3">
      <c r="F24545"/>
    </row>
    <row r="24546" spans="6:6" ht="15" customHeight="1" x14ac:dyDescent="0.3">
      <c r="F24546"/>
    </row>
    <row r="24547" spans="6:6" ht="15" customHeight="1" x14ac:dyDescent="0.3">
      <c r="F24547"/>
    </row>
    <row r="24548" spans="6:6" ht="15" customHeight="1" x14ac:dyDescent="0.3">
      <c r="F24548"/>
    </row>
    <row r="24549" spans="6:6" ht="15" customHeight="1" x14ac:dyDescent="0.3">
      <c r="F24549"/>
    </row>
    <row r="24550" spans="6:6" ht="15" customHeight="1" x14ac:dyDescent="0.3">
      <c r="F24550"/>
    </row>
    <row r="24551" spans="6:6" ht="15" customHeight="1" x14ac:dyDescent="0.3">
      <c r="F24551"/>
    </row>
    <row r="24552" spans="6:6" ht="15" customHeight="1" x14ac:dyDescent="0.3">
      <c r="F24552"/>
    </row>
    <row r="24553" spans="6:6" ht="15" customHeight="1" x14ac:dyDescent="0.3">
      <c r="F24553"/>
    </row>
    <row r="24554" spans="6:6" ht="15" customHeight="1" x14ac:dyDescent="0.3">
      <c r="F24554"/>
    </row>
    <row r="24555" spans="6:6" ht="15" customHeight="1" x14ac:dyDescent="0.3">
      <c r="F24555"/>
    </row>
    <row r="24556" spans="6:6" ht="15" customHeight="1" x14ac:dyDescent="0.3">
      <c r="F24556"/>
    </row>
    <row r="24557" spans="6:6" ht="15" customHeight="1" x14ac:dyDescent="0.3">
      <c r="F24557"/>
    </row>
    <row r="24558" spans="6:6" ht="15" customHeight="1" x14ac:dyDescent="0.3">
      <c r="F24558"/>
    </row>
    <row r="24559" spans="6:6" ht="15" customHeight="1" x14ac:dyDescent="0.3">
      <c r="F24559"/>
    </row>
    <row r="24560" spans="6:6" ht="15" customHeight="1" x14ac:dyDescent="0.3">
      <c r="F24560"/>
    </row>
    <row r="24561" spans="6:6" ht="15" customHeight="1" x14ac:dyDescent="0.3">
      <c r="F24561"/>
    </row>
    <row r="24562" spans="6:6" ht="15" customHeight="1" x14ac:dyDescent="0.3">
      <c r="F24562"/>
    </row>
    <row r="24563" spans="6:6" ht="15" customHeight="1" x14ac:dyDescent="0.3">
      <c r="F24563"/>
    </row>
    <row r="24564" spans="6:6" ht="15" customHeight="1" x14ac:dyDescent="0.3">
      <c r="F24564"/>
    </row>
    <row r="24565" spans="6:6" ht="15" customHeight="1" x14ac:dyDescent="0.3">
      <c r="F24565"/>
    </row>
    <row r="24566" spans="6:6" ht="15" customHeight="1" x14ac:dyDescent="0.3">
      <c r="F24566"/>
    </row>
    <row r="24567" spans="6:6" ht="15" customHeight="1" x14ac:dyDescent="0.3">
      <c r="F24567"/>
    </row>
    <row r="24568" spans="6:6" ht="15" customHeight="1" x14ac:dyDescent="0.3">
      <c r="F24568"/>
    </row>
    <row r="24569" spans="6:6" ht="15" customHeight="1" x14ac:dyDescent="0.3">
      <c r="F24569"/>
    </row>
    <row r="24570" spans="6:6" ht="15" customHeight="1" x14ac:dyDescent="0.3">
      <c r="F24570"/>
    </row>
    <row r="24571" spans="6:6" ht="15" customHeight="1" x14ac:dyDescent="0.3">
      <c r="F24571"/>
    </row>
    <row r="24572" spans="6:6" ht="15" customHeight="1" x14ac:dyDescent="0.3">
      <c r="F24572"/>
    </row>
    <row r="24573" spans="6:6" ht="15" customHeight="1" x14ac:dyDescent="0.3">
      <c r="F24573"/>
    </row>
    <row r="24574" spans="6:6" ht="15" customHeight="1" x14ac:dyDescent="0.3">
      <c r="F24574"/>
    </row>
    <row r="24575" spans="6:6" ht="15" customHeight="1" x14ac:dyDescent="0.3">
      <c r="F24575"/>
    </row>
    <row r="24576" spans="6:6" ht="15" customHeight="1" x14ac:dyDescent="0.3">
      <c r="F24576"/>
    </row>
    <row r="24577" spans="6:6" ht="15" customHeight="1" x14ac:dyDescent="0.3">
      <c r="F24577"/>
    </row>
    <row r="24578" spans="6:6" ht="15" customHeight="1" x14ac:dyDescent="0.3">
      <c r="F24578"/>
    </row>
    <row r="24579" spans="6:6" ht="15" customHeight="1" x14ac:dyDescent="0.3">
      <c r="F24579"/>
    </row>
    <row r="24580" spans="6:6" ht="15" customHeight="1" x14ac:dyDescent="0.3">
      <c r="F24580"/>
    </row>
    <row r="24581" spans="6:6" ht="15" customHeight="1" x14ac:dyDescent="0.3">
      <c r="F24581"/>
    </row>
    <row r="24582" spans="6:6" ht="15" customHeight="1" x14ac:dyDescent="0.3">
      <c r="F24582"/>
    </row>
    <row r="24583" spans="6:6" ht="15" customHeight="1" x14ac:dyDescent="0.3">
      <c r="F24583"/>
    </row>
    <row r="24584" spans="6:6" ht="15" customHeight="1" x14ac:dyDescent="0.3">
      <c r="F24584"/>
    </row>
    <row r="24585" spans="6:6" ht="15" customHeight="1" x14ac:dyDescent="0.3">
      <c r="F24585"/>
    </row>
    <row r="24586" spans="6:6" ht="15" customHeight="1" x14ac:dyDescent="0.3">
      <c r="F24586"/>
    </row>
    <row r="24587" spans="6:6" ht="15" customHeight="1" x14ac:dyDescent="0.3">
      <c r="F24587"/>
    </row>
    <row r="24588" spans="6:6" ht="15" customHeight="1" x14ac:dyDescent="0.3">
      <c r="F24588"/>
    </row>
    <row r="24589" spans="6:6" ht="15" customHeight="1" x14ac:dyDescent="0.3">
      <c r="F24589"/>
    </row>
    <row r="24590" spans="6:6" ht="15" customHeight="1" x14ac:dyDescent="0.3">
      <c r="F24590"/>
    </row>
    <row r="24591" spans="6:6" ht="15" customHeight="1" x14ac:dyDescent="0.3">
      <c r="F24591"/>
    </row>
    <row r="24592" spans="6:6" ht="15" customHeight="1" x14ac:dyDescent="0.3">
      <c r="F24592"/>
    </row>
    <row r="24593" spans="6:6" ht="15" customHeight="1" x14ac:dyDescent="0.3">
      <c r="F24593"/>
    </row>
    <row r="24594" spans="6:6" ht="15" customHeight="1" x14ac:dyDescent="0.3">
      <c r="F24594"/>
    </row>
    <row r="24595" spans="6:6" ht="15" customHeight="1" x14ac:dyDescent="0.3">
      <c r="F24595"/>
    </row>
    <row r="24596" spans="6:6" ht="15" customHeight="1" x14ac:dyDescent="0.3">
      <c r="F24596"/>
    </row>
    <row r="24597" spans="6:6" ht="15" customHeight="1" x14ac:dyDescent="0.3">
      <c r="F24597"/>
    </row>
    <row r="24598" spans="6:6" ht="15" customHeight="1" x14ac:dyDescent="0.3">
      <c r="F24598"/>
    </row>
    <row r="24599" spans="6:6" ht="15" customHeight="1" x14ac:dyDescent="0.3">
      <c r="F24599"/>
    </row>
    <row r="24600" spans="6:6" ht="15" customHeight="1" x14ac:dyDescent="0.3">
      <c r="F24600"/>
    </row>
    <row r="24601" spans="6:6" ht="15" customHeight="1" x14ac:dyDescent="0.3">
      <c r="F24601"/>
    </row>
    <row r="24602" spans="6:6" ht="15" customHeight="1" x14ac:dyDescent="0.3">
      <c r="F24602"/>
    </row>
    <row r="24603" spans="6:6" ht="15" customHeight="1" x14ac:dyDescent="0.3">
      <c r="F24603"/>
    </row>
    <row r="24604" spans="6:6" ht="15" customHeight="1" x14ac:dyDescent="0.3">
      <c r="F24604"/>
    </row>
    <row r="24605" spans="6:6" ht="15" customHeight="1" x14ac:dyDescent="0.3">
      <c r="F24605"/>
    </row>
    <row r="24606" spans="6:6" ht="15" customHeight="1" x14ac:dyDescent="0.3">
      <c r="F24606"/>
    </row>
    <row r="24607" spans="6:6" ht="15" customHeight="1" x14ac:dyDescent="0.3">
      <c r="F24607"/>
    </row>
    <row r="24608" spans="6:6" ht="15" customHeight="1" x14ac:dyDescent="0.3">
      <c r="F24608"/>
    </row>
    <row r="24609" spans="6:6" ht="15" customHeight="1" x14ac:dyDescent="0.3">
      <c r="F24609"/>
    </row>
    <row r="24610" spans="6:6" ht="15" customHeight="1" x14ac:dyDescent="0.3">
      <c r="F24610"/>
    </row>
    <row r="24611" spans="6:6" ht="15" customHeight="1" x14ac:dyDescent="0.3">
      <c r="F24611"/>
    </row>
    <row r="24612" spans="6:6" ht="15" customHeight="1" x14ac:dyDescent="0.3">
      <c r="F24612"/>
    </row>
    <row r="24613" spans="6:6" ht="15" customHeight="1" x14ac:dyDescent="0.3">
      <c r="F24613"/>
    </row>
    <row r="24614" spans="6:6" ht="15" customHeight="1" x14ac:dyDescent="0.3">
      <c r="F24614"/>
    </row>
    <row r="24615" spans="6:6" ht="15" customHeight="1" x14ac:dyDescent="0.3">
      <c r="F24615"/>
    </row>
    <row r="24616" spans="6:6" ht="15" customHeight="1" x14ac:dyDescent="0.3">
      <c r="F24616"/>
    </row>
    <row r="24617" spans="6:6" ht="15" customHeight="1" x14ac:dyDescent="0.3">
      <c r="F24617"/>
    </row>
    <row r="24618" spans="6:6" ht="15" customHeight="1" x14ac:dyDescent="0.3">
      <c r="F24618"/>
    </row>
    <row r="24619" spans="6:6" ht="15" customHeight="1" x14ac:dyDescent="0.3">
      <c r="F24619"/>
    </row>
    <row r="24620" spans="6:6" ht="15" customHeight="1" x14ac:dyDescent="0.3">
      <c r="F24620"/>
    </row>
    <row r="24621" spans="6:6" ht="15" customHeight="1" x14ac:dyDescent="0.3">
      <c r="F24621"/>
    </row>
    <row r="24622" spans="6:6" ht="15" customHeight="1" x14ac:dyDescent="0.3">
      <c r="F24622"/>
    </row>
    <row r="24623" spans="6:6" ht="15" customHeight="1" x14ac:dyDescent="0.3">
      <c r="F24623"/>
    </row>
    <row r="24624" spans="6:6" ht="15" customHeight="1" x14ac:dyDescent="0.3">
      <c r="F24624"/>
    </row>
    <row r="24625" spans="6:6" ht="15" customHeight="1" x14ac:dyDescent="0.3">
      <c r="F24625"/>
    </row>
    <row r="24626" spans="6:6" ht="15" customHeight="1" x14ac:dyDescent="0.3">
      <c r="F24626"/>
    </row>
    <row r="24627" spans="6:6" ht="15" customHeight="1" x14ac:dyDescent="0.3">
      <c r="F24627"/>
    </row>
    <row r="24628" spans="6:6" ht="15" customHeight="1" x14ac:dyDescent="0.3">
      <c r="F24628"/>
    </row>
    <row r="24629" spans="6:6" ht="15" customHeight="1" x14ac:dyDescent="0.3">
      <c r="F24629"/>
    </row>
    <row r="24630" spans="6:6" ht="15" customHeight="1" x14ac:dyDescent="0.3">
      <c r="F24630"/>
    </row>
    <row r="24631" spans="6:6" ht="15" customHeight="1" x14ac:dyDescent="0.3">
      <c r="F24631"/>
    </row>
    <row r="24632" spans="6:6" ht="15" customHeight="1" x14ac:dyDescent="0.3">
      <c r="F24632"/>
    </row>
    <row r="24633" spans="6:6" ht="15" customHeight="1" x14ac:dyDescent="0.3">
      <c r="F24633"/>
    </row>
    <row r="24634" spans="6:6" ht="15" customHeight="1" x14ac:dyDescent="0.3">
      <c r="F24634"/>
    </row>
    <row r="24635" spans="6:6" ht="15" customHeight="1" x14ac:dyDescent="0.3">
      <c r="F24635"/>
    </row>
    <row r="24636" spans="6:6" ht="15" customHeight="1" x14ac:dyDescent="0.3">
      <c r="F24636"/>
    </row>
    <row r="24637" spans="6:6" ht="15" customHeight="1" x14ac:dyDescent="0.3">
      <c r="F24637"/>
    </row>
    <row r="24638" spans="6:6" ht="15" customHeight="1" x14ac:dyDescent="0.3">
      <c r="F24638"/>
    </row>
    <row r="24639" spans="6:6" ht="15" customHeight="1" x14ac:dyDescent="0.3">
      <c r="F24639"/>
    </row>
    <row r="24640" spans="6:6" ht="15" customHeight="1" x14ac:dyDescent="0.3">
      <c r="F24640"/>
    </row>
    <row r="24641" spans="6:6" ht="15" customHeight="1" x14ac:dyDescent="0.3">
      <c r="F24641"/>
    </row>
    <row r="24642" spans="6:6" ht="15" customHeight="1" x14ac:dyDescent="0.3">
      <c r="F24642"/>
    </row>
    <row r="24643" spans="6:6" ht="15" customHeight="1" x14ac:dyDescent="0.3">
      <c r="F24643"/>
    </row>
    <row r="24644" spans="6:6" ht="15" customHeight="1" x14ac:dyDescent="0.3">
      <c r="F24644"/>
    </row>
    <row r="24645" spans="6:6" ht="15" customHeight="1" x14ac:dyDescent="0.3">
      <c r="F24645"/>
    </row>
    <row r="24646" spans="6:6" ht="15" customHeight="1" x14ac:dyDescent="0.3">
      <c r="F24646"/>
    </row>
    <row r="24647" spans="6:6" ht="15" customHeight="1" x14ac:dyDescent="0.3">
      <c r="F24647"/>
    </row>
    <row r="24648" spans="6:6" ht="15" customHeight="1" x14ac:dyDescent="0.3">
      <c r="F24648"/>
    </row>
    <row r="24649" spans="6:6" ht="15" customHeight="1" x14ac:dyDescent="0.3">
      <c r="F24649"/>
    </row>
    <row r="24650" spans="6:6" ht="15" customHeight="1" x14ac:dyDescent="0.3">
      <c r="F24650"/>
    </row>
    <row r="24651" spans="6:6" ht="15" customHeight="1" x14ac:dyDescent="0.3">
      <c r="F24651"/>
    </row>
    <row r="24652" spans="6:6" ht="15" customHeight="1" x14ac:dyDescent="0.3">
      <c r="F24652"/>
    </row>
    <row r="24653" spans="6:6" ht="15" customHeight="1" x14ac:dyDescent="0.3">
      <c r="F24653"/>
    </row>
    <row r="24654" spans="6:6" ht="15" customHeight="1" x14ac:dyDescent="0.3">
      <c r="F24654"/>
    </row>
    <row r="24655" spans="6:6" ht="15" customHeight="1" x14ac:dyDescent="0.3">
      <c r="F24655"/>
    </row>
    <row r="24656" spans="6:6" ht="15" customHeight="1" x14ac:dyDescent="0.3">
      <c r="F24656"/>
    </row>
    <row r="24657" spans="6:6" ht="15" customHeight="1" x14ac:dyDescent="0.3">
      <c r="F24657"/>
    </row>
    <row r="24658" spans="6:6" ht="15" customHeight="1" x14ac:dyDescent="0.3">
      <c r="F24658"/>
    </row>
    <row r="24659" spans="6:6" ht="15" customHeight="1" x14ac:dyDescent="0.3">
      <c r="F24659"/>
    </row>
    <row r="24660" spans="6:6" ht="15" customHeight="1" x14ac:dyDescent="0.3">
      <c r="F24660"/>
    </row>
    <row r="24661" spans="6:6" ht="15" customHeight="1" x14ac:dyDescent="0.3">
      <c r="F24661"/>
    </row>
    <row r="24662" spans="6:6" ht="15" customHeight="1" x14ac:dyDescent="0.3">
      <c r="F24662"/>
    </row>
    <row r="24663" spans="6:6" ht="15" customHeight="1" x14ac:dyDescent="0.3">
      <c r="F24663"/>
    </row>
    <row r="24664" spans="6:6" ht="15" customHeight="1" x14ac:dyDescent="0.3">
      <c r="F24664"/>
    </row>
    <row r="24665" spans="6:6" ht="15" customHeight="1" x14ac:dyDescent="0.3">
      <c r="F24665"/>
    </row>
    <row r="24666" spans="6:6" ht="15" customHeight="1" x14ac:dyDescent="0.3">
      <c r="F24666"/>
    </row>
    <row r="24667" spans="6:6" ht="15" customHeight="1" x14ac:dyDescent="0.3">
      <c r="F24667"/>
    </row>
    <row r="24668" spans="6:6" ht="15" customHeight="1" x14ac:dyDescent="0.3">
      <c r="F24668"/>
    </row>
    <row r="24669" spans="6:6" ht="15" customHeight="1" x14ac:dyDescent="0.3">
      <c r="F24669"/>
    </row>
    <row r="24670" spans="6:6" ht="15" customHeight="1" x14ac:dyDescent="0.3">
      <c r="F24670"/>
    </row>
    <row r="24671" spans="6:6" ht="15" customHeight="1" x14ac:dyDescent="0.3">
      <c r="F24671"/>
    </row>
    <row r="24672" spans="6:6" ht="15" customHeight="1" x14ac:dyDescent="0.3">
      <c r="F24672"/>
    </row>
    <row r="24673" spans="6:6" ht="15" customHeight="1" x14ac:dyDescent="0.3">
      <c r="F24673"/>
    </row>
    <row r="24674" spans="6:6" ht="15" customHeight="1" x14ac:dyDescent="0.3">
      <c r="F24674"/>
    </row>
    <row r="24675" spans="6:6" ht="15" customHeight="1" x14ac:dyDescent="0.3">
      <c r="F24675"/>
    </row>
    <row r="24676" spans="6:6" ht="15" customHeight="1" x14ac:dyDescent="0.3">
      <c r="F24676"/>
    </row>
    <row r="24677" spans="6:6" ht="15" customHeight="1" x14ac:dyDescent="0.3">
      <c r="F24677"/>
    </row>
    <row r="24678" spans="6:6" ht="15" customHeight="1" x14ac:dyDescent="0.3">
      <c r="F24678"/>
    </row>
    <row r="24679" spans="6:6" ht="15" customHeight="1" x14ac:dyDescent="0.3">
      <c r="F24679"/>
    </row>
    <row r="24680" spans="6:6" ht="15" customHeight="1" x14ac:dyDescent="0.3">
      <c r="F24680"/>
    </row>
    <row r="24681" spans="6:6" ht="15" customHeight="1" x14ac:dyDescent="0.3">
      <c r="F24681"/>
    </row>
    <row r="24682" spans="6:6" ht="15" customHeight="1" x14ac:dyDescent="0.3">
      <c r="F24682"/>
    </row>
    <row r="24683" spans="6:6" ht="15" customHeight="1" x14ac:dyDescent="0.3">
      <c r="F24683"/>
    </row>
    <row r="24684" spans="6:6" ht="15" customHeight="1" x14ac:dyDescent="0.3">
      <c r="F24684"/>
    </row>
    <row r="24685" spans="6:6" ht="15" customHeight="1" x14ac:dyDescent="0.3">
      <c r="F24685"/>
    </row>
    <row r="24686" spans="6:6" ht="15" customHeight="1" x14ac:dyDescent="0.3">
      <c r="F24686"/>
    </row>
    <row r="24687" spans="6:6" ht="15" customHeight="1" x14ac:dyDescent="0.3">
      <c r="F24687"/>
    </row>
    <row r="24688" spans="6:6" ht="15" customHeight="1" x14ac:dyDescent="0.3">
      <c r="F24688"/>
    </row>
    <row r="24689" spans="6:6" ht="15" customHeight="1" x14ac:dyDescent="0.3">
      <c r="F24689"/>
    </row>
    <row r="24690" spans="6:6" ht="15" customHeight="1" x14ac:dyDescent="0.3">
      <c r="F24690"/>
    </row>
    <row r="24691" spans="6:6" ht="15" customHeight="1" x14ac:dyDescent="0.3">
      <c r="F24691"/>
    </row>
    <row r="24692" spans="6:6" ht="15" customHeight="1" x14ac:dyDescent="0.3">
      <c r="F24692"/>
    </row>
    <row r="24693" spans="6:6" ht="15" customHeight="1" x14ac:dyDescent="0.3">
      <c r="F24693"/>
    </row>
    <row r="24694" spans="6:6" ht="15" customHeight="1" x14ac:dyDescent="0.3">
      <c r="F24694"/>
    </row>
    <row r="24695" spans="6:6" ht="15" customHeight="1" x14ac:dyDescent="0.3">
      <c r="F24695"/>
    </row>
    <row r="24696" spans="6:6" ht="15" customHeight="1" x14ac:dyDescent="0.3">
      <c r="F24696"/>
    </row>
    <row r="24697" spans="6:6" ht="15" customHeight="1" x14ac:dyDescent="0.3">
      <c r="F24697"/>
    </row>
    <row r="24698" spans="6:6" ht="15" customHeight="1" x14ac:dyDescent="0.3">
      <c r="F24698"/>
    </row>
    <row r="24699" spans="6:6" ht="15" customHeight="1" x14ac:dyDescent="0.3">
      <c r="F24699"/>
    </row>
    <row r="24700" spans="6:6" ht="15" customHeight="1" x14ac:dyDescent="0.3">
      <c r="F24700"/>
    </row>
    <row r="24701" spans="6:6" ht="15" customHeight="1" x14ac:dyDescent="0.3">
      <c r="F24701"/>
    </row>
    <row r="24702" spans="6:6" ht="15" customHeight="1" x14ac:dyDescent="0.3">
      <c r="F24702"/>
    </row>
    <row r="24703" spans="6:6" ht="15" customHeight="1" x14ac:dyDescent="0.3">
      <c r="F24703"/>
    </row>
    <row r="24704" spans="6:6" ht="15" customHeight="1" x14ac:dyDescent="0.3">
      <c r="F24704"/>
    </row>
    <row r="24705" spans="6:6" ht="15" customHeight="1" x14ac:dyDescent="0.3">
      <c r="F24705"/>
    </row>
    <row r="24706" spans="6:6" ht="15" customHeight="1" x14ac:dyDescent="0.3">
      <c r="F24706"/>
    </row>
    <row r="24707" spans="6:6" ht="15" customHeight="1" x14ac:dyDescent="0.3">
      <c r="F24707"/>
    </row>
    <row r="24708" spans="6:6" ht="15" customHeight="1" x14ac:dyDescent="0.3">
      <c r="F24708"/>
    </row>
    <row r="24709" spans="6:6" ht="15" customHeight="1" x14ac:dyDescent="0.3">
      <c r="F24709"/>
    </row>
    <row r="24710" spans="6:6" ht="15" customHeight="1" x14ac:dyDescent="0.3">
      <c r="F24710"/>
    </row>
    <row r="24711" spans="6:6" ht="15" customHeight="1" x14ac:dyDescent="0.3">
      <c r="F24711"/>
    </row>
    <row r="24712" spans="6:6" ht="15" customHeight="1" x14ac:dyDescent="0.3">
      <c r="F24712"/>
    </row>
    <row r="24713" spans="6:6" ht="15" customHeight="1" x14ac:dyDescent="0.3">
      <c r="F24713"/>
    </row>
    <row r="24714" spans="6:6" ht="15" customHeight="1" x14ac:dyDescent="0.3">
      <c r="F24714"/>
    </row>
    <row r="24715" spans="6:6" ht="15" customHeight="1" x14ac:dyDescent="0.3">
      <c r="F24715"/>
    </row>
    <row r="24716" spans="6:6" ht="15" customHeight="1" x14ac:dyDescent="0.3">
      <c r="F24716"/>
    </row>
    <row r="24717" spans="6:6" ht="15" customHeight="1" x14ac:dyDescent="0.3">
      <c r="F24717"/>
    </row>
    <row r="24718" spans="6:6" ht="15" customHeight="1" x14ac:dyDescent="0.3">
      <c r="F24718"/>
    </row>
    <row r="24719" spans="6:6" ht="15" customHeight="1" x14ac:dyDescent="0.3">
      <c r="F24719"/>
    </row>
    <row r="24720" spans="6:6" ht="15" customHeight="1" x14ac:dyDescent="0.3">
      <c r="F24720"/>
    </row>
    <row r="24721" spans="6:6" ht="15" customHeight="1" x14ac:dyDescent="0.3">
      <c r="F24721"/>
    </row>
    <row r="24722" spans="6:6" ht="15" customHeight="1" x14ac:dyDescent="0.3">
      <c r="F24722"/>
    </row>
    <row r="24723" spans="6:6" ht="15" customHeight="1" x14ac:dyDescent="0.3">
      <c r="F24723"/>
    </row>
    <row r="24724" spans="6:6" ht="15" customHeight="1" x14ac:dyDescent="0.3">
      <c r="F24724"/>
    </row>
    <row r="24725" spans="6:6" ht="15" customHeight="1" x14ac:dyDescent="0.3">
      <c r="F24725"/>
    </row>
    <row r="24726" spans="6:6" ht="15" customHeight="1" x14ac:dyDescent="0.3">
      <c r="F24726"/>
    </row>
    <row r="24727" spans="6:6" ht="15" customHeight="1" x14ac:dyDescent="0.3">
      <c r="F24727"/>
    </row>
    <row r="24728" spans="6:6" ht="15" customHeight="1" x14ac:dyDescent="0.3">
      <c r="F24728"/>
    </row>
    <row r="24729" spans="6:6" ht="15" customHeight="1" x14ac:dyDescent="0.3">
      <c r="F24729"/>
    </row>
    <row r="24730" spans="6:6" ht="15" customHeight="1" x14ac:dyDescent="0.3">
      <c r="F24730"/>
    </row>
    <row r="24731" spans="6:6" ht="15" customHeight="1" x14ac:dyDescent="0.3">
      <c r="F24731"/>
    </row>
    <row r="24732" spans="6:6" ht="15" customHeight="1" x14ac:dyDescent="0.3">
      <c r="F24732"/>
    </row>
    <row r="24733" spans="6:6" ht="15" customHeight="1" x14ac:dyDescent="0.3">
      <c r="F24733"/>
    </row>
    <row r="24734" spans="6:6" ht="15" customHeight="1" x14ac:dyDescent="0.3">
      <c r="F24734"/>
    </row>
    <row r="24735" spans="6:6" ht="15" customHeight="1" x14ac:dyDescent="0.3">
      <c r="F24735"/>
    </row>
    <row r="24736" spans="6:6" ht="15" customHeight="1" x14ac:dyDescent="0.3">
      <c r="F24736"/>
    </row>
    <row r="24737" spans="6:6" ht="15" customHeight="1" x14ac:dyDescent="0.3">
      <c r="F24737"/>
    </row>
    <row r="24738" spans="6:6" ht="15" customHeight="1" x14ac:dyDescent="0.3">
      <c r="F24738"/>
    </row>
    <row r="24739" spans="6:6" ht="15" customHeight="1" x14ac:dyDescent="0.3">
      <c r="F24739"/>
    </row>
    <row r="24740" spans="6:6" ht="15" customHeight="1" x14ac:dyDescent="0.3">
      <c r="F24740"/>
    </row>
    <row r="24741" spans="6:6" ht="15" customHeight="1" x14ac:dyDescent="0.3">
      <c r="F24741"/>
    </row>
    <row r="24742" spans="6:6" ht="15" customHeight="1" x14ac:dyDescent="0.3">
      <c r="F24742"/>
    </row>
    <row r="24743" spans="6:6" ht="15" customHeight="1" x14ac:dyDescent="0.3">
      <c r="F24743"/>
    </row>
    <row r="24744" spans="6:6" ht="15" customHeight="1" x14ac:dyDescent="0.3">
      <c r="F24744"/>
    </row>
    <row r="24745" spans="6:6" ht="15" customHeight="1" x14ac:dyDescent="0.3">
      <c r="F24745"/>
    </row>
    <row r="24746" spans="6:6" ht="15" customHeight="1" x14ac:dyDescent="0.3">
      <c r="F24746"/>
    </row>
    <row r="24747" spans="6:6" ht="15" customHeight="1" x14ac:dyDescent="0.3">
      <c r="F24747"/>
    </row>
    <row r="24748" spans="6:6" ht="15" customHeight="1" x14ac:dyDescent="0.3">
      <c r="F24748"/>
    </row>
    <row r="24749" spans="6:6" ht="15" customHeight="1" x14ac:dyDescent="0.3">
      <c r="F24749"/>
    </row>
    <row r="24750" spans="6:6" ht="15" customHeight="1" x14ac:dyDescent="0.3">
      <c r="F24750"/>
    </row>
    <row r="24751" spans="6:6" ht="15" customHeight="1" x14ac:dyDescent="0.3">
      <c r="F24751"/>
    </row>
    <row r="24752" spans="6:6" ht="15" customHeight="1" x14ac:dyDescent="0.3">
      <c r="F24752"/>
    </row>
    <row r="24753" spans="6:6" ht="15" customHeight="1" x14ac:dyDescent="0.3">
      <c r="F24753"/>
    </row>
    <row r="24754" spans="6:6" ht="15" customHeight="1" x14ac:dyDescent="0.3">
      <c r="F24754"/>
    </row>
    <row r="24755" spans="6:6" ht="15" customHeight="1" x14ac:dyDescent="0.3">
      <c r="F24755"/>
    </row>
    <row r="24756" spans="6:6" ht="15" customHeight="1" x14ac:dyDescent="0.3">
      <c r="F24756"/>
    </row>
    <row r="24757" spans="6:6" ht="15" customHeight="1" x14ac:dyDescent="0.3">
      <c r="F24757"/>
    </row>
    <row r="24758" spans="6:6" ht="15" customHeight="1" x14ac:dyDescent="0.3">
      <c r="F24758"/>
    </row>
    <row r="24759" spans="6:6" ht="15" customHeight="1" x14ac:dyDescent="0.3">
      <c r="F24759"/>
    </row>
    <row r="24760" spans="6:6" ht="15" customHeight="1" x14ac:dyDescent="0.3">
      <c r="F24760"/>
    </row>
    <row r="24761" spans="6:6" ht="15" customHeight="1" x14ac:dyDescent="0.3">
      <c r="F24761"/>
    </row>
    <row r="24762" spans="6:6" ht="15" customHeight="1" x14ac:dyDescent="0.3">
      <c r="F24762"/>
    </row>
    <row r="24763" spans="6:6" ht="15" customHeight="1" x14ac:dyDescent="0.3">
      <c r="F24763"/>
    </row>
    <row r="24764" spans="6:6" ht="15" customHeight="1" x14ac:dyDescent="0.3">
      <c r="F24764"/>
    </row>
    <row r="24765" spans="6:6" ht="15" customHeight="1" x14ac:dyDescent="0.3">
      <c r="F24765"/>
    </row>
    <row r="24766" spans="6:6" ht="15" customHeight="1" x14ac:dyDescent="0.3">
      <c r="F24766"/>
    </row>
    <row r="24767" spans="6:6" ht="15" customHeight="1" x14ac:dyDescent="0.3">
      <c r="F24767"/>
    </row>
    <row r="24768" spans="6:6" ht="15" customHeight="1" x14ac:dyDescent="0.3">
      <c r="F24768"/>
    </row>
    <row r="24769" spans="6:6" ht="15" customHeight="1" x14ac:dyDescent="0.3">
      <c r="F24769"/>
    </row>
    <row r="24770" spans="6:6" ht="15" customHeight="1" x14ac:dyDescent="0.3">
      <c r="F24770"/>
    </row>
    <row r="24771" spans="6:6" ht="15" customHeight="1" x14ac:dyDescent="0.3">
      <c r="F24771"/>
    </row>
    <row r="24772" spans="6:6" ht="15" customHeight="1" x14ac:dyDescent="0.3">
      <c r="F24772"/>
    </row>
    <row r="24773" spans="6:6" ht="15" customHeight="1" x14ac:dyDescent="0.3">
      <c r="F24773"/>
    </row>
    <row r="24774" spans="6:6" ht="15" customHeight="1" x14ac:dyDescent="0.3">
      <c r="F24774"/>
    </row>
    <row r="24775" spans="6:6" ht="15" customHeight="1" x14ac:dyDescent="0.3">
      <c r="F24775"/>
    </row>
    <row r="24776" spans="6:6" ht="15" customHeight="1" x14ac:dyDescent="0.3">
      <c r="F24776"/>
    </row>
    <row r="24777" spans="6:6" ht="15" customHeight="1" x14ac:dyDescent="0.3">
      <c r="F24777"/>
    </row>
    <row r="24778" spans="6:6" ht="15" customHeight="1" x14ac:dyDescent="0.3">
      <c r="F24778"/>
    </row>
    <row r="24779" spans="6:6" ht="15" customHeight="1" x14ac:dyDescent="0.3">
      <c r="F24779"/>
    </row>
    <row r="24780" spans="6:6" ht="15" customHeight="1" x14ac:dyDescent="0.3">
      <c r="F24780"/>
    </row>
    <row r="24781" spans="6:6" ht="15" customHeight="1" x14ac:dyDescent="0.3">
      <c r="F24781"/>
    </row>
    <row r="24782" spans="6:6" ht="15" customHeight="1" x14ac:dyDescent="0.3">
      <c r="F24782"/>
    </row>
    <row r="24783" spans="6:6" ht="15" customHeight="1" x14ac:dyDescent="0.3">
      <c r="F24783"/>
    </row>
    <row r="24784" spans="6:6" ht="15" customHeight="1" x14ac:dyDescent="0.3">
      <c r="F24784"/>
    </row>
    <row r="24785" spans="6:6" ht="15" customHeight="1" x14ac:dyDescent="0.3">
      <c r="F24785"/>
    </row>
    <row r="24786" spans="6:6" ht="15" customHeight="1" x14ac:dyDescent="0.3">
      <c r="F24786"/>
    </row>
    <row r="24787" spans="6:6" ht="15" customHeight="1" x14ac:dyDescent="0.3">
      <c r="F24787"/>
    </row>
    <row r="24788" spans="6:6" ht="15" customHeight="1" x14ac:dyDescent="0.3">
      <c r="F24788"/>
    </row>
    <row r="24789" spans="6:6" ht="15" customHeight="1" x14ac:dyDescent="0.3">
      <c r="F24789"/>
    </row>
    <row r="24790" spans="6:6" ht="15" customHeight="1" x14ac:dyDescent="0.3">
      <c r="F24790"/>
    </row>
    <row r="24791" spans="6:6" ht="15" customHeight="1" x14ac:dyDescent="0.3">
      <c r="F24791"/>
    </row>
    <row r="24792" spans="6:6" ht="15" customHeight="1" x14ac:dyDescent="0.3">
      <c r="F24792"/>
    </row>
    <row r="24793" spans="6:6" ht="15" customHeight="1" x14ac:dyDescent="0.3">
      <c r="F24793"/>
    </row>
    <row r="24794" spans="6:6" ht="15" customHeight="1" x14ac:dyDescent="0.3">
      <c r="F24794"/>
    </row>
    <row r="24795" spans="6:6" ht="15" customHeight="1" x14ac:dyDescent="0.3">
      <c r="F24795"/>
    </row>
    <row r="24796" spans="6:6" ht="15" customHeight="1" x14ac:dyDescent="0.3">
      <c r="F24796"/>
    </row>
    <row r="24797" spans="6:6" ht="15" customHeight="1" x14ac:dyDescent="0.3">
      <c r="F24797"/>
    </row>
    <row r="24798" spans="6:6" ht="15" customHeight="1" x14ac:dyDescent="0.3">
      <c r="F24798"/>
    </row>
    <row r="24799" spans="6:6" ht="15" customHeight="1" x14ac:dyDescent="0.3">
      <c r="F24799"/>
    </row>
    <row r="24800" spans="6:6" ht="15" customHeight="1" x14ac:dyDescent="0.3">
      <c r="F24800"/>
    </row>
    <row r="24801" spans="6:6" ht="15" customHeight="1" x14ac:dyDescent="0.3">
      <c r="F24801"/>
    </row>
    <row r="24802" spans="6:6" ht="15" customHeight="1" x14ac:dyDescent="0.3">
      <c r="F24802"/>
    </row>
    <row r="24803" spans="6:6" ht="15" customHeight="1" x14ac:dyDescent="0.3">
      <c r="F24803"/>
    </row>
    <row r="24804" spans="6:6" ht="15" customHeight="1" x14ac:dyDescent="0.3">
      <c r="F24804"/>
    </row>
    <row r="24805" spans="6:6" ht="15" customHeight="1" x14ac:dyDescent="0.3">
      <c r="F24805"/>
    </row>
    <row r="24806" spans="6:6" ht="15" customHeight="1" x14ac:dyDescent="0.3">
      <c r="F24806"/>
    </row>
    <row r="24807" spans="6:6" ht="15" customHeight="1" x14ac:dyDescent="0.3">
      <c r="F24807"/>
    </row>
    <row r="24808" spans="6:6" ht="15" customHeight="1" x14ac:dyDescent="0.3">
      <c r="F24808"/>
    </row>
    <row r="24809" spans="6:6" ht="15" customHeight="1" x14ac:dyDescent="0.3">
      <c r="F24809"/>
    </row>
    <row r="24810" spans="6:6" ht="15" customHeight="1" x14ac:dyDescent="0.3">
      <c r="F24810"/>
    </row>
    <row r="24811" spans="6:6" ht="15" customHeight="1" x14ac:dyDescent="0.3">
      <c r="F24811"/>
    </row>
    <row r="24812" spans="6:6" ht="15" customHeight="1" x14ac:dyDescent="0.3">
      <c r="F24812"/>
    </row>
    <row r="24813" spans="6:6" ht="15" customHeight="1" x14ac:dyDescent="0.3">
      <c r="F24813"/>
    </row>
    <row r="24814" spans="6:6" ht="15" customHeight="1" x14ac:dyDescent="0.3">
      <c r="F24814"/>
    </row>
    <row r="24815" spans="6:6" ht="15" customHeight="1" x14ac:dyDescent="0.3">
      <c r="F24815"/>
    </row>
    <row r="24816" spans="6:6" ht="15" customHeight="1" x14ac:dyDescent="0.3">
      <c r="F24816"/>
    </row>
    <row r="24817" spans="6:6" ht="15" customHeight="1" x14ac:dyDescent="0.3">
      <c r="F24817"/>
    </row>
    <row r="24818" spans="6:6" ht="15" customHeight="1" x14ac:dyDescent="0.3">
      <c r="F24818"/>
    </row>
    <row r="24819" spans="6:6" ht="15" customHeight="1" x14ac:dyDescent="0.3">
      <c r="F24819"/>
    </row>
    <row r="24820" spans="6:6" ht="15" customHeight="1" x14ac:dyDescent="0.3">
      <c r="F24820"/>
    </row>
    <row r="24821" spans="6:6" ht="15" customHeight="1" x14ac:dyDescent="0.3">
      <c r="F24821"/>
    </row>
    <row r="24822" spans="6:6" ht="15" customHeight="1" x14ac:dyDescent="0.3">
      <c r="F24822"/>
    </row>
    <row r="24823" spans="6:6" ht="15" customHeight="1" x14ac:dyDescent="0.3">
      <c r="F24823"/>
    </row>
    <row r="24824" spans="6:6" ht="15" customHeight="1" x14ac:dyDescent="0.3">
      <c r="F24824"/>
    </row>
    <row r="24825" spans="6:6" ht="15" customHeight="1" x14ac:dyDescent="0.3">
      <c r="F24825"/>
    </row>
    <row r="24826" spans="6:6" ht="15" customHeight="1" x14ac:dyDescent="0.3">
      <c r="F24826"/>
    </row>
    <row r="24827" spans="6:6" ht="15" customHeight="1" x14ac:dyDescent="0.3">
      <c r="F24827"/>
    </row>
    <row r="24828" spans="6:6" ht="15" customHeight="1" x14ac:dyDescent="0.3">
      <c r="F24828"/>
    </row>
    <row r="24829" spans="6:6" ht="15" customHeight="1" x14ac:dyDescent="0.3">
      <c r="F24829"/>
    </row>
    <row r="24830" spans="6:6" ht="15" customHeight="1" x14ac:dyDescent="0.3">
      <c r="F24830"/>
    </row>
    <row r="24831" spans="6:6" ht="15" customHeight="1" x14ac:dyDescent="0.3">
      <c r="F24831"/>
    </row>
    <row r="24832" spans="6:6" ht="15" customHeight="1" x14ac:dyDescent="0.3">
      <c r="F24832"/>
    </row>
    <row r="24833" spans="6:6" ht="15" customHeight="1" x14ac:dyDescent="0.3">
      <c r="F24833"/>
    </row>
    <row r="24834" spans="6:6" ht="15" customHeight="1" x14ac:dyDescent="0.3">
      <c r="F24834"/>
    </row>
    <row r="24835" spans="6:6" ht="15" customHeight="1" x14ac:dyDescent="0.3">
      <c r="F24835"/>
    </row>
    <row r="24836" spans="6:6" ht="15" customHeight="1" x14ac:dyDescent="0.3">
      <c r="F24836"/>
    </row>
    <row r="24837" spans="6:6" ht="15" customHeight="1" x14ac:dyDescent="0.3">
      <c r="F24837"/>
    </row>
    <row r="24838" spans="6:6" ht="15" customHeight="1" x14ac:dyDescent="0.3">
      <c r="F24838"/>
    </row>
    <row r="24839" spans="6:6" ht="15" customHeight="1" x14ac:dyDescent="0.3">
      <c r="F24839"/>
    </row>
    <row r="24840" spans="6:6" ht="15" customHeight="1" x14ac:dyDescent="0.3">
      <c r="F24840"/>
    </row>
    <row r="24841" spans="6:6" ht="15" customHeight="1" x14ac:dyDescent="0.3">
      <c r="F24841"/>
    </row>
    <row r="24842" spans="6:6" ht="15" customHeight="1" x14ac:dyDescent="0.3">
      <c r="F24842"/>
    </row>
    <row r="24843" spans="6:6" ht="15" customHeight="1" x14ac:dyDescent="0.3">
      <c r="F24843"/>
    </row>
    <row r="24844" spans="6:6" ht="15" customHeight="1" x14ac:dyDescent="0.3">
      <c r="F24844"/>
    </row>
    <row r="24845" spans="6:6" ht="15" customHeight="1" x14ac:dyDescent="0.3">
      <c r="F24845"/>
    </row>
    <row r="24846" spans="6:6" ht="15" customHeight="1" x14ac:dyDescent="0.3">
      <c r="F24846"/>
    </row>
    <row r="24847" spans="6:6" ht="15" customHeight="1" x14ac:dyDescent="0.3">
      <c r="F24847"/>
    </row>
    <row r="24848" spans="6:6" ht="15" customHeight="1" x14ac:dyDescent="0.3">
      <c r="F24848"/>
    </row>
    <row r="24849" spans="6:6" ht="15" customHeight="1" x14ac:dyDescent="0.3">
      <c r="F24849"/>
    </row>
    <row r="24850" spans="6:6" ht="15" customHeight="1" x14ac:dyDescent="0.3">
      <c r="F24850"/>
    </row>
    <row r="24851" spans="6:6" ht="15" customHeight="1" x14ac:dyDescent="0.3">
      <c r="F24851"/>
    </row>
    <row r="24852" spans="6:6" ht="15" customHeight="1" x14ac:dyDescent="0.3">
      <c r="F24852"/>
    </row>
    <row r="24853" spans="6:6" ht="15" customHeight="1" x14ac:dyDescent="0.3">
      <c r="F24853"/>
    </row>
    <row r="24854" spans="6:6" ht="15" customHeight="1" x14ac:dyDescent="0.3">
      <c r="F24854"/>
    </row>
    <row r="24855" spans="6:6" ht="15" customHeight="1" x14ac:dyDescent="0.3">
      <c r="F24855"/>
    </row>
    <row r="24856" spans="6:6" ht="15" customHeight="1" x14ac:dyDescent="0.3">
      <c r="F24856"/>
    </row>
    <row r="24857" spans="6:6" ht="15" customHeight="1" x14ac:dyDescent="0.3">
      <c r="F24857"/>
    </row>
    <row r="24858" spans="6:6" ht="15" customHeight="1" x14ac:dyDescent="0.3">
      <c r="F24858"/>
    </row>
    <row r="24859" spans="6:6" ht="15" customHeight="1" x14ac:dyDescent="0.3">
      <c r="F24859"/>
    </row>
    <row r="24860" spans="6:6" ht="15" customHeight="1" x14ac:dyDescent="0.3">
      <c r="F24860"/>
    </row>
    <row r="24861" spans="6:6" ht="15" customHeight="1" x14ac:dyDescent="0.3">
      <c r="F24861"/>
    </row>
    <row r="24862" spans="6:6" ht="15" customHeight="1" x14ac:dyDescent="0.3">
      <c r="F24862"/>
    </row>
    <row r="24863" spans="6:6" ht="15" customHeight="1" x14ac:dyDescent="0.3">
      <c r="F24863"/>
    </row>
    <row r="24864" spans="6:6" ht="15" customHeight="1" x14ac:dyDescent="0.3">
      <c r="F24864"/>
    </row>
    <row r="24865" spans="6:6" ht="15" customHeight="1" x14ac:dyDescent="0.3">
      <c r="F24865"/>
    </row>
    <row r="24866" spans="6:6" ht="15" customHeight="1" x14ac:dyDescent="0.3">
      <c r="F24866"/>
    </row>
    <row r="24867" spans="6:6" ht="15" customHeight="1" x14ac:dyDescent="0.3">
      <c r="F24867"/>
    </row>
    <row r="24868" spans="6:6" ht="15" customHeight="1" x14ac:dyDescent="0.3">
      <c r="F24868"/>
    </row>
    <row r="24869" spans="6:6" ht="15" customHeight="1" x14ac:dyDescent="0.3">
      <c r="F24869"/>
    </row>
    <row r="24870" spans="6:6" ht="15" customHeight="1" x14ac:dyDescent="0.3">
      <c r="F24870"/>
    </row>
    <row r="24871" spans="6:6" ht="15" customHeight="1" x14ac:dyDescent="0.3">
      <c r="F24871"/>
    </row>
    <row r="24872" spans="6:6" ht="15" customHeight="1" x14ac:dyDescent="0.3">
      <c r="F24872"/>
    </row>
    <row r="24873" spans="6:6" ht="15" customHeight="1" x14ac:dyDescent="0.3">
      <c r="F24873"/>
    </row>
    <row r="24874" spans="6:6" ht="15" customHeight="1" x14ac:dyDescent="0.3">
      <c r="F24874"/>
    </row>
    <row r="24875" spans="6:6" ht="15" customHeight="1" x14ac:dyDescent="0.3">
      <c r="F24875"/>
    </row>
    <row r="24876" spans="6:6" ht="15" customHeight="1" x14ac:dyDescent="0.3">
      <c r="F24876"/>
    </row>
    <row r="24877" spans="6:6" ht="15" customHeight="1" x14ac:dyDescent="0.3">
      <c r="F24877"/>
    </row>
    <row r="24878" spans="6:6" ht="15" customHeight="1" x14ac:dyDescent="0.3">
      <c r="F24878"/>
    </row>
    <row r="24879" spans="6:6" ht="15" customHeight="1" x14ac:dyDescent="0.3">
      <c r="F24879"/>
    </row>
    <row r="24880" spans="6:6" ht="15" customHeight="1" x14ac:dyDescent="0.3">
      <c r="F24880"/>
    </row>
    <row r="24881" spans="6:6" ht="15" customHeight="1" x14ac:dyDescent="0.3">
      <c r="F24881"/>
    </row>
    <row r="24882" spans="6:6" ht="15" customHeight="1" x14ac:dyDescent="0.3">
      <c r="F24882"/>
    </row>
    <row r="24883" spans="6:6" ht="15" customHeight="1" x14ac:dyDescent="0.3">
      <c r="F24883"/>
    </row>
    <row r="24884" spans="6:6" ht="15" customHeight="1" x14ac:dyDescent="0.3">
      <c r="F24884"/>
    </row>
    <row r="24885" spans="6:6" ht="15" customHeight="1" x14ac:dyDescent="0.3">
      <c r="F24885"/>
    </row>
    <row r="24886" spans="6:6" ht="15" customHeight="1" x14ac:dyDescent="0.3">
      <c r="F24886"/>
    </row>
    <row r="24887" spans="6:6" ht="15" customHeight="1" x14ac:dyDescent="0.3">
      <c r="F24887"/>
    </row>
    <row r="24888" spans="6:6" ht="15" customHeight="1" x14ac:dyDescent="0.3">
      <c r="F24888"/>
    </row>
    <row r="24889" spans="6:6" ht="15" customHeight="1" x14ac:dyDescent="0.3">
      <c r="F24889"/>
    </row>
    <row r="24890" spans="6:6" ht="15" customHeight="1" x14ac:dyDescent="0.3">
      <c r="F24890"/>
    </row>
    <row r="24891" spans="6:6" ht="15" customHeight="1" x14ac:dyDescent="0.3">
      <c r="F24891"/>
    </row>
    <row r="24892" spans="6:6" ht="15" customHeight="1" x14ac:dyDescent="0.3">
      <c r="F24892"/>
    </row>
    <row r="24893" spans="6:6" ht="15" customHeight="1" x14ac:dyDescent="0.3">
      <c r="F24893"/>
    </row>
    <row r="24894" spans="6:6" ht="15" customHeight="1" x14ac:dyDescent="0.3">
      <c r="F24894"/>
    </row>
    <row r="24895" spans="6:6" ht="15" customHeight="1" x14ac:dyDescent="0.3">
      <c r="F24895"/>
    </row>
    <row r="24896" spans="6:6" ht="15" customHeight="1" x14ac:dyDescent="0.3">
      <c r="F24896"/>
    </row>
    <row r="24897" spans="6:6" ht="15" customHeight="1" x14ac:dyDescent="0.3">
      <c r="F24897"/>
    </row>
    <row r="24898" spans="6:6" ht="15" customHeight="1" x14ac:dyDescent="0.3">
      <c r="F24898"/>
    </row>
    <row r="24899" spans="6:6" ht="15" customHeight="1" x14ac:dyDescent="0.3">
      <c r="F24899"/>
    </row>
    <row r="24900" spans="6:6" ht="15" customHeight="1" x14ac:dyDescent="0.3">
      <c r="F24900"/>
    </row>
    <row r="24901" spans="6:6" ht="15" customHeight="1" x14ac:dyDescent="0.3">
      <c r="F24901"/>
    </row>
    <row r="24902" spans="6:6" ht="15" customHeight="1" x14ac:dyDescent="0.3">
      <c r="F24902"/>
    </row>
    <row r="24903" spans="6:6" ht="15" customHeight="1" x14ac:dyDescent="0.3">
      <c r="F24903"/>
    </row>
    <row r="24904" spans="6:6" ht="15" customHeight="1" x14ac:dyDescent="0.3">
      <c r="F24904"/>
    </row>
    <row r="24905" spans="6:6" ht="15" customHeight="1" x14ac:dyDescent="0.3">
      <c r="F24905"/>
    </row>
    <row r="24906" spans="6:6" ht="15" customHeight="1" x14ac:dyDescent="0.3">
      <c r="F24906"/>
    </row>
    <row r="24907" spans="6:6" ht="15" customHeight="1" x14ac:dyDescent="0.3">
      <c r="F24907"/>
    </row>
    <row r="24908" spans="6:6" ht="15" customHeight="1" x14ac:dyDescent="0.3">
      <c r="F24908"/>
    </row>
    <row r="24909" spans="6:6" ht="15" customHeight="1" x14ac:dyDescent="0.3">
      <c r="F24909"/>
    </row>
    <row r="24910" spans="6:6" ht="15" customHeight="1" x14ac:dyDescent="0.3">
      <c r="F24910"/>
    </row>
    <row r="24911" spans="6:6" ht="15" customHeight="1" x14ac:dyDescent="0.3">
      <c r="F24911"/>
    </row>
    <row r="24912" spans="6:6" ht="15" customHeight="1" x14ac:dyDescent="0.3">
      <c r="F24912"/>
    </row>
    <row r="24913" spans="6:6" ht="15" customHeight="1" x14ac:dyDescent="0.3">
      <c r="F24913"/>
    </row>
    <row r="24914" spans="6:6" ht="15" customHeight="1" x14ac:dyDescent="0.3">
      <c r="F24914"/>
    </row>
    <row r="24915" spans="6:6" ht="15" customHeight="1" x14ac:dyDescent="0.3">
      <c r="F24915"/>
    </row>
    <row r="24916" spans="6:6" ht="15" customHeight="1" x14ac:dyDescent="0.3">
      <c r="F24916"/>
    </row>
    <row r="24917" spans="6:6" ht="15" customHeight="1" x14ac:dyDescent="0.3">
      <c r="F24917"/>
    </row>
    <row r="24918" spans="6:6" ht="15" customHeight="1" x14ac:dyDescent="0.3">
      <c r="F24918"/>
    </row>
    <row r="24919" spans="6:6" ht="15" customHeight="1" x14ac:dyDescent="0.3">
      <c r="F24919"/>
    </row>
    <row r="24920" spans="6:6" ht="15" customHeight="1" x14ac:dyDescent="0.3">
      <c r="F24920"/>
    </row>
    <row r="24921" spans="6:6" ht="15" customHeight="1" x14ac:dyDescent="0.3">
      <c r="F24921"/>
    </row>
    <row r="24922" spans="6:6" ht="15" customHeight="1" x14ac:dyDescent="0.3">
      <c r="F24922"/>
    </row>
    <row r="24923" spans="6:6" ht="15" customHeight="1" x14ac:dyDescent="0.3">
      <c r="F24923"/>
    </row>
    <row r="24924" spans="6:6" ht="15" customHeight="1" x14ac:dyDescent="0.3">
      <c r="F24924"/>
    </row>
    <row r="24925" spans="6:6" ht="15" customHeight="1" x14ac:dyDescent="0.3">
      <c r="F24925"/>
    </row>
    <row r="24926" spans="6:6" ht="15" customHeight="1" x14ac:dyDescent="0.3">
      <c r="F24926"/>
    </row>
    <row r="24927" spans="6:6" ht="15" customHeight="1" x14ac:dyDescent="0.3">
      <c r="F24927"/>
    </row>
    <row r="24928" spans="6:6" ht="15" customHeight="1" x14ac:dyDescent="0.3">
      <c r="F24928"/>
    </row>
    <row r="24929" spans="6:6" ht="15" customHeight="1" x14ac:dyDescent="0.3">
      <c r="F24929"/>
    </row>
    <row r="24930" spans="6:6" ht="15" customHeight="1" x14ac:dyDescent="0.3">
      <c r="F24930"/>
    </row>
    <row r="24931" spans="6:6" ht="15" customHeight="1" x14ac:dyDescent="0.3">
      <c r="F24931"/>
    </row>
    <row r="24932" spans="6:6" ht="15" customHeight="1" x14ac:dyDescent="0.3">
      <c r="F24932"/>
    </row>
    <row r="24933" spans="6:6" ht="15" customHeight="1" x14ac:dyDescent="0.3">
      <c r="F24933"/>
    </row>
    <row r="24934" spans="6:6" ht="15" customHeight="1" x14ac:dyDescent="0.3">
      <c r="F24934"/>
    </row>
    <row r="24935" spans="6:6" ht="15" customHeight="1" x14ac:dyDescent="0.3">
      <c r="F24935"/>
    </row>
    <row r="24936" spans="6:6" ht="15" customHeight="1" x14ac:dyDescent="0.3">
      <c r="F24936"/>
    </row>
    <row r="24937" spans="6:6" ht="15" customHeight="1" x14ac:dyDescent="0.3">
      <c r="F24937"/>
    </row>
    <row r="24938" spans="6:6" ht="15" customHeight="1" x14ac:dyDescent="0.3">
      <c r="F24938"/>
    </row>
    <row r="24939" spans="6:6" ht="15" customHeight="1" x14ac:dyDescent="0.3">
      <c r="F24939"/>
    </row>
    <row r="24940" spans="6:6" ht="15" customHeight="1" x14ac:dyDescent="0.3">
      <c r="F24940"/>
    </row>
    <row r="24941" spans="6:6" ht="15" customHeight="1" x14ac:dyDescent="0.3">
      <c r="F24941"/>
    </row>
    <row r="24942" spans="6:6" ht="15" customHeight="1" x14ac:dyDescent="0.3">
      <c r="F24942"/>
    </row>
    <row r="24943" spans="6:6" ht="15" customHeight="1" x14ac:dyDescent="0.3">
      <c r="F24943"/>
    </row>
    <row r="24944" spans="6:6" ht="15" customHeight="1" x14ac:dyDescent="0.3">
      <c r="F24944"/>
    </row>
    <row r="24945" spans="6:6" ht="15" customHeight="1" x14ac:dyDescent="0.3">
      <c r="F24945"/>
    </row>
    <row r="24946" spans="6:6" ht="15" customHeight="1" x14ac:dyDescent="0.3">
      <c r="F24946"/>
    </row>
    <row r="24947" spans="6:6" ht="15" customHeight="1" x14ac:dyDescent="0.3">
      <c r="F24947"/>
    </row>
    <row r="24948" spans="6:6" ht="15" customHeight="1" x14ac:dyDescent="0.3">
      <c r="F24948"/>
    </row>
    <row r="24949" spans="6:6" ht="15" customHeight="1" x14ac:dyDescent="0.3">
      <c r="F24949"/>
    </row>
    <row r="24950" spans="6:6" ht="15" customHeight="1" x14ac:dyDescent="0.3">
      <c r="F24950"/>
    </row>
    <row r="24951" spans="6:6" ht="15" customHeight="1" x14ac:dyDescent="0.3">
      <c r="F24951"/>
    </row>
    <row r="24952" spans="6:6" ht="15" customHeight="1" x14ac:dyDescent="0.3">
      <c r="F24952"/>
    </row>
    <row r="24953" spans="6:6" ht="15" customHeight="1" x14ac:dyDescent="0.3">
      <c r="F24953"/>
    </row>
    <row r="24954" spans="6:6" ht="15" customHeight="1" x14ac:dyDescent="0.3">
      <c r="F24954"/>
    </row>
    <row r="24955" spans="6:6" ht="15" customHeight="1" x14ac:dyDescent="0.3">
      <c r="F24955"/>
    </row>
    <row r="24956" spans="6:6" ht="15" customHeight="1" x14ac:dyDescent="0.3">
      <c r="F24956"/>
    </row>
    <row r="24957" spans="6:6" ht="15" customHeight="1" x14ac:dyDescent="0.3">
      <c r="F24957"/>
    </row>
    <row r="24958" spans="6:6" ht="15" customHeight="1" x14ac:dyDescent="0.3">
      <c r="F24958"/>
    </row>
    <row r="24959" spans="6:6" ht="15" customHeight="1" x14ac:dyDescent="0.3">
      <c r="F24959"/>
    </row>
    <row r="24960" spans="6:6" ht="15" customHeight="1" x14ac:dyDescent="0.3">
      <c r="F24960"/>
    </row>
    <row r="24961" spans="6:6" ht="15" customHeight="1" x14ac:dyDescent="0.3">
      <c r="F24961"/>
    </row>
    <row r="24962" spans="6:6" ht="15" customHeight="1" x14ac:dyDescent="0.3">
      <c r="F24962"/>
    </row>
    <row r="24963" spans="6:6" ht="15" customHeight="1" x14ac:dyDescent="0.3">
      <c r="F24963"/>
    </row>
    <row r="24964" spans="6:6" ht="15" customHeight="1" x14ac:dyDescent="0.3">
      <c r="F24964"/>
    </row>
    <row r="24965" spans="6:6" ht="15" customHeight="1" x14ac:dyDescent="0.3">
      <c r="F24965"/>
    </row>
    <row r="24966" spans="6:6" ht="15" customHeight="1" x14ac:dyDescent="0.3">
      <c r="F24966"/>
    </row>
    <row r="24967" spans="6:6" ht="15" customHeight="1" x14ac:dyDescent="0.3">
      <c r="F24967"/>
    </row>
    <row r="24968" spans="6:6" ht="15" customHeight="1" x14ac:dyDescent="0.3">
      <c r="F24968"/>
    </row>
    <row r="24969" spans="6:6" ht="15" customHeight="1" x14ac:dyDescent="0.3">
      <c r="F24969"/>
    </row>
    <row r="24970" spans="6:6" ht="15" customHeight="1" x14ac:dyDescent="0.3">
      <c r="F24970"/>
    </row>
    <row r="24971" spans="6:6" ht="15" customHeight="1" x14ac:dyDescent="0.3">
      <c r="F24971"/>
    </row>
    <row r="24972" spans="6:6" ht="15" customHeight="1" x14ac:dyDescent="0.3">
      <c r="F24972"/>
    </row>
    <row r="24973" spans="6:6" ht="15" customHeight="1" x14ac:dyDescent="0.3">
      <c r="F24973"/>
    </row>
    <row r="24974" spans="6:6" ht="15" customHeight="1" x14ac:dyDescent="0.3">
      <c r="F24974"/>
    </row>
    <row r="24975" spans="6:6" ht="15" customHeight="1" x14ac:dyDescent="0.3">
      <c r="F24975"/>
    </row>
    <row r="24976" spans="6:6" ht="15" customHeight="1" x14ac:dyDescent="0.3">
      <c r="F24976"/>
    </row>
    <row r="24977" spans="6:6" ht="15" customHeight="1" x14ac:dyDescent="0.3">
      <c r="F24977"/>
    </row>
    <row r="24978" spans="6:6" ht="15" customHeight="1" x14ac:dyDescent="0.3">
      <c r="F24978"/>
    </row>
    <row r="24979" spans="6:6" ht="15" customHeight="1" x14ac:dyDescent="0.3">
      <c r="F24979"/>
    </row>
    <row r="24980" spans="6:6" ht="15" customHeight="1" x14ac:dyDescent="0.3">
      <c r="F24980"/>
    </row>
    <row r="24981" spans="6:6" ht="15" customHeight="1" x14ac:dyDescent="0.3">
      <c r="F24981"/>
    </row>
    <row r="24982" spans="6:6" ht="15" customHeight="1" x14ac:dyDescent="0.3">
      <c r="F24982"/>
    </row>
    <row r="24983" spans="6:6" ht="15" customHeight="1" x14ac:dyDescent="0.3">
      <c r="F24983"/>
    </row>
    <row r="24984" spans="6:6" ht="15" customHeight="1" x14ac:dyDescent="0.3">
      <c r="F24984"/>
    </row>
    <row r="24985" spans="6:6" ht="15" customHeight="1" x14ac:dyDescent="0.3">
      <c r="F24985"/>
    </row>
    <row r="24986" spans="6:6" ht="15" customHeight="1" x14ac:dyDescent="0.3">
      <c r="F24986"/>
    </row>
    <row r="24987" spans="6:6" ht="15" customHeight="1" x14ac:dyDescent="0.3">
      <c r="F24987"/>
    </row>
    <row r="24988" spans="6:6" ht="15" customHeight="1" x14ac:dyDescent="0.3">
      <c r="F24988"/>
    </row>
    <row r="24989" spans="6:6" ht="15" customHeight="1" x14ac:dyDescent="0.3">
      <c r="F24989"/>
    </row>
    <row r="24990" spans="6:6" ht="15" customHeight="1" x14ac:dyDescent="0.3">
      <c r="F24990"/>
    </row>
    <row r="24991" spans="6:6" ht="15" customHeight="1" x14ac:dyDescent="0.3">
      <c r="F24991"/>
    </row>
    <row r="24992" spans="6:6" ht="15" customHeight="1" x14ac:dyDescent="0.3">
      <c r="F24992"/>
    </row>
    <row r="24993" spans="6:6" ht="15" customHeight="1" x14ac:dyDescent="0.3">
      <c r="F24993"/>
    </row>
    <row r="24994" spans="6:6" ht="15" customHeight="1" x14ac:dyDescent="0.3">
      <c r="F24994"/>
    </row>
    <row r="24995" spans="6:6" ht="15" customHeight="1" x14ac:dyDescent="0.3">
      <c r="F24995"/>
    </row>
    <row r="24996" spans="6:6" ht="15" customHeight="1" x14ac:dyDescent="0.3">
      <c r="F24996"/>
    </row>
    <row r="24997" spans="6:6" ht="15" customHeight="1" x14ac:dyDescent="0.3">
      <c r="F24997"/>
    </row>
    <row r="24998" spans="6:6" ht="15" customHeight="1" x14ac:dyDescent="0.3">
      <c r="F24998"/>
    </row>
    <row r="24999" spans="6:6" ht="15" customHeight="1" x14ac:dyDescent="0.3">
      <c r="F24999"/>
    </row>
    <row r="25000" spans="6:6" ht="15" customHeight="1" x14ac:dyDescent="0.3">
      <c r="F25000"/>
    </row>
    <row r="25001" spans="6:6" ht="15" customHeight="1" x14ac:dyDescent="0.3">
      <c r="F25001"/>
    </row>
    <row r="25002" spans="6:6" ht="15" customHeight="1" x14ac:dyDescent="0.3">
      <c r="F25002"/>
    </row>
    <row r="25003" spans="6:6" ht="15" customHeight="1" x14ac:dyDescent="0.3">
      <c r="F25003"/>
    </row>
    <row r="25004" spans="6:6" ht="15" customHeight="1" x14ac:dyDescent="0.3">
      <c r="F25004"/>
    </row>
    <row r="25005" spans="6:6" ht="15" customHeight="1" x14ac:dyDescent="0.3">
      <c r="F25005"/>
    </row>
    <row r="25006" spans="6:6" ht="15" customHeight="1" x14ac:dyDescent="0.3">
      <c r="F25006"/>
    </row>
    <row r="25007" spans="6:6" ht="15" customHeight="1" x14ac:dyDescent="0.3">
      <c r="F25007"/>
    </row>
    <row r="25008" spans="6:6" ht="15" customHeight="1" x14ac:dyDescent="0.3">
      <c r="F25008"/>
    </row>
    <row r="25009" spans="6:6" ht="15" customHeight="1" x14ac:dyDescent="0.3">
      <c r="F25009"/>
    </row>
    <row r="25010" spans="6:6" ht="15" customHeight="1" x14ac:dyDescent="0.3">
      <c r="F25010"/>
    </row>
    <row r="25011" spans="6:6" ht="15" customHeight="1" x14ac:dyDescent="0.3">
      <c r="F25011"/>
    </row>
    <row r="25012" spans="6:6" ht="15" customHeight="1" x14ac:dyDescent="0.3">
      <c r="F25012"/>
    </row>
    <row r="25013" spans="6:6" ht="15" customHeight="1" x14ac:dyDescent="0.3">
      <c r="F25013"/>
    </row>
    <row r="25014" spans="6:6" ht="15" customHeight="1" x14ac:dyDescent="0.3">
      <c r="F25014"/>
    </row>
    <row r="25015" spans="6:6" ht="15" customHeight="1" x14ac:dyDescent="0.3">
      <c r="F25015"/>
    </row>
    <row r="25016" spans="6:6" ht="15" customHeight="1" x14ac:dyDescent="0.3">
      <c r="F25016"/>
    </row>
    <row r="25017" spans="6:6" ht="15" customHeight="1" x14ac:dyDescent="0.3">
      <c r="F25017"/>
    </row>
    <row r="25018" spans="6:6" ht="15" customHeight="1" x14ac:dyDescent="0.3">
      <c r="F25018"/>
    </row>
    <row r="25019" spans="6:6" ht="15" customHeight="1" x14ac:dyDescent="0.3">
      <c r="F25019"/>
    </row>
    <row r="25020" spans="6:6" ht="15" customHeight="1" x14ac:dyDescent="0.3">
      <c r="F25020"/>
    </row>
    <row r="25021" spans="6:6" ht="15" customHeight="1" x14ac:dyDescent="0.3">
      <c r="F25021"/>
    </row>
    <row r="25022" spans="6:6" ht="15" customHeight="1" x14ac:dyDescent="0.3">
      <c r="F25022"/>
    </row>
    <row r="25023" spans="6:6" ht="15" customHeight="1" x14ac:dyDescent="0.3">
      <c r="F25023"/>
    </row>
    <row r="25024" spans="6:6" ht="15" customHeight="1" x14ac:dyDescent="0.3">
      <c r="F25024"/>
    </row>
    <row r="25025" spans="6:6" ht="15" customHeight="1" x14ac:dyDescent="0.3">
      <c r="F25025"/>
    </row>
    <row r="25026" spans="6:6" ht="15" customHeight="1" x14ac:dyDescent="0.3">
      <c r="F25026"/>
    </row>
    <row r="25027" spans="6:6" ht="15" customHeight="1" x14ac:dyDescent="0.3">
      <c r="F25027"/>
    </row>
    <row r="25028" spans="6:6" ht="15" customHeight="1" x14ac:dyDescent="0.3">
      <c r="F25028"/>
    </row>
    <row r="25029" spans="6:6" ht="15" customHeight="1" x14ac:dyDescent="0.3">
      <c r="F25029"/>
    </row>
    <row r="25030" spans="6:6" ht="15" customHeight="1" x14ac:dyDescent="0.3">
      <c r="F25030"/>
    </row>
    <row r="25031" spans="6:6" ht="15" customHeight="1" x14ac:dyDescent="0.3">
      <c r="F25031"/>
    </row>
    <row r="25032" spans="6:6" ht="15" customHeight="1" x14ac:dyDescent="0.3">
      <c r="F25032"/>
    </row>
    <row r="25033" spans="6:6" ht="15" customHeight="1" x14ac:dyDescent="0.3">
      <c r="F25033"/>
    </row>
    <row r="25034" spans="6:6" ht="15" customHeight="1" x14ac:dyDescent="0.3">
      <c r="F25034"/>
    </row>
    <row r="25035" spans="6:6" ht="15" customHeight="1" x14ac:dyDescent="0.3">
      <c r="F25035"/>
    </row>
    <row r="25036" spans="6:6" ht="15" customHeight="1" x14ac:dyDescent="0.3">
      <c r="F25036"/>
    </row>
    <row r="25037" spans="6:6" ht="15" customHeight="1" x14ac:dyDescent="0.3">
      <c r="F25037"/>
    </row>
    <row r="25038" spans="6:6" ht="15" customHeight="1" x14ac:dyDescent="0.3">
      <c r="F25038"/>
    </row>
    <row r="25039" spans="6:6" ht="15" customHeight="1" x14ac:dyDescent="0.3">
      <c r="F25039"/>
    </row>
    <row r="25040" spans="6:6" ht="15" customHeight="1" x14ac:dyDescent="0.3">
      <c r="F25040"/>
    </row>
    <row r="25041" spans="6:6" ht="15" customHeight="1" x14ac:dyDescent="0.3">
      <c r="F25041"/>
    </row>
    <row r="25042" spans="6:6" ht="15" customHeight="1" x14ac:dyDescent="0.3">
      <c r="F25042"/>
    </row>
    <row r="25043" spans="6:6" ht="15" customHeight="1" x14ac:dyDescent="0.3">
      <c r="F25043"/>
    </row>
    <row r="25044" spans="6:6" ht="15" customHeight="1" x14ac:dyDescent="0.3">
      <c r="F25044"/>
    </row>
    <row r="25045" spans="6:6" ht="15" customHeight="1" x14ac:dyDescent="0.3">
      <c r="F25045"/>
    </row>
    <row r="25046" spans="6:6" ht="15" customHeight="1" x14ac:dyDescent="0.3">
      <c r="F25046"/>
    </row>
    <row r="25047" spans="6:6" ht="15" customHeight="1" x14ac:dyDescent="0.3">
      <c r="F25047"/>
    </row>
    <row r="25048" spans="6:6" ht="15" customHeight="1" x14ac:dyDescent="0.3">
      <c r="F25048"/>
    </row>
    <row r="25049" spans="6:6" ht="15" customHeight="1" x14ac:dyDescent="0.3">
      <c r="F25049"/>
    </row>
    <row r="25050" spans="6:6" ht="15" customHeight="1" x14ac:dyDescent="0.3">
      <c r="F25050"/>
    </row>
    <row r="25051" spans="6:6" ht="15" customHeight="1" x14ac:dyDescent="0.3">
      <c r="F25051"/>
    </row>
    <row r="25052" spans="6:6" ht="15" customHeight="1" x14ac:dyDescent="0.3">
      <c r="F25052"/>
    </row>
    <row r="25053" spans="6:6" ht="15" customHeight="1" x14ac:dyDescent="0.3">
      <c r="F25053"/>
    </row>
    <row r="25054" spans="6:6" ht="15" customHeight="1" x14ac:dyDescent="0.3">
      <c r="F25054"/>
    </row>
    <row r="25055" spans="6:6" ht="15" customHeight="1" x14ac:dyDescent="0.3">
      <c r="F25055"/>
    </row>
    <row r="25056" spans="6:6" ht="15" customHeight="1" x14ac:dyDescent="0.3">
      <c r="F25056"/>
    </row>
    <row r="25057" spans="6:6" ht="15" customHeight="1" x14ac:dyDescent="0.3">
      <c r="F25057"/>
    </row>
    <row r="25058" spans="6:6" ht="15" customHeight="1" x14ac:dyDescent="0.3">
      <c r="F25058"/>
    </row>
    <row r="25059" spans="6:6" ht="15" customHeight="1" x14ac:dyDescent="0.3">
      <c r="F25059"/>
    </row>
    <row r="25060" spans="6:6" ht="15" customHeight="1" x14ac:dyDescent="0.3">
      <c r="F25060"/>
    </row>
    <row r="25061" spans="6:6" ht="15" customHeight="1" x14ac:dyDescent="0.3">
      <c r="F25061"/>
    </row>
    <row r="25062" spans="6:6" ht="15" customHeight="1" x14ac:dyDescent="0.3">
      <c r="F25062"/>
    </row>
    <row r="25063" spans="6:6" ht="15" customHeight="1" x14ac:dyDescent="0.3">
      <c r="F25063"/>
    </row>
    <row r="25064" spans="6:6" ht="15" customHeight="1" x14ac:dyDescent="0.3">
      <c r="F25064"/>
    </row>
    <row r="25065" spans="6:6" ht="15" customHeight="1" x14ac:dyDescent="0.3">
      <c r="F25065"/>
    </row>
    <row r="25066" spans="6:6" ht="15" customHeight="1" x14ac:dyDescent="0.3">
      <c r="F25066"/>
    </row>
    <row r="25067" spans="6:6" ht="15" customHeight="1" x14ac:dyDescent="0.3">
      <c r="F25067"/>
    </row>
    <row r="25068" spans="6:6" ht="15" customHeight="1" x14ac:dyDescent="0.3">
      <c r="F25068"/>
    </row>
    <row r="25069" spans="6:6" ht="15" customHeight="1" x14ac:dyDescent="0.3">
      <c r="F25069"/>
    </row>
    <row r="25070" spans="6:6" ht="15" customHeight="1" x14ac:dyDescent="0.3">
      <c r="F25070"/>
    </row>
    <row r="25071" spans="6:6" ht="15" customHeight="1" x14ac:dyDescent="0.3">
      <c r="F25071"/>
    </row>
    <row r="25072" spans="6:6" ht="15" customHeight="1" x14ac:dyDescent="0.3">
      <c r="F25072"/>
    </row>
    <row r="25073" spans="6:6" ht="15" customHeight="1" x14ac:dyDescent="0.3">
      <c r="F25073"/>
    </row>
    <row r="25074" spans="6:6" ht="15" customHeight="1" x14ac:dyDescent="0.3">
      <c r="F25074"/>
    </row>
    <row r="25075" spans="6:6" ht="15" customHeight="1" x14ac:dyDescent="0.3">
      <c r="F25075"/>
    </row>
    <row r="25076" spans="6:6" ht="15" customHeight="1" x14ac:dyDescent="0.3">
      <c r="F25076"/>
    </row>
    <row r="25077" spans="6:6" ht="15" customHeight="1" x14ac:dyDescent="0.3">
      <c r="F25077"/>
    </row>
    <row r="25078" spans="6:6" ht="15" customHeight="1" x14ac:dyDescent="0.3">
      <c r="F25078"/>
    </row>
    <row r="25079" spans="6:6" ht="15" customHeight="1" x14ac:dyDescent="0.3">
      <c r="F25079"/>
    </row>
    <row r="25080" spans="6:6" ht="15" customHeight="1" x14ac:dyDescent="0.3">
      <c r="F25080"/>
    </row>
    <row r="25081" spans="6:6" ht="15" customHeight="1" x14ac:dyDescent="0.3">
      <c r="F25081"/>
    </row>
    <row r="25082" spans="6:6" ht="15" customHeight="1" x14ac:dyDescent="0.3">
      <c r="F25082"/>
    </row>
    <row r="25083" spans="6:6" ht="15" customHeight="1" x14ac:dyDescent="0.3">
      <c r="F25083"/>
    </row>
    <row r="25084" spans="6:6" ht="15" customHeight="1" x14ac:dyDescent="0.3">
      <c r="F25084"/>
    </row>
    <row r="25085" spans="6:6" ht="15" customHeight="1" x14ac:dyDescent="0.3">
      <c r="F25085"/>
    </row>
    <row r="25086" spans="6:6" ht="15" customHeight="1" x14ac:dyDescent="0.3">
      <c r="F25086"/>
    </row>
    <row r="25087" spans="6:6" ht="15" customHeight="1" x14ac:dyDescent="0.3">
      <c r="F25087"/>
    </row>
    <row r="25088" spans="6:6" ht="15" customHeight="1" x14ac:dyDescent="0.3">
      <c r="F25088"/>
    </row>
    <row r="25089" spans="6:6" ht="15" customHeight="1" x14ac:dyDescent="0.3">
      <c r="F25089"/>
    </row>
    <row r="25090" spans="6:6" ht="15" customHeight="1" x14ac:dyDescent="0.3">
      <c r="F25090"/>
    </row>
    <row r="25091" spans="6:6" ht="15" customHeight="1" x14ac:dyDescent="0.3">
      <c r="F25091"/>
    </row>
    <row r="25092" spans="6:6" ht="15" customHeight="1" x14ac:dyDescent="0.3">
      <c r="F25092"/>
    </row>
    <row r="25093" spans="6:6" ht="15" customHeight="1" x14ac:dyDescent="0.3">
      <c r="F25093"/>
    </row>
    <row r="25094" spans="6:6" ht="15" customHeight="1" x14ac:dyDescent="0.3">
      <c r="F25094"/>
    </row>
    <row r="25095" spans="6:6" ht="15" customHeight="1" x14ac:dyDescent="0.3">
      <c r="F25095"/>
    </row>
    <row r="25096" spans="6:6" ht="15" customHeight="1" x14ac:dyDescent="0.3">
      <c r="F25096"/>
    </row>
    <row r="25097" spans="6:6" ht="15" customHeight="1" x14ac:dyDescent="0.3">
      <c r="F25097"/>
    </row>
    <row r="25098" spans="6:6" ht="15" customHeight="1" x14ac:dyDescent="0.3">
      <c r="F25098"/>
    </row>
    <row r="25099" spans="6:6" ht="15" customHeight="1" x14ac:dyDescent="0.3">
      <c r="F25099"/>
    </row>
    <row r="25100" spans="6:6" ht="15" customHeight="1" x14ac:dyDescent="0.3">
      <c r="F25100"/>
    </row>
    <row r="25101" spans="6:6" ht="15" customHeight="1" x14ac:dyDescent="0.3">
      <c r="F25101"/>
    </row>
    <row r="25102" spans="6:6" ht="15" customHeight="1" x14ac:dyDescent="0.3">
      <c r="F25102"/>
    </row>
    <row r="25103" spans="6:6" ht="15" customHeight="1" x14ac:dyDescent="0.3">
      <c r="F25103"/>
    </row>
    <row r="25104" spans="6:6" ht="15" customHeight="1" x14ac:dyDescent="0.3">
      <c r="F25104"/>
    </row>
    <row r="25105" spans="6:6" ht="15" customHeight="1" x14ac:dyDescent="0.3">
      <c r="F25105"/>
    </row>
    <row r="25106" spans="6:6" ht="15" customHeight="1" x14ac:dyDescent="0.3">
      <c r="F25106"/>
    </row>
    <row r="25107" spans="6:6" ht="15" customHeight="1" x14ac:dyDescent="0.3">
      <c r="F25107"/>
    </row>
    <row r="25108" spans="6:6" ht="15" customHeight="1" x14ac:dyDescent="0.3">
      <c r="F25108"/>
    </row>
    <row r="25109" spans="6:6" ht="15" customHeight="1" x14ac:dyDescent="0.3">
      <c r="F25109"/>
    </row>
    <row r="25110" spans="6:6" ht="15" customHeight="1" x14ac:dyDescent="0.3">
      <c r="F25110"/>
    </row>
    <row r="25111" spans="6:6" ht="15" customHeight="1" x14ac:dyDescent="0.3">
      <c r="F25111"/>
    </row>
    <row r="25112" spans="6:6" ht="15" customHeight="1" x14ac:dyDescent="0.3">
      <c r="F25112"/>
    </row>
    <row r="25113" spans="6:6" ht="15" customHeight="1" x14ac:dyDescent="0.3">
      <c r="F25113"/>
    </row>
    <row r="25114" spans="6:6" ht="15" customHeight="1" x14ac:dyDescent="0.3">
      <c r="F25114"/>
    </row>
    <row r="25115" spans="6:6" ht="15" customHeight="1" x14ac:dyDescent="0.3">
      <c r="F25115"/>
    </row>
    <row r="25116" spans="6:6" ht="15" customHeight="1" x14ac:dyDescent="0.3">
      <c r="F25116"/>
    </row>
    <row r="25117" spans="6:6" ht="15" customHeight="1" x14ac:dyDescent="0.3">
      <c r="F25117"/>
    </row>
    <row r="25118" spans="6:6" ht="15" customHeight="1" x14ac:dyDescent="0.3">
      <c r="F25118"/>
    </row>
    <row r="25119" spans="6:6" ht="15" customHeight="1" x14ac:dyDescent="0.3">
      <c r="F25119"/>
    </row>
    <row r="25120" spans="6:6" ht="15" customHeight="1" x14ac:dyDescent="0.3">
      <c r="F25120"/>
    </row>
    <row r="25121" spans="6:6" ht="15" customHeight="1" x14ac:dyDescent="0.3">
      <c r="F25121"/>
    </row>
    <row r="25122" spans="6:6" ht="15" customHeight="1" x14ac:dyDescent="0.3">
      <c r="F25122"/>
    </row>
    <row r="25123" spans="6:6" ht="15" customHeight="1" x14ac:dyDescent="0.3">
      <c r="F25123"/>
    </row>
    <row r="25124" spans="6:6" ht="15" customHeight="1" x14ac:dyDescent="0.3">
      <c r="F25124"/>
    </row>
    <row r="25125" spans="6:6" ht="15" customHeight="1" x14ac:dyDescent="0.3">
      <c r="F25125"/>
    </row>
    <row r="25126" spans="6:6" ht="15" customHeight="1" x14ac:dyDescent="0.3">
      <c r="F25126"/>
    </row>
    <row r="25127" spans="6:6" ht="15" customHeight="1" x14ac:dyDescent="0.3">
      <c r="F25127"/>
    </row>
    <row r="25128" spans="6:6" ht="15" customHeight="1" x14ac:dyDescent="0.3">
      <c r="F25128"/>
    </row>
    <row r="25129" spans="6:6" ht="15" customHeight="1" x14ac:dyDescent="0.3">
      <c r="F25129"/>
    </row>
    <row r="25130" spans="6:6" ht="15" customHeight="1" x14ac:dyDescent="0.3">
      <c r="F25130"/>
    </row>
    <row r="25131" spans="6:6" ht="15" customHeight="1" x14ac:dyDescent="0.3">
      <c r="F25131"/>
    </row>
    <row r="25132" spans="6:6" ht="15" customHeight="1" x14ac:dyDescent="0.3">
      <c r="F25132"/>
    </row>
    <row r="25133" spans="6:6" ht="15" customHeight="1" x14ac:dyDescent="0.3">
      <c r="F25133"/>
    </row>
    <row r="25134" spans="6:6" ht="15" customHeight="1" x14ac:dyDescent="0.3">
      <c r="F25134"/>
    </row>
    <row r="25135" spans="6:6" ht="15" customHeight="1" x14ac:dyDescent="0.3">
      <c r="F25135"/>
    </row>
    <row r="25136" spans="6:6" ht="15" customHeight="1" x14ac:dyDescent="0.3">
      <c r="F25136"/>
    </row>
    <row r="25137" spans="6:6" ht="15" customHeight="1" x14ac:dyDescent="0.3">
      <c r="F25137"/>
    </row>
    <row r="25138" spans="6:6" ht="15" customHeight="1" x14ac:dyDescent="0.3">
      <c r="F25138"/>
    </row>
    <row r="25139" spans="6:6" ht="15" customHeight="1" x14ac:dyDescent="0.3">
      <c r="F25139"/>
    </row>
    <row r="25140" spans="6:6" ht="15" customHeight="1" x14ac:dyDescent="0.3">
      <c r="F25140"/>
    </row>
    <row r="25141" spans="6:6" ht="15" customHeight="1" x14ac:dyDescent="0.3">
      <c r="F25141"/>
    </row>
    <row r="25142" spans="6:6" ht="15" customHeight="1" x14ac:dyDescent="0.3">
      <c r="F25142"/>
    </row>
    <row r="25143" spans="6:6" ht="15" customHeight="1" x14ac:dyDescent="0.3">
      <c r="F25143"/>
    </row>
    <row r="25144" spans="6:6" ht="15" customHeight="1" x14ac:dyDescent="0.3">
      <c r="F25144"/>
    </row>
    <row r="25145" spans="6:6" ht="15" customHeight="1" x14ac:dyDescent="0.3">
      <c r="F25145"/>
    </row>
    <row r="25146" spans="6:6" ht="15" customHeight="1" x14ac:dyDescent="0.3">
      <c r="F25146"/>
    </row>
    <row r="25147" spans="6:6" ht="15" customHeight="1" x14ac:dyDescent="0.3">
      <c r="F25147"/>
    </row>
    <row r="25148" spans="6:6" ht="15" customHeight="1" x14ac:dyDescent="0.3">
      <c r="F25148"/>
    </row>
    <row r="25149" spans="6:6" ht="15" customHeight="1" x14ac:dyDescent="0.3">
      <c r="F25149"/>
    </row>
    <row r="25150" spans="6:6" ht="15" customHeight="1" x14ac:dyDescent="0.3">
      <c r="F25150"/>
    </row>
    <row r="25151" spans="6:6" ht="15" customHeight="1" x14ac:dyDescent="0.3">
      <c r="F25151"/>
    </row>
    <row r="25152" spans="6:6" ht="15" customHeight="1" x14ac:dyDescent="0.3">
      <c r="F25152"/>
    </row>
    <row r="25153" spans="6:6" ht="15" customHeight="1" x14ac:dyDescent="0.3">
      <c r="F25153"/>
    </row>
    <row r="25154" spans="6:6" ht="15" customHeight="1" x14ac:dyDescent="0.3">
      <c r="F25154"/>
    </row>
    <row r="25155" spans="6:6" ht="15" customHeight="1" x14ac:dyDescent="0.3">
      <c r="F25155"/>
    </row>
    <row r="25156" spans="6:6" ht="15" customHeight="1" x14ac:dyDescent="0.3">
      <c r="F25156"/>
    </row>
    <row r="25157" spans="6:6" ht="15" customHeight="1" x14ac:dyDescent="0.3">
      <c r="F25157"/>
    </row>
    <row r="25158" spans="6:6" ht="15" customHeight="1" x14ac:dyDescent="0.3">
      <c r="F25158"/>
    </row>
    <row r="25159" spans="6:6" ht="15" customHeight="1" x14ac:dyDescent="0.3">
      <c r="F25159"/>
    </row>
    <row r="25160" spans="6:6" ht="15" customHeight="1" x14ac:dyDescent="0.3">
      <c r="F25160"/>
    </row>
    <row r="25161" spans="6:6" ht="15" customHeight="1" x14ac:dyDescent="0.3">
      <c r="F25161"/>
    </row>
    <row r="25162" spans="6:6" ht="15" customHeight="1" x14ac:dyDescent="0.3">
      <c r="F25162"/>
    </row>
    <row r="25163" spans="6:6" ht="15" customHeight="1" x14ac:dyDescent="0.3">
      <c r="F25163"/>
    </row>
    <row r="25164" spans="6:6" ht="15" customHeight="1" x14ac:dyDescent="0.3">
      <c r="F25164"/>
    </row>
    <row r="25165" spans="6:6" ht="15" customHeight="1" x14ac:dyDescent="0.3">
      <c r="F25165"/>
    </row>
    <row r="25166" spans="6:6" ht="15" customHeight="1" x14ac:dyDescent="0.3">
      <c r="F25166"/>
    </row>
    <row r="25167" spans="6:6" ht="15" customHeight="1" x14ac:dyDescent="0.3">
      <c r="F25167"/>
    </row>
    <row r="25168" spans="6:6" ht="15" customHeight="1" x14ac:dyDescent="0.3">
      <c r="F25168"/>
    </row>
    <row r="25169" spans="6:6" ht="15" customHeight="1" x14ac:dyDescent="0.3">
      <c r="F25169"/>
    </row>
    <row r="25170" spans="6:6" ht="15" customHeight="1" x14ac:dyDescent="0.3">
      <c r="F25170"/>
    </row>
    <row r="25171" spans="6:6" ht="15" customHeight="1" x14ac:dyDescent="0.3">
      <c r="F25171"/>
    </row>
    <row r="25172" spans="6:6" ht="15" customHeight="1" x14ac:dyDescent="0.3">
      <c r="F25172"/>
    </row>
    <row r="25173" spans="6:6" ht="15" customHeight="1" x14ac:dyDescent="0.3">
      <c r="F25173"/>
    </row>
    <row r="25174" spans="6:6" ht="15" customHeight="1" x14ac:dyDescent="0.3">
      <c r="F25174"/>
    </row>
    <row r="25175" spans="6:6" ht="15" customHeight="1" x14ac:dyDescent="0.3">
      <c r="F25175"/>
    </row>
    <row r="25176" spans="6:6" ht="15" customHeight="1" x14ac:dyDescent="0.3">
      <c r="F25176"/>
    </row>
    <row r="25177" spans="6:6" ht="15" customHeight="1" x14ac:dyDescent="0.3">
      <c r="F25177"/>
    </row>
    <row r="25178" spans="6:6" ht="15" customHeight="1" x14ac:dyDescent="0.3">
      <c r="F25178"/>
    </row>
    <row r="25179" spans="6:6" ht="15" customHeight="1" x14ac:dyDescent="0.3">
      <c r="F25179"/>
    </row>
    <row r="25180" spans="6:6" ht="15" customHeight="1" x14ac:dyDescent="0.3">
      <c r="F25180"/>
    </row>
    <row r="25181" spans="6:6" ht="15" customHeight="1" x14ac:dyDescent="0.3">
      <c r="F25181"/>
    </row>
    <row r="25182" spans="6:6" ht="15" customHeight="1" x14ac:dyDescent="0.3">
      <c r="F25182"/>
    </row>
    <row r="25183" spans="6:6" ht="15" customHeight="1" x14ac:dyDescent="0.3">
      <c r="F25183"/>
    </row>
    <row r="25184" spans="6:6" ht="15" customHeight="1" x14ac:dyDescent="0.3">
      <c r="F25184"/>
    </row>
    <row r="25185" spans="6:6" ht="15" customHeight="1" x14ac:dyDescent="0.3">
      <c r="F25185"/>
    </row>
    <row r="25186" spans="6:6" ht="15" customHeight="1" x14ac:dyDescent="0.3">
      <c r="F25186"/>
    </row>
    <row r="25187" spans="6:6" ht="15" customHeight="1" x14ac:dyDescent="0.3">
      <c r="F25187"/>
    </row>
    <row r="25188" spans="6:6" ht="15" customHeight="1" x14ac:dyDescent="0.3">
      <c r="F25188"/>
    </row>
    <row r="25189" spans="6:6" ht="15" customHeight="1" x14ac:dyDescent="0.3">
      <c r="F25189"/>
    </row>
    <row r="25190" spans="6:6" ht="15" customHeight="1" x14ac:dyDescent="0.3">
      <c r="F25190"/>
    </row>
    <row r="25191" spans="6:6" ht="15" customHeight="1" x14ac:dyDescent="0.3">
      <c r="F25191"/>
    </row>
    <row r="25192" spans="6:6" ht="15" customHeight="1" x14ac:dyDescent="0.3">
      <c r="F25192"/>
    </row>
    <row r="25193" spans="6:6" ht="15" customHeight="1" x14ac:dyDescent="0.3">
      <c r="F25193"/>
    </row>
    <row r="25194" spans="6:6" ht="15" customHeight="1" x14ac:dyDescent="0.3">
      <c r="F25194"/>
    </row>
    <row r="25195" spans="6:6" ht="15" customHeight="1" x14ac:dyDescent="0.3">
      <c r="F25195"/>
    </row>
    <row r="25196" spans="6:6" ht="15" customHeight="1" x14ac:dyDescent="0.3">
      <c r="F25196"/>
    </row>
    <row r="25197" spans="6:6" ht="15" customHeight="1" x14ac:dyDescent="0.3">
      <c r="F25197"/>
    </row>
    <row r="25198" spans="6:6" ht="15" customHeight="1" x14ac:dyDescent="0.3">
      <c r="F25198"/>
    </row>
    <row r="25199" spans="6:6" ht="15" customHeight="1" x14ac:dyDescent="0.3">
      <c r="F25199"/>
    </row>
    <row r="25200" spans="6:6" ht="15" customHeight="1" x14ac:dyDescent="0.3">
      <c r="F25200"/>
    </row>
    <row r="25201" spans="6:6" ht="15" customHeight="1" x14ac:dyDescent="0.3">
      <c r="F25201"/>
    </row>
    <row r="25202" spans="6:6" ht="15" customHeight="1" x14ac:dyDescent="0.3">
      <c r="F25202"/>
    </row>
    <row r="25203" spans="6:6" ht="15" customHeight="1" x14ac:dyDescent="0.3">
      <c r="F25203"/>
    </row>
    <row r="25204" spans="6:6" ht="15" customHeight="1" x14ac:dyDescent="0.3">
      <c r="F25204"/>
    </row>
    <row r="25205" spans="6:6" ht="15" customHeight="1" x14ac:dyDescent="0.3">
      <c r="F25205"/>
    </row>
    <row r="25206" spans="6:6" ht="15" customHeight="1" x14ac:dyDescent="0.3">
      <c r="F25206"/>
    </row>
    <row r="25207" spans="6:6" ht="15" customHeight="1" x14ac:dyDescent="0.3">
      <c r="F25207"/>
    </row>
    <row r="25208" spans="6:6" ht="15" customHeight="1" x14ac:dyDescent="0.3">
      <c r="F25208"/>
    </row>
    <row r="25209" spans="6:6" ht="15" customHeight="1" x14ac:dyDescent="0.3">
      <c r="F25209"/>
    </row>
    <row r="25210" spans="6:6" ht="15" customHeight="1" x14ac:dyDescent="0.3">
      <c r="F25210"/>
    </row>
    <row r="25211" spans="6:6" ht="15" customHeight="1" x14ac:dyDescent="0.3">
      <c r="F25211"/>
    </row>
    <row r="25212" spans="6:6" ht="15" customHeight="1" x14ac:dyDescent="0.3">
      <c r="F25212"/>
    </row>
    <row r="25213" spans="6:6" ht="15" customHeight="1" x14ac:dyDescent="0.3">
      <c r="F25213"/>
    </row>
    <row r="25214" spans="6:6" ht="15" customHeight="1" x14ac:dyDescent="0.3">
      <c r="F25214"/>
    </row>
    <row r="25215" spans="6:6" ht="15" customHeight="1" x14ac:dyDescent="0.3">
      <c r="F25215"/>
    </row>
    <row r="25216" spans="6:6" ht="15" customHeight="1" x14ac:dyDescent="0.3">
      <c r="F25216"/>
    </row>
    <row r="25217" spans="6:6" ht="15" customHeight="1" x14ac:dyDescent="0.3">
      <c r="F25217"/>
    </row>
    <row r="25218" spans="6:6" ht="15" customHeight="1" x14ac:dyDescent="0.3">
      <c r="F25218"/>
    </row>
    <row r="25219" spans="6:6" ht="15" customHeight="1" x14ac:dyDescent="0.3">
      <c r="F25219"/>
    </row>
    <row r="25220" spans="6:6" ht="15" customHeight="1" x14ac:dyDescent="0.3">
      <c r="F25220"/>
    </row>
    <row r="25221" spans="6:6" ht="15" customHeight="1" x14ac:dyDescent="0.3">
      <c r="F25221"/>
    </row>
    <row r="25222" spans="6:6" ht="15" customHeight="1" x14ac:dyDescent="0.3">
      <c r="F25222"/>
    </row>
    <row r="25223" spans="6:6" ht="15" customHeight="1" x14ac:dyDescent="0.3">
      <c r="F25223"/>
    </row>
    <row r="25224" spans="6:6" ht="15" customHeight="1" x14ac:dyDescent="0.3">
      <c r="F25224"/>
    </row>
    <row r="25225" spans="6:6" ht="15" customHeight="1" x14ac:dyDescent="0.3">
      <c r="F25225"/>
    </row>
    <row r="25226" spans="6:6" ht="15" customHeight="1" x14ac:dyDescent="0.3">
      <c r="F25226"/>
    </row>
    <row r="25227" spans="6:6" ht="15" customHeight="1" x14ac:dyDescent="0.3">
      <c r="F25227"/>
    </row>
    <row r="25228" spans="6:6" ht="15" customHeight="1" x14ac:dyDescent="0.3">
      <c r="F25228"/>
    </row>
    <row r="25229" spans="6:6" ht="15" customHeight="1" x14ac:dyDescent="0.3">
      <c r="F25229"/>
    </row>
    <row r="25230" spans="6:6" ht="15" customHeight="1" x14ac:dyDescent="0.3">
      <c r="F25230"/>
    </row>
    <row r="25231" spans="6:6" ht="15" customHeight="1" x14ac:dyDescent="0.3">
      <c r="F25231"/>
    </row>
    <row r="25232" spans="6:6" ht="15" customHeight="1" x14ac:dyDescent="0.3">
      <c r="F25232"/>
    </row>
    <row r="25233" spans="6:6" ht="15" customHeight="1" x14ac:dyDescent="0.3">
      <c r="F25233"/>
    </row>
    <row r="25234" spans="6:6" ht="15" customHeight="1" x14ac:dyDescent="0.3">
      <c r="F25234"/>
    </row>
    <row r="25235" spans="6:6" ht="15" customHeight="1" x14ac:dyDescent="0.3">
      <c r="F25235"/>
    </row>
    <row r="25236" spans="6:6" ht="15" customHeight="1" x14ac:dyDescent="0.3">
      <c r="F25236"/>
    </row>
    <row r="25237" spans="6:6" ht="15" customHeight="1" x14ac:dyDescent="0.3">
      <c r="F25237"/>
    </row>
    <row r="25238" spans="6:6" ht="15" customHeight="1" x14ac:dyDescent="0.3">
      <c r="F25238"/>
    </row>
    <row r="25239" spans="6:6" ht="15" customHeight="1" x14ac:dyDescent="0.3">
      <c r="F25239"/>
    </row>
    <row r="25240" spans="6:6" ht="15" customHeight="1" x14ac:dyDescent="0.3">
      <c r="F25240"/>
    </row>
    <row r="25241" spans="6:6" ht="15" customHeight="1" x14ac:dyDescent="0.3">
      <c r="F25241"/>
    </row>
    <row r="25242" spans="6:6" ht="15" customHeight="1" x14ac:dyDescent="0.3">
      <c r="F25242"/>
    </row>
    <row r="25243" spans="6:6" ht="15" customHeight="1" x14ac:dyDescent="0.3">
      <c r="F25243"/>
    </row>
    <row r="25244" spans="6:6" ht="15" customHeight="1" x14ac:dyDescent="0.3">
      <c r="F25244"/>
    </row>
    <row r="25245" spans="6:6" ht="15" customHeight="1" x14ac:dyDescent="0.3">
      <c r="F25245"/>
    </row>
    <row r="25246" spans="6:6" ht="15" customHeight="1" x14ac:dyDescent="0.3">
      <c r="F25246"/>
    </row>
    <row r="25247" spans="6:6" ht="15" customHeight="1" x14ac:dyDescent="0.3">
      <c r="F25247"/>
    </row>
    <row r="25248" spans="6:6" ht="15" customHeight="1" x14ac:dyDescent="0.3">
      <c r="F25248"/>
    </row>
    <row r="25249" spans="6:6" ht="15" customHeight="1" x14ac:dyDescent="0.3">
      <c r="F25249"/>
    </row>
    <row r="25250" spans="6:6" ht="15" customHeight="1" x14ac:dyDescent="0.3">
      <c r="F25250"/>
    </row>
    <row r="25251" spans="6:6" ht="15" customHeight="1" x14ac:dyDescent="0.3">
      <c r="F25251"/>
    </row>
    <row r="25252" spans="6:6" ht="15" customHeight="1" x14ac:dyDescent="0.3">
      <c r="F25252"/>
    </row>
    <row r="25253" spans="6:6" ht="15" customHeight="1" x14ac:dyDescent="0.3">
      <c r="F25253"/>
    </row>
    <row r="25254" spans="6:6" ht="15" customHeight="1" x14ac:dyDescent="0.3">
      <c r="F25254"/>
    </row>
    <row r="25255" spans="6:6" ht="15" customHeight="1" x14ac:dyDescent="0.3">
      <c r="F25255"/>
    </row>
    <row r="25256" spans="6:6" ht="15" customHeight="1" x14ac:dyDescent="0.3">
      <c r="F25256"/>
    </row>
    <row r="25257" spans="6:6" ht="15" customHeight="1" x14ac:dyDescent="0.3">
      <c r="F25257"/>
    </row>
    <row r="25258" spans="6:6" ht="15" customHeight="1" x14ac:dyDescent="0.3">
      <c r="F25258"/>
    </row>
    <row r="25259" spans="6:6" ht="15" customHeight="1" x14ac:dyDescent="0.3">
      <c r="F25259"/>
    </row>
    <row r="25260" spans="6:6" ht="15" customHeight="1" x14ac:dyDescent="0.3">
      <c r="F25260"/>
    </row>
    <row r="25261" spans="6:6" ht="15" customHeight="1" x14ac:dyDescent="0.3">
      <c r="F25261"/>
    </row>
    <row r="25262" spans="6:6" ht="15" customHeight="1" x14ac:dyDescent="0.3">
      <c r="F25262"/>
    </row>
    <row r="25263" spans="6:6" ht="15" customHeight="1" x14ac:dyDescent="0.3">
      <c r="F25263"/>
    </row>
    <row r="25264" spans="6:6" ht="15" customHeight="1" x14ac:dyDescent="0.3">
      <c r="F25264"/>
    </row>
    <row r="25265" spans="6:6" ht="15" customHeight="1" x14ac:dyDescent="0.3">
      <c r="F25265"/>
    </row>
    <row r="25266" spans="6:6" ht="15" customHeight="1" x14ac:dyDescent="0.3">
      <c r="F25266"/>
    </row>
    <row r="25267" spans="6:6" ht="15" customHeight="1" x14ac:dyDescent="0.3">
      <c r="F25267"/>
    </row>
    <row r="25268" spans="6:6" ht="15" customHeight="1" x14ac:dyDescent="0.3">
      <c r="F25268"/>
    </row>
    <row r="25269" spans="6:6" ht="15" customHeight="1" x14ac:dyDescent="0.3">
      <c r="F25269"/>
    </row>
    <row r="25270" spans="6:6" ht="15" customHeight="1" x14ac:dyDescent="0.3">
      <c r="F25270"/>
    </row>
    <row r="25271" spans="6:6" ht="15" customHeight="1" x14ac:dyDescent="0.3">
      <c r="F25271"/>
    </row>
    <row r="25272" spans="6:6" ht="15" customHeight="1" x14ac:dyDescent="0.3">
      <c r="F25272"/>
    </row>
    <row r="25273" spans="6:6" ht="15" customHeight="1" x14ac:dyDescent="0.3">
      <c r="F25273"/>
    </row>
    <row r="25274" spans="6:6" ht="15" customHeight="1" x14ac:dyDescent="0.3">
      <c r="F25274"/>
    </row>
    <row r="25275" spans="6:6" ht="15" customHeight="1" x14ac:dyDescent="0.3">
      <c r="F25275"/>
    </row>
    <row r="25276" spans="6:6" ht="15" customHeight="1" x14ac:dyDescent="0.3">
      <c r="F25276"/>
    </row>
    <row r="25277" spans="6:6" ht="15" customHeight="1" x14ac:dyDescent="0.3">
      <c r="F25277"/>
    </row>
    <row r="25278" spans="6:6" ht="15" customHeight="1" x14ac:dyDescent="0.3">
      <c r="F25278"/>
    </row>
    <row r="25279" spans="6:6" ht="15" customHeight="1" x14ac:dyDescent="0.3">
      <c r="F25279"/>
    </row>
    <row r="25280" spans="6:6" ht="15" customHeight="1" x14ac:dyDescent="0.3">
      <c r="F25280"/>
    </row>
    <row r="25281" spans="6:6" ht="15" customHeight="1" x14ac:dyDescent="0.3">
      <c r="F25281"/>
    </row>
    <row r="25282" spans="6:6" ht="15" customHeight="1" x14ac:dyDescent="0.3">
      <c r="F25282"/>
    </row>
    <row r="25283" spans="6:6" ht="15" customHeight="1" x14ac:dyDescent="0.3">
      <c r="F25283"/>
    </row>
    <row r="25284" spans="6:6" ht="15" customHeight="1" x14ac:dyDescent="0.3">
      <c r="F25284"/>
    </row>
    <row r="25285" spans="6:6" ht="15" customHeight="1" x14ac:dyDescent="0.3">
      <c r="F25285"/>
    </row>
    <row r="25286" spans="6:6" ht="15" customHeight="1" x14ac:dyDescent="0.3">
      <c r="F25286"/>
    </row>
    <row r="25287" spans="6:6" ht="15" customHeight="1" x14ac:dyDescent="0.3">
      <c r="F25287"/>
    </row>
    <row r="25288" spans="6:6" ht="15" customHeight="1" x14ac:dyDescent="0.3">
      <c r="F25288"/>
    </row>
    <row r="25289" spans="6:6" ht="15" customHeight="1" x14ac:dyDescent="0.3">
      <c r="F25289"/>
    </row>
    <row r="25290" spans="6:6" ht="15" customHeight="1" x14ac:dyDescent="0.3">
      <c r="F25290"/>
    </row>
    <row r="25291" spans="6:6" ht="15" customHeight="1" x14ac:dyDescent="0.3">
      <c r="F25291"/>
    </row>
    <row r="25292" spans="6:6" ht="15" customHeight="1" x14ac:dyDescent="0.3">
      <c r="F25292"/>
    </row>
    <row r="25293" spans="6:6" ht="15" customHeight="1" x14ac:dyDescent="0.3">
      <c r="F25293"/>
    </row>
    <row r="25294" spans="6:6" ht="15" customHeight="1" x14ac:dyDescent="0.3">
      <c r="F25294"/>
    </row>
    <row r="25295" spans="6:6" ht="15" customHeight="1" x14ac:dyDescent="0.3">
      <c r="F25295"/>
    </row>
    <row r="25296" spans="6:6" ht="15" customHeight="1" x14ac:dyDescent="0.3">
      <c r="F25296"/>
    </row>
    <row r="25297" spans="6:6" ht="15" customHeight="1" x14ac:dyDescent="0.3">
      <c r="F25297"/>
    </row>
    <row r="25298" spans="6:6" ht="15" customHeight="1" x14ac:dyDescent="0.3">
      <c r="F25298"/>
    </row>
    <row r="25299" spans="6:6" ht="15" customHeight="1" x14ac:dyDescent="0.3">
      <c r="F25299"/>
    </row>
    <row r="25300" spans="6:6" ht="15" customHeight="1" x14ac:dyDescent="0.3">
      <c r="F25300"/>
    </row>
    <row r="25301" spans="6:6" ht="15" customHeight="1" x14ac:dyDescent="0.3">
      <c r="F25301"/>
    </row>
    <row r="25302" spans="6:6" ht="15" customHeight="1" x14ac:dyDescent="0.3">
      <c r="F25302"/>
    </row>
    <row r="25303" spans="6:6" ht="15" customHeight="1" x14ac:dyDescent="0.3">
      <c r="F25303"/>
    </row>
    <row r="25304" spans="6:6" ht="15" customHeight="1" x14ac:dyDescent="0.3">
      <c r="F25304"/>
    </row>
    <row r="25305" spans="6:6" ht="15" customHeight="1" x14ac:dyDescent="0.3">
      <c r="F25305"/>
    </row>
    <row r="25306" spans="6:6" ht="15" customHeight="1" x14ac:dyDescent="0.3">
      <c r="F25306"/>
    </row>
    <row r="25307" spans="6:6" ht="15" customHeight="1" x14ac:dyDescent="0.3">
      <c r="F25307"/>
    </row>
    <row r="25308" spans="6:6" ht="15" customHeight="1" x14ac:dyDescent="0.3">
      <c r="F25308"/>
    </row>
    <row r="25309" spans="6:6" ht="15" customHeight="1" x14ac:dyDescent="0.3">
      <c r="F25309"/>
    </row>
    <row r="25310" spans="6:6" ht="15" customHeight="1" x14ac:dyDescent="0.3">
      <c r="F25310"/>
    </row>
    <row r="25311" spans="6:6" ht="15" customHeight="1" x14ac:dyDescent="0.3">
      <c r="F25311"/>
    </row>
    <row r="25312" spans="6:6" ht="15" customHeight="1" x14ac:dyDescent="0.3">
      <c r="F25312"/>
    </row>
    <row r="25313" spans="6:6" ht="15" customHeight="1" x14ac:dyDescent="0.3">
      <c r="F25313"/>
    </row>
    <row r="25314" spans="6:6" ht="15" customHeight="1" x14ac:dyDescent="0.3">
      <c r="F25314"/>
    </row>
    <row r="25315" spans="6:6" ht="15" customHeight="1" x14ac:dyDescent="0.3">
      <c r="F25315"/>
    </row>
    <row r="25316" spans="6:6" ht="15" customHeight="1" x14ac:dyDescent="0.3">
      <c r="F25316"/>
    </row>
    <row r="25317" spans="6:6" ht="15" customHeight="1" x14ac:dyDescent="0.3">
      <c r="F25317"/>
    </row>
    <row r="25318" spans="6:6" ht="15" customHeight="1" x14ac:dyDescent="0.3">
      <c r="F25318"/>
    </row>
    <row r="25319" spans="6:6" ht="15" customHeight="1" x14ac:dyDescent="0.3">
      <c r="F25319"/>
    </row>
    <row r="25320" spans="6:6" ht="15" customHeight="1" x14ac:dyDescent="0.3">
      <c r="F25320"/>
    </row>
    <row r="25321" spans="6:6" ht="15" customHeight="1" x14ac:dyDescent="0.3">
      <c r="F25321"/>
    </row>
    <row r="25322" spans="6:6" ht="15" customHeight="1" x14ac:dyDescent="0.3">
      <c r="F25322"/>
    </row>
    <row r="25323" spans="6:6" ht="15" customHeight="1" x14ac:dyDescent="0.3">
      <c r="F25323"/>
    </row>
    <row r="25324" spans="6:6" ht="15" customHeight="1" x14ac:dyDescent="0.3">
      <c r="F25324"/>
    </row>
    <row r="25325" spans="6:6" ht="15" customHeight="1" x14ac:dyDescent="0.3">
      <c r="F25325"/>
    </row>
    <row r="25326" spans="6:6" ht="15" customHeight="1" x14ac:dyDescent="0.3">
      <c r="F25326"/>
    </row>
    <row r="25327" spans="6:6" ht="15" customHeight="1" x14ac:dyDescent="0.3">
      <c r="F25327"/>
    </row>
    <row r="25328" spans="6:6" ht="15" customHeight="1" x14ac:dyDescent="0.3">
      <c r="F25328"/>
    </row>
    <row r="25329" spans="6:6" ht="15" customHeight="1" x14ac:dyDescent="0.3">
      <c r="F25329"/>
    </row>
    <row r="25330" spans="6:6" ht="15" customHeight="1" x14ac:dyDescent="0.3">
      <c r="F25330"/>
    </row>
    <row r="25331" spans="6:6" ht="15" customHeight="1" x14ac:dyDescent="0.3">
      <c r="F25331"/>
    </row>
    <row r="25332" spans="6:6" ht="15" customHeight="1" x14ac:dyDescent="0.3">
      <c r="F25332"/>
    </row>
    <row r="25333" spans="6:6" ht="15" customHeight="1" x14ac:dyDescent="0.3">
      <c r="F25333"/>
    </row>
    <row r="25334" spans="6:6" ht="15" customHeight="1" x14ac:dyDescent="0.3">
      <c r="F25334"/>
    </row>
    <row r="25335" spans="6:6" ht="15" customHeight="1" x14ac:dyDescent="0.3">
      <c r="F25335"/>
    </row>
    <row r="25336" spans="6:6" ht="15" customHeight="1" x14ac:dyDescent="0.3">
      <c r="F25336"/>
    </row>
    <row r="25337" spans="6:6" ht="15" customHeight="1" x14ac:dyDescent="0.3">
      <c r="F25337"/>
    </row>
    <row r="25338" spans="6:6" ht="15" customHeight="1" x14ac:dyDescent="0.3">
      <c r="F25338"/>
    </row>
    <row r="25339" spans="6:6" ht="15" customHeight="1" x14ac:dyDescent="0.3">
      <c r="F25339"/>
    </row>
    <row r="25340" spans="6:6" ht="15" customHeight="1" x14ac:dyDescent="0.3">
      <c r="F25340"/>
    </row>
    <row r="25341" spans="6:6" ht="15" customHeight="1" x14ac:dyDescent="0.3">
      <c r="F25341"/>
    </row>
    <row r="25342" spans="6:6" ht="15" customHeight="1" x14ac:dyDescent="0.3">
      <c r="F25342"/>
    </row>
    <row r="25343" spans="6:6" ht="15" customHeight="1" x14ac:dyDescent="0.3">
      <c r="F25343"/>
    </row>
    <row r="25344" spans="6:6" ht="15" customHeight="1" x14ac:dyDescent="0.3">
      <c r="F25344"/>
    </row>
    <row r="25345" spans="6:6" ht="15" customHeight="1" x14ac:dyDescent="0.3">
      <c r="F25345"/>
    </row>
    <row r="25346" spans="6:6" ht="15" customHeight="1" x14ac:dyDescent="0.3">
      <c r="F25346"/>
    </row>
    <row r="25347" spans="6:6" ht="15" customHeight="1" x14ac:dyDescent="0.3">
      <c r="F25347"/>
    </row>
    <row r="25348" spans="6:6" ht="15" customHeight="1" x14ac:dyDescent="0.3">
      <c r="F25348"/>
    </row>
    <row r="25349" spans="6:6" ht="15" customHeight="1" x14ac:dyDescent="0.3">
      <c r="F25349"/>
    </row>
    <row r="25350" spans="6:6" ht="15" customHeight="1" x14ac:dyDescent="0.3">
      <c r="F25350"/>
    </row>
    <row r="25351" spans="6:6" ht="15" customHeight="1" x14ac:dyDescent="0.3">
      <c r="F25351"/>
    </row>
    <row r="25352" spans="6:6" ht="15" customHeight="1" x14ac:dyDescent="0.3">
      <c r="F25352"/>
    </row>
    <row r="25353" spans="6:6" ht="15" customHeight="1" x14ac:dyDescent="0.3">
      <c r="F25353"/>
    </row>
    <row r="25354" spans="6:6" ht="15" customHeight="1" x14ac:dyDescent="0.3">
      <c r="F25354"/>
    </row>
    <row r="25355" spans="6:6" ht="15" customHeight="1" x14ac:dyDescent="0.3">
      <c r="F25355"/>
    </row>
    <row r="25356" spans="6:6" ht="15" customHeight="1" x14ac:dyDescent="0.3">
      <c r="F25356"/>
    </row>
    <row r="25357" spans="6:6" ht="15" customHeight="1" x14ac:dyDescent="0.3">
      <c r="F25357"/>
    </row>
    <row r="25358" spans="6:6" ht="15" customHeight="1" x14ac:dyDescent="0.3">
      <c r="F25358"/>
    </row>
    <row r="25359" spans="6:6" ht="15" customHeight="1" x14ac:dyDescent="0.3">
      <c r="F25359"/>
    </row>
    <row r="25360" spans="6:6" ht="15" customHeight="1" x14ac:dyDescent="0.3">
      <c r="F25360"/>
    </row>
    <row r="25361" spans="6:6" ht="15" customHeight="1" x14ac:dyDescent="0.3">
      <c r="F25361"/>
    </row>
    <row r="25362" spans="6:6" ht="15" customHeight="1" x14ac:dyDescent="0.3">
      <c r="F25362"/>
    </row>
    <row r="25363" spans="6:6" ht="15" customHeight="1" x14ac:dyDescent="0.3">
      <c r="F25363"/>
    </row>
    <row r="25364" spans="6:6" ht="15" customHeight="1" x14ac:dyDescent="0.3">
      <c r="F25364"/>
    </row>
    <row r="25365" spans="6:6" ht="15" customHeight="1" x14ac:dyDescent="0.3">
      <c r="F25365"/>
    </row>
    <row r="25366" spans="6:6" ht="15" customHeight="1" x14ac:dyDescent="0.3">
      <c r="F25366"/>
    </row>
    <row r="25367" spans="6:6" ht="15" customHeight="1" x14ac:dyDescent="0.3">
      <c r="F25367"/>
    </row>
    <row r="25368" spans="6:6" ht="15" customHeight="1" x14ac:dyDescent="0.3">
      <c r="F25368"/>
    </row>
    <row r="25369" spans="6:6" ht="15" customHeight="1" x14ac:dyDescent="0.3">
      <c r="F25369"/>
    </row>
    <row r="25370" spans="6:6" ht="15" customHeight="1" x14ac:dyDescent="0.3">
      <c r="F25370"/>
    </row>
    <row r="25371" spans="6:6" ht="15" customHeight="1" x14ac:dyDescent="0.3">
      <c r="F25371"/>
    </row>
    <row r="25372" spans="6:6" ht="15" customHeight="1" x14ac:dyDescent="0.3">
      <c r="F25372"/>
    </row>
    <row r="25373" spans="6:6" ht="15" customHeight="1" x14ac:dyDescent="0.3">
      <c r="F25373"/>
    </row>
    <row r="25374" spans="6:6" ht="15" customHeight="1" x14ac:dyDescent="0.3">
      <c r="F25374"/>
    </row>
    <row r="25375" spans="6:6" ht="15" customHeight="1" x14ac:dyDescent="0.3">
      <c r="F25375"/>
    </row>
    <row r="25376" spans="6:6" ht="15" customHeight="1" x14ac:dyDescent="0.3">
      <c r="F25376"/>
    </row>
    <row r="25377" spans="6:6" ht="15" customHeight="1" x14ac:dyDescent="0.3">
      <c r="F25377"/>
    </row>
    <row r="25378" spans="6:6" ht="15" customHeight="1" x14ac:dyDescent="0.3">
      <c r="F25378"/>
    </row>
    <row r="25379" spans="6:6" ht="15" customHeight="1" x14ac:dyDescent="0.3">
      <c r="F25379"/>
    </row>
    <row r="25380" spans="6:6" ht="15" customHeight="1" x14ac:dyDescent="0.3">
      <c r="F25380"/>
    </row>
    <row r="25381" spans="6:6" ht="15" customHeight="1" x14ac:dyDescent="0.3">
      <c r="F25381"/>
    </row>
    <row r="25382" spans="6:6" ht="15" customHeight="1" x14ac:dyDescent="0.3">
      <c r="F25382"/>
    </row>
    <row r="25383" spans="6:6" ht="15" customHeight="1" x14ac:dyDescent="0.3">
      <c r="F25383"/>
    </row>
    <row r="25384" spans="6:6" ht="15" customHeight="1" x14ac:dyDescent="0.3">
      <c r="F25384"/>
    </row>
    <row r="25385" spans="6:6" ht="15" customHeight="1" x14ac:dyDescent="0.3">
      <c r="F25385"/>
    </row>
    <row r="25386" spans="6:6" ht="15" customHeight="1" x14ac:dyDescent="0.3">
      <c r="F25386"/>
    </row>
    <row r="25387" spans="6:6" ht="15" customHeight="1" x14ac:dyDescent="0.3">
      <c r="F25387"/>
    </row>
    <row r="25388" spans="6:6" ht="15" customHeight="1" x14ac:dyDescent="0.3">
      <c r="F25388"/>
    </row>
    <row r="25389" spans="6:6" ht="15" customHeight="1" x14ac:dyDescent="0.3">
      <c r="F25389"/>
    </row>
    <row r="25390" spans="6:6" ht="15" customHeight="1" x14ac:dyDescent="0.3">
      <c r="F25390"/>
    </row>
    <row r="25391" spans="6:6" ht="15" customHeight="1" x14ac:dyDescent="0.3">
      <c r="F25391"/>
    </row>
    <row r="25392" spans="6:6" ht="15" customHeight="1" x14ac:dyDescent="0.3">
      <c r="F25392"/>
    </row>
    <row r="25393" spans="6:6" ht="15" customHeight="1" x14ac:dyDescent="0.3">
      <c r="F25393"/>
    </row>
    <row r="25394" spans="6:6" ht="15" customHeight="1" x14ac:dyDescent="0.3">
      <c r="F25394"/>
    </row>
    <row r="25395" spans="6:6" ht="15" customHeight="1" x14ac:dyDescent="0.3">
      <c r="F25395"/>
    </row>
    <row r="25396" spans="6:6" ht="15" customHeight="1" x14ac:dyDescent="0.3">
      <c r="F25396"/>
    </row>
    <row r="25397" spans="6:6" ht="15" customHeight="1" x14ac:dyDescent="0.3">
      <c r="F25397"/>
    </row>
    <row r="25398" spans="6:6" ht="15" customHeight="1" x14ac:dyDescent="0.3">
      <c r="F25398"/>
    </row>
    <row r="25399" spans="6:6" ht="15" customHeight="1" x14ac:dyDescent="0.3">
      <c r="F25399"/>
    </row>
    <row r="25400" spans="6:6" ht="15" customHeight="1" x14ac:dyDescent="0.3">
      <c r="F25400"/>
    </row>
    <row r="25401" spans="6:6" ht="15" customHeight="1" x14ac:dyDescent="0.3">
      <c r="F25401"/>
    </row>
    <row r="25402" spans="6:6" ht="15" customHeight="1" x14ac:dyDescent="0.3">
      <c r="F25402"/>
    </row>
    <row r="25403" spans="6:6" ht="15" customHeight="1" x14ac:dyDescent="0.3">
      <c r="F25403"/>
    </row>
    <row r="25404" spans="6:6" ht="15" customHeight="1" x14ac:dyDescent="0.3">
      <c r="F25404"/>
    </row>
    <row r="25405" spans="6:6" ht="15" customHeight="1" x14ac:dyDescent="0.3">
      <c r="F25405"/>
    </row>
    <row r="25406" spans="6:6" ht="15" customHeight="1" x14ac:dyDescent="0.3">
      <c r="F25406"/>
    </row>
    <row r="25407" spans="6:6" ht="15" customHeight="1" x14ac:dyDescent="0.3">
      <c r="F25407"/>
    </row>
    <row r="25408" spans="6:6" ht="15" customHeight="1" x14ac:dyDescent="0.3">
      <c r="F25408"/>
    </row>
    <row r="25409" spans="6:6" ht="15" customHeight="1" x14ac:dyDescent="0.3">
      <c r="F25409"/>
    </row>
    <row r="25410" spans="6:6" ht="15" customHeight="1" x14ac:dyDescent="0.3">
      <c r="F25410"/>
    </row>
    <row r="25411" spans="6:6" ht="15" customHeight="1" x14ac:dyDescent="0.3">
      <c r="F25411"/>
    </row>
    <row r="25412" spans="6:6" ht="15" customHeight="1" x14ac:dyDescent="0.3">
      <c r="F25412"/>
    </row>
    <row r="25413" spans="6:6" ht="15" customHeight="1" x14ac:dyDescent="0.3">
      <c r="F25413"/>
    </row>
    <row r="25414" spans="6:6" ht="15" customHeight="1" x14ac:dyDescent="0.3">
      <c r="F25414"/>
    </row>
    <row r="25415" spans="6:6" ht="15" customHeight="1" x14ac:dyDescent="0.3">
      <c r="F25415"/>
    </row>
    <row r="25416" spans="6:6" ht="15" customHeight="1" x14ac:dyDescent="0.3">
      <c r="F25416"/>
    </row>
    <row r="25417" spans="6:6" ht="15" customHeight="1" x14ac:dyDescent="0.3">
      <c r="F25417"/>
    </row>
    <row r="25418" spans="6:6" ht="15" customHeight="1" x14ac:dyDescent="0.3">
      <c r="F25418"/>
    </row>
    <row r="25419" spans="6:6" ht="15" customHeight="1" x14ac:dyDescent="0.3">
      <c r="F25419"/>
    </row>
    <row r="25420" spans="6:6" ht="15" customHeight="1" x14ac:dyDescent="0.3">
      <c r="F25420"/>
    </row>
    <row r="25421" spans="6:6" ht="15" customHeight="1" x14ac:dyDescent="0.3">
      <c r="F25421"/>
    </row>
    <row r="25422" spans="6:6" ht="15" customHeight="1" x14ac:dyDescent="0.3">
      <c r="F25422"/>
    </row>
    <row r="25423" spans="6:6" ht="15" customHeight="1" x14ac:dyDescent="0.3">
      <c r="F25423"/>
    </row>
    <row r="25424" spans="6:6" ht="15" customHeight="1" x14ac:dyDescent="0.3">
      <c r="F25424"/>
    </row>
    <row r="25425" spans="6:6" ht="15" customHeight="1" x14ac:dyDescent="0.3">
      <c r="F25425"/>
    </row>
    <row r="25426" spans="6:6" ht="15" customHeight="1" x14ac:dyDescent="0.3">
      <c r="F25426"/>
    </row>
    <row r="25427" spans="6:6" ht="15" customHeight="1" x14ac:dyDescent="0.3">
      <c r="F25427"/>
    </row>
    <row r="25428" spans="6:6" ht="15" customHeight="1" x14ac:dyDescent="0.3">
      <c r="F25428"/>
    </row>
    <row r="25429" spans="6:6" ht="15" customHeight="1" x14ac:dyDescent="0.3">
      <c r="F25429"/>
    </row>
    <row r="25430" spans="6:6" ht="15" customHeight="1" x14ac:dyDescent="0.3">
      <c r="F25430"/>
    </row>
    <row r="25431" spans="6:6" ht="15" customHeight="1" x14ac:dyDescent="0.3">
      <c r="F25431"/>
    </row>
    <row r="25432" spans="6:6" ht="15" customHeight="1" x14ac:dyDescent="0.3">
      <c r="F25432"/>
    </row>
    <row r="25433" spans="6:6" ht="15" customHeight="1" x14ac:dyDescent="0.3">
      <c r="F25433"/>
    </row>
    <row r="25434" spans="6:6" ht="15" customHeight="1" x14ac:dyDescent="0.3">
      <c r="F25434"/>
    </row>
    <row r="25435" spans="6:6" ht="15" customHeight="1" x14ac:dyDescent="0.3">
      <c r="F25435"/>
    </row>
    <row r="25436" spans="6:6" ht="15" customHeight="1" x14ac:dyDescent="0.3">
      <c r="F25436"/>
    </row>
    <row r="25437" spans="6:6" ht="15" customHeight="1" x14ac:dyDescent="0.3">
      <c r="F25437"/>
    </row>
    <row r="25438" spans="6:6" ht="15" customHeight="1" x14ac:dyDescent="0.3">
      <c r="F25438"/>
    </row>
    <row r="25439" spans="6:6" ht="15" customHeight="1" x14ac:dyDescent="0.3">
      <c r="F25439"/>
    </row>
    <row r="25440" spans="6:6" ht="15" customHeight="1" x14ac:dyDescent="0.3">
      <c r="F25440"/>
    </row>
    <row r="25441" spans="6:6" ht="15" customHeight="1" x14ac:dyDescent="0.3">
      <c r="F25441"/>
    </row>
    <row r="25442" spans="6:6" ht="15" customHeight="1" x14ac:dyDescent="0.3">
      <c r="F25442"/>
    </row>
    <row r="25443" spans="6:6" ht="15" customHeight="1" x14ac:dyDescent="0.3">
      <c r="F25443"/>
    </row>
    <row r="25444" spans="6:6" ht="15" customHeight="1" x14ac:dyDescent="0.3">
      <c r="F25444"/>
    </row>
    <row r="25445" spans="6:6" ht="15" customHeight="1" x14ac:dyDescent="0.3">
      <c r="F25445"/>
    </row>
    <row r="25446" spans="6:6" ht="15" customHeight="1" x14ac:dyDescent="0.3">
      <c r="F25446"/>
    </row>
    <row r="25447" spans="6:6" ht="15" customHeight="1" x14ac:dyDescent="0.3">
      <c r="F25447"/>
    </row>
    <row r="25448" spans="6:6" ht="15" customHeight="1" x14ac:dyDescent="0.3">
      <c r="F25448"/>
    </row>
    <row r="25449" spans="6:6" ht="15" customHeight="1" x14ac:dyDescent="0.3">
      <c r="F25449"/>
    </row>
    <row r="25450" spans="6:6" ht="15" customHeight="1" x14ac:dyDescent="0.3">
      <c r="F25450"/>
    </row>
    <row r="25451" spans="6:6" ht="15" customHeight="1" x14ac:dyDescent="0.3">
      <c r="F25451"/>
    </row>
    <row r="25452" spans="6:6" ht="15" customHeight="1" x14ac:dyDescent="0.3">
      <c r="F25452"/>
    </row>
    <row r="25453" spans="6:6" ht="15" customHeight="1" x14ac:dyDescent="0.3">
      <c r="F25453"/>
    </row>
    <row r="25454" spans="6:6" ht="15" customHeight="1" x14ac:dyDescent="0.3">
      <c r="F25454"/>
    </row>
    <row r="25455" spans="6:6" ht="15" customHeight="1" x14ac:dyDescent="0.3">
      <c r="F25455"/>
    </row>
    <row r="25456" spans="6:6" ht="15" customHeight="1" x14ac:dyDescent="0.3">
      <c r="F25456"/>
    </row>
    <row r="25457" spans="6:6" ht="15" customHeight="1" x14ac:dyDescent="0.3">
      <c r="F25457"/>
    </row>
    <row r="25458" spans="6:6" ht="15" customHeight="1" x14ac:dyDescent="0.3">
      <c r="F25458"/>
    </row>
    <row r="25459" spans="6:6" ht="15" customHeight="1" x14ac:dyDescent="0.3">
      <c r="F25459"/>
    </row>
    <row r="25460" spans="6:6" ht="15" customHeight="1" x14ac:dyDescent="0.3">
      <c r="F25460"/>
    </row>
    <row r="25461" spans="6:6" ht="15" customHeight="1" x14ac:dyDescent="0.3">
      <c r="F25461"/>
    </row>
    <row r="25462" spans="6:6" ht="15" customHeight="1" x14ac:dyDescent="0.3">
      <c r="F25462"/>
    </row>
    <row r="25463" spans="6:6" ht="15" customHeight="1" x14ac:dyDescent="0.3">
      <c r="F25463"/>
    </row>
    <row r="25464" spans="6:6" ht="15" customHeight="1" x14ac:dyDescent="0.3">
      <c r="F25464"/>
    </row>
    <row r="25465" spans="6:6" ht="15" customHeight="1" x14ac:dyDescent="0.3">
      <c r="F25465"/>
    </row>
    <row r="25466" spans="6:6" ht="15" customHeight="1" x14ac:dyDescent="0.3">
      <c r="F25466"/>
    </row>
    <row r="25467" spans="6:6" ht="15" customHeight="1" x14ac:dyDescent="0.3">
      <c r="F25467"/>
    </row>
    <row r="25468" spans="6:6" ht="15" customHeight="1" x14ac:dyDescent="0.3">
      <c r="F25468"/>
    </row>
    <row r="25469" spans="6:6" ht="15" customHeight="1" x14ac:dyDescent="0.3">
      <c r="F25469"/>
    </row>
    <row r="25470" spans="6:6" ht="15" customHeight="1" x14ac:dyDescent="0.3">
      <c r="F25470"/>
    </row>
    <row r="25471" spans="6:6" ht="15" customHeight="1" x14ac:dyDescent="0.3">
      <c r="F25471"/>
    </row>
    <row r="25472" spans="6:6" ht="15" customHeight="1" x14ac:dyDescent="0.3">
      <c r="F25472"/>
    </row>
    <row r="25473" spans="6:6" ht="15" customHeight="1" x14ac:dyDescent="0.3">
      <c r="F25473"/>
    </row>
    <row r="25474" spans="6:6" ht="15" customHeight="1" x14ac:dyDescent="0.3">
      <c r="F25474"/>
    </row>
    <row r="25475" spans="6:6" ht="15" customHeight="1" x14ac:dyDescent="0.3">
      <c r="F25475"/>
    </row>
    <row r="25476" spans="6:6" ht="15" customHeight="1" x14ac:dyDescent="0.3">
      <c r="F25476"/>
    </row>
    <row r="25477" spans="6:6" ht="15" customHeight="1" x14ac:dyDescent="0.3">
      <c r="F25477"/>
    </row>
    <row r="25478" spans="6:6" ht="15" customHeight="1" x14ac:dyDescent="0.3">
      <c r="F25478"/>
    </row>
    <row r="25479" spans="6:6" ht="15" customHeight="1" x14ac:dyDescent="0.3">
      <c r="F25479"/>
    </row>
    <row r="25480" spans="6:6" ht="15" customHeight="1" x14ac:dyDescent="0.3">
      <c r="F25480"/>
    </row>
    <row r="25481" spans="6:6" ht="15" customHeight="1" x14ac:dyDescent="0.3">
      <c r="F25481"/>
    </row>
    <row r="25482" spans="6:6" ht="15" customHeight="1" x14ac:dyDescent="0.3">
      <c r="F25482"/>
    </row>
    <row r="25483" spans="6:6" ht="15" customHeight="1" x14ac:dyDescent="0.3">
      <c r="F25483"/>
    </row>
    <row r="25484" spans="6:6" ht="15" customHeight="1" x14ac:dyDescent="0.3">
      <c r="F25484"/>
    </row>
    <row r="25485" spans="6:6" ht="15" customHeight="1" x14ac:dyDescent="0.3">
      <c r="F25485"/>
    </row>
    <row r="25486" spans="6:6" ht="15" customHeight="1" x14ac:dyDescent="0.3">
      <c r="F25486"/>
    </row>
    <row r="25487" spans="6:6" ht="15" customHeight="1" x14ac:dyDescent="0.3">
      <c r="F25487"/>
    </row>
    <row r="25488" spans="6:6" ht="15" customHeight="1" x14ac:dyDescent="0.3">
      <c r="F25488"/>
    </row>
    <row r="25489" spans="6:6" ht="15" customHeight="1" x14ac:dyDescent="0.3">
      <c r="F25489"/>
    </row>
    <row r="25490" spans="6:6" ht="15" customHeight="1" x14ac:dyDescent="0.3">
      <c r="F25490"/>
    </row>
    <row r="25491" spans="6:6" ht="15" customHeight="1" x14ac:dyDescent="0.3">
      <c r="F25491"/>
    </row>
    <row r="25492" spans="6:6" ht="15" customHeight="1" x14ac:dyDescent="0.3">
      <c r="F25492"/>
    </row>
    <row r="25493" spans="6:6" ht="15" customHeight="1" x14ac:dyDescent="0.3">
      <c r="F25493"/>
    </row>
    <row r="25494" spans="6:6" ht="15" customHeight="1" x14ac:dyDescent="0.3">
      <c r="F25494"/>
    </row>
    <row r="25495" spans="6:6" ht="15" customHeight="1" x14ac:dyDescent="0.3">
      <c r="F25495"/>
    </row>
    <row r="25496" spans="6:6" ht="15" customHeight="1" x14ac:dyDescent="0.3">
      <c r="F25496"/>
    </row>
    <row r="25497" spans="6:6" ht="15" customHeight="1" x14ac:dyDescent="0.3">
      <c r="F25497"/>
    </row>
    <row r="25498" spans="6:6" ht="15" customHeight="1" x14ac:dyDescent="0.3">
      <c r="F25498"/>
    </row>
    <row r="25499" spans="6:6" ht="15" customHeight="1" x14ac:dyDescent="0.3">
      <c r="F25499"/>
    </row>
    <row r="25500" spans="6:6" ht="15" customHeight="1" x14ac:dyDescent="0.3">
      <c r="F25500"/>
    </row>
    <row r="25501" spans="6:6" ht="15" customHeight="1" x14ac:dyDescent="0.3">
      <c r="F25501"/>
    </row>
    <row r="25502" spans="6:6" ht="15" customHeight="1" x14ac:dyDescent="0.3">
      <c r="F25502"/>
    </row>
    <row r="25503" spans="6:6" ht="15" customHeight="1" x14ac:dyDescent="0.3">
      <c r="F25503"/>
    </row>
    <row r="25504" spans="6:6" ht="15" customHeight="1" x14ac:dyDescent="0.3">
      <c r="F25504"/>
    </row>
    <row r="25505" spans="6:6" ht="15" customHeight="1" x14ac:dyDescent="0.3">
      <c r="F25505"/>
    </row>
    <row r="25506" spans="6:6" ht="15" customHeight="1" x14ac:dyDescent="0.3">
      <c r="F25506"/>
    </row>
    <row r="25507" spans="6:6" ht="15" customHeight="1" x14ac:dyDescent="0.3">
      <c r="F25507"/>
    </row>
    <row r="25508" spans="6:6" ht="15" customHeight="1" x14ac:dyDescent="0.3">
      <c r="F25508"/>
    </row>
    <row r="25509" spans="6:6" ht="15" customHeight="1" x14ac:dyDescent="0.3">
      <c r="F25509"/>
    </row>
    <row r="25510" spans="6:6" ht="15" customHeight="1" x14ac:dyDescent="0.3">
      <c r="F25510"/>
    </row>
    <row r="25511" spans="6:6" ht="15" customHeight="1" x14ac:dyDescent="0.3">
      <c r="F25511"/>
    </row>
    <row r="25512" spans="6:6" ht="15" customHeight="1" x14ac:dyDescent="0.3">
      <c r="F25512"/>
    </row>
    <row r="25513" spans="6:6" ht="15" customHeight="1" x14ac:dyDescent="0.3">
      <c r="F25513"/>
    </row>
    <row r="25514" spans="6:6" ht="15" customHeight="1" x14ac:dyDescent="0.3">
      <c r="F25514"/>
    </row>
    <row r="25515" spans="6:6" ht="15" customHeight="1" x14ac:dyDescent="0.3">
      <c r="F25515"/>
    </row>
    <row r="25516" spans="6:6" ht="15" customHeight="1" x14ac:dyDescent="0.3">
      <c r="F25516"/>
    </row>
    <row r="25517" spans="6:6" ht="15" customHeight="1" x14ac:dyDescent="0.3">
      <c r="F25517"/>
    </row>
    <row r="25518" spans="6:6" ht="15" customHeight="1" x14ac:dyDescent="0.3">
      <c r="F25518"/>
    </row>
    <row r="25519" spans="6:6" ht="15" customHeight="1" x14ac:dyDescent="0.3">
      <c r="F25519"/>
    </row>
    <row r="25520" spans="6:6" ht="15" customHeight="1" x14ac:dyDescent="0.3">
      <c r="F25520"/>
    </row>
    <row r="25521" spans="6:6" ht="15" customHeight="1" x14ac:dyDescent="0.3">
      <c r="F25521"/>
    </row>
    <row r="25522" spans="6:6" ht="15" customHeight="1" x14ac:dyDescent="0.3">
      <c r="F25522"/>
    </row>
    <row r="25523" spans="6:6" ht="15" customHeight="1" x14ac:dyDescent="0.3">
      <c r="F25523"/>
    </row>
    <row r="25524" spans="6:6" ht="15" customHeight="1" x14ac:dyDescent="0.3">
      <c r="F25524"/>
    </row>
    <row r="25525" spans="6:6" ht="15" customHeight="1" x14ac:dyDescent="0.3">
      <c r="F25525"/>
    </row>
    <row r="25526" spans="6:6" ht="15" customHeight="1" x14ac:dyDescent="0.3">
      <c r="F25526"/>
    </row>
    <row r="25527" spans="6:6" ht="15" customHeight="1" x14ac:dyDescent="0.3">
      <c r="F25527"/>
    </row>
    <row r="25528" spans="6:6" ht="15" customHeight="1" x14ac:dyDescent="0.3">
      <c r="F25528"/>
    </row>
    <row r="25529" spans="6:6" ht="15" customHeight="1" x14ac:dyDescent="0.3">
      <c r="F25529"/>
    </row>
    <row r="25530" spans="6:6" ht="15" customHeight="1" x14ac:dyDescent="0.3">
      <c r="F25530"/>
    </row>
    <row r="25531" spans="6:6" ht="15" customHeight="1" x14ac:dyDescent="0.3">
      <c r="F25531"/>
    </row>
    <row r="25532" spans="6:6" ht="15" customHeight="1" x14ac:dyDescent="0.3">
      <c r="F25532"/>
    </row>
    <row r="25533" spans="6:6" ht="15" customHeight="1" x14ac:dyDescent="0.3">
      <c r="F25533"/>
    </row>
    <row r="25534" spans="6:6" ht="15" customHeight="1" x14ac:dyDescent="0.3">
      <c r="F25534"/>
    </row>
    <row r="25535" spans="6:6" ht="15" customHeight="1" x14ac:dyDescent="0.3">
      <c r="F25535"/>
    </row>
    <row r="25536" spans="6:6" ht="15" customHeight="1" x14ac:dyDescent="0.3">
      <c r="F25536"/>
    </row>
    <row r="25537" spans="6:6" ht="15" customHeight="1" x14ac:dyDescent="0.3">
      <c r="F25537"/>
    </row>
    <row r="25538" spans="6:6" ht="15" customHeight="1" x14ac:dyDescent="0.3">
      <c r="F25538"/>
    </row>
    <row r="25539" spans="6:6" ht="15" customHeight="1" x14ac:dyDescent="0.3">
      <c r="F25539"/>
    </row>
    <row r="25540" spans="6:6" ht="15" customHeight="1" x14ac:dyDescent="0.3">
      <c r="F25540"/>
    </row>
    <row r="25541" spans="6:6" ht="15" customHeight="1" x14ac:dyDescent="0.3">
      <c r="F25541"/>
    </row>
    <row r="25542" spans="6:6" ht="15" customHeight="1" x14ac:dyDescent="0.3">
      <c r="F25542"/>
    </row>
    <row r="25543" spans="6:6" ht="15" customHeight="1" x14ac:dyDescent="0.3">
      <c r="F25543"/>
    </row>
    <row r="25544" spans="6:6" ht="15" customHeight="1" x14ac:dyDescent="0.3">
      <c r="F25544"/>
    </row>
    <row r="25545" spans="6:6" ht="15" customHeight="1" x14ac:dyDescent="0.3">
      <c r="F25545"/>
    </row>
    <row r="25546" spans="6:6" ht="15" customHeight="1" x14ac:dyDescent="0.3">
      <c r="F25546"/>
    </row>
    <row r="25547" spans="6:6" ht="15" customHeight="1" x14ac:dyDescent="0.3">
      <c r="F25547"/>
    </row>
    <row r="25548" spans="6:6" ht="15" customHeight="1" x14ac:dyDescent="0.3">
      <c r="F25548"/>
    </row>
    <row r="25549" spans="6:6" ht="15" customHeight="1" x14ac:dyDescent="0.3">
      <c r="F25549"/>
    </row>
    <row r="25550" spans="6:6" ht="15" customHeight="1" x14ac:dyDescent="0.3">
      <c r="F25550"/>
    </row>
    <row r="25551" spans="6:6" ht="15" customHeight="1" x14ac:dyDescent="0.3">
      <c r="F25551"/>
    </row>
    <row r="25552" spans="6:6" ht="15" customHeight="1" x14ac:dyDescent="0.3">
      <c r="F25552"/>
    </row>
    <row r="25553" spans="6:6" ht="15" customHeight="1" x14ac:dyDescent="0.3">
      <c r="F25553"/>
    </row>
    <row r="25554" spans="6:6" ht="15" customHeight="1" x14ac:dyDescent="0.3">
      <c r="F25554"/>
    </row>
    <row r="25555" spans="6:6" ht="15" customHeight="1" x14ac:dyDescent="0.3">
      <c r="F25555"/>
    </row>
    <row r="25556" spans="6:6" ht="15" customHeight="1" x14ac:dyDescent="0.3">
      <c r="F25556"/>
    </row>
    <row r="25557" spans="6:6" ht="15" customHeight="1" x14ac:dyDescent="0.3">
      <c r="F25557"/>
    </row>
    <row r="25558" spans="6:6" ht="15" customHeight="1" x14ac:dyDescent="0.3">
      <c r="F25558"/>
    </row>
    <row r="25559" spans="6:6" ht="15" customHeight="1" x14ac:dyDescent="0.3">
      <c r="F25559"/>
    </row>
    <row r="25560" spans="6:6" ht="15" customHeight="1" x14ac:dyDescent="0.3">
      <c r="F25560"/>
    </row>
    <row r="25561" spans="6:6" ht="15" customHeight="1" x14ac:dyDescent="0.3">
      <c r="F25561"/>
    </row>
    <row r="25562" spans="6:6" ht="15" customHeight="1" x14ac:dyDescent="0.3">
      <c r="F25562"/>
    </row>
    <row r="25563" spans="6:6" ht="15" customHeight="1" x14ac:dyDescent="0.3">
      <c r="F25563"/>
    </row>
    <row r="25564" spans="6:6" ht="15" customHeight="1" x14ac:dyDescent="0.3">
      <c r="F25564"/>
    </row>
    <row r="25565" spans="6:6" ht="15" customHeight="1" x14ac:dyDescent="0.3">
      <c r="F25565"/>
    </row>
    <row r="25566" spans="6:6" ht="15" customHeight="1" x14ac:dyDescent="0.3">
      <c r="F25566"/>
    </row>
    <row r="25567" spans="6:6" ht="15" customHeight="1" x14ac:dyDescent="0.3">
      <c r="F25567"/>
    </row>
    <row r="25568" spans="6:6" ht="15" customHeight="1" x14ac:dyDescent="0.3">
      <c r="F25568"/>
    </row>
    <row r="25569" spans="6:6" ht="15" customHeight="1" x14ac:dyDescent="0.3">
      <c r="F25569"/>
    </row>
    <row r="25570" spans="6:6" ht="15" customHeight="1" x14ac:dyDescent="0.3">
      <c r="F25570"/>
    </row>
    <row r="25571" spans="6:6" ht="15" customHeight="1" x14ac:dyDescent="0.3">
      <c r="F25571"/>
    </row>
    <row r="25572" spans="6:6" ht="15" customHeight="1" x14ac:dyDescent="0.3">
      <c r="F25572"/>
    </row>
    <row r="25573" spans="6:6" ht="15" customHeight="1" x14ac:dyDescent="0.3">
      <c r="F25573"/>
    </row>
    <row r="25574" spans="6:6" ht="15" customHeight="1" x14ac:dyDescent="0.3">
      <c r="F25574"/>
    </row>
    <row r="25575" spans="6:6" ht="15" customHeight="1" x14ac:dyDescent="0.3">
      <c r="F25575"/>
    </row>
    <row r="25576" spans="6:6" ht="15" customHeight="1" x14ac:dyDescent="0.3">
      <c r="F25576"/>
    </row>
    <row r="25577" spans="6:6" ht="15" customHeight="1" x14ac:dyDescent="0.3">
      <c r="F25577"/>
    </row>
    <row r="25578" spans="6:6" ht="15" customHeight="1" x14ac:dyDescent="0.3">
      <c r="F25578"/>
    </row>
    <row r="25579" spans="6:6" ht="15" customHeight="1" x14ac:dyDescent="0.3">
      <c r="F25579"/>
    </row>
    <row r="25580" spans="6:6" ht="15" customHeight="1" x14ac:dyDescent="0.3">
      <c r="F25580"/>
    </row>
    <row r="25581" spans="6:6" ht="15" customHeight="1" x14ac:dyDescent="0.3">
      <c r="F25581"/>
    </row>
    <row r="25582" spans="6:6" ht="15" customHeight="1" x14ac:dyDescent="0.3">
      <c r="F25582"/>
    </row>
    <row r="25583" spans="6:6" ht="15" customHeight="1" x14ac:dyDescent="0.3">
      <c r="F25583"/>
    </row>
    <row r="25584" spans="6:6" ht="15" customHeight="1" x14ac:dyDescent="0.3">
      <c r="F25584"/>
    </row>
    <row r="25585" spans="6:6" ht="15" customHeight="1" x14ac:dyDescent="0.3">
      <c r="F25585"/>
    </row>
    <row r="25586" spans="6:6" ht="15" customHeight="1" x14ac:dyDescent="0.3">
      <c r="F25586"/>
    </row>
    <row r="25587" spans="6:6" ht="15" customHeight="1" x14ac:dyDescent="0.3">
      <c r="F25587"/>
    </row>
    <row r="25588" spans="6:6" ht="15" customHeight="1" x14ac:dyDescent="0.3">
      <c r="F25588"/>
    </row>
    <row r="25589" spans="6:6" ht="15" customHeight="1" x14ac:dyDescent="0.3">
      <c r="F25589"/>
    </row>
    <row r="25590" spans="6:6" ht="15" customHeight="1" x14ac:dyDescent="0.3">
      <c r="F25590"/>
    </row>
    <row r="25591" spans="6:6" ht="15" customHeight="1" x14ac:dyDescent="0.3">
      <c r="F25591"/>
    </row>
    <row r="25592" spans="6:6" ht="15" customHeight="1" x14ac:dyDescent="0.3">
      <c r="F25592"/>
    </row>
    <row r="25593" spans="6:6" ht="15" customHeight="1" x14ac:dyDescent="0.3">
      <c r="F25593"/>
    </row>
    <row r="25594" spans="6:6" ht="15" customHeight="1" x14ac:dyDescent="0.3">
      <c r="F25594"/>
    </row>
    <row r="25595" spans="6:6" ht="15" customHeight="1" x14ac:dyDescent="0.3">
      <c r="F25595"/>
    </row>
    <row r="25596" spans="6:6" ht="15" customHeight="1" x14ac:dyDescent="0.3">
      <c r="F25596"/>
    </row>
    <row r="25597" spans="6:6" ht="15" customHeight="1" x14ac:dyDescent="0.3">
      <c r="F25597"/>
    </row>
    <row r="25598" spans="6:6" ht="15" customHeight="1" x14ac:dyDescent="0.3">
      <c r="F25598"/>
    </row>
    <row r="25599" spans="6:6" ht="15" customHeight="1" x14ac:dyDescent="0.3">
      <c r="F25599"/>
    </row>
    <row r="25600" spans="6:6" ht="15" customHeight="1" x14ac:dyDescent="0.3">
      <c r="F25600"/>
    </row>
    <row r="25601" spans="6:6" ht="15" customHeight="1" x14ac:dyDescent="0.3">
      <c r="F25601"/>
    </row>
    <row r="25602" spans="6:6" ht="15" customHeight="1" x14ac:dyDescent="0.3">
      <c r="F25602"/>
    </row>
    <row r="25603" spans="6:6" ht="15" customHeight="1" x14ac:dyDescent="0.3">
      <c r="F25603"/>
    </row>
    <row r="25604" spans="6:6" ht="15" customHeight="1" x14ac:dyDescent="0.3">
      <c r="F25604"/>
    </row>
    <row r="25605" spans="6:6" ht="15" customHeight="1" x14ac:dyDescent="0.3">
      <c r="F25605"/>
    </row>
    <row r="25606" spans="6:6" ht="15" customHeight="1" x14ac:dyDescent="0.3">
      <c r="F25606"/>
    </row>
    <row r="25607" spans="6:6" ht="15" customHeight="1" x14ac:dyDescent="0.3">
      <c r="F25607"/>
    </row>
    <row r="25608" spans="6:6" ht="15" customHeight="1" x14ac:dyDescent="0.3">
      <c r="F25608"/>
    </row>
    <row r="25609" spans="6:6" ht="15" customHeight="1" x14ac:dyDescent="0.3">
      <c r="F25609"/>
    </row>
    <row r="25610" spans="6:6" ht="15" customHeight="1" x14ac:dyDescent="0.3">
      <c r="F25610"/>
    </row>
    <row r="25611" spans="6:6" ht="15" customHeight="1" x14ac:dyDescent="0.3">
      <c r="F25611"/>
    </row>
    <row r="25612" spans="6:6" ht="15" customHeight="1" x14ac:dyDescent="0.3">
      <c r="F25612"/>
    </row>
    <row r="25613" spans="6:6" ht="15" customHeight="1" x14ac:dyDescent="0.3">
      <c r="F25613"/>
    </row>
    <row r="25614" spans="6:6" ht="15" customHeight="1" x14ac:dyDescent="0.3">
      <c r="F25614"/>
    </row>
    <row r="25615" spans="6:6" ht="15" customHeight="1" x14ac:dyDescent="0.3">
      <c r="F25615"/>
    </row>
    <row r="25616" spans="6:6" ht="15" customHeight="1" x14ac:dyDescent="0.3">
      <c r="F25616"/>
    </row>
    <row r="25617" spans="6:6" ht="15" customHeight="1" x14ac:dyDescent="0.3">
      <c r="F25617"/>
    </row>
    <row r="25618" spans="6:6" ht="15" customHeight="1" x14ac:dyDescent="0.3">
      <c r="F25618"/>
    </row>
    <row r="25619" spans="6:6" ht="15" customHeight="1" x14ac:dyDescent="0.3">
      <c r="F25619"/>
    </row>
    <row r="25620" spans="6:6" ht="15" customHeight="1" x14ac:dyDescent="0.3">
      <c r="F25620"/>
    </row>
    <row r="25621" spans="6:6" ht="15" customHeight="1" x14ac:dyDescent="0.3">
      <c r="F25621"/>
    </row>
    <row r="25622" spans="6:6" ht="15" customHeight="1" x14ac:dyDescent="0.3">
      <c r="F25622"/>
    </row>
    <row r="25623" spans="6:6" ht="15" customHeight="1" x14ac:dyDescent="0.3">
      <c r="F25623"/>
    </row>
    <row r="25624" spans="6:6" ht="15" customHeight="1" x14ac:dyDescent="0.3">
      <c r="F25624"/>
    </row>
    <row r="25625" spans="6:6" ht="15" customHeight="1" x14ac:dyDescent="0.3">
      <c r="F25625"/>
    </row>
    <row r="25626" spans="6:6" ht="15" customHeight="1" x14ac:dyDescent="0.3">
      <c r="F25626"/>
    </row>
    <row r="25627" spans="6:6" ht="15" customHeight="1" x14ac:dyDescent="0.3">
      <c r="F25627"/>
    </row>
    <row r="25628" spans="6:6" ht="15" customHeight="1" x14ac:dyDescent="0.3">
      <c r="F25628"/>
    </row>
    <row r="25629" spans="6:6" ht="15" customHeight="1" x14ac:dyDescent="0.3">
      <c r="F25629"/>
    </row>
    <row r="25630" spans="6:6" ht="15" customHeight="1" x14ac:dyDescent="0.3">
      <c r="F25630"/>
    </row>
    <row r="25631" spans="6:6" ht="15" customHeight="1" x14ac:dyDescent="0.3">
      <c r="F25631"/>
    </row>
    <row r="25632" spans="6:6" ht="15" customHeight="1" x14ac:dyDescent="0.3">
      <c r="F25632"/>
    </row>
    <row r="25633" spans="6:6" ht="15" customHeight="1" x14ac:dyDescent="0.3">
      <c r="F25633"/>
    </row>
    <row r="25634" spans="6:6" ht="15" customHeight="1" x14ac:dyDescent="0.3">
      <c r="F25634"/>
    </row>
    <row r="25635" spans="6:6" ht="15" customHeight="1" x14ac:dyDescent="0.3">
      <c r="F25635"/>
    </row>
    <row r="25636" spans="6:6" ht="15" customHeight="1" x14ac:dyDescent="0.3">
      <c r="F25636"/>
    </row>
    <row r="25637" spans="6:6" ht="15" customHeight="1" x14ac:dyDescent="0.3">
      <c r="F25637"/>
    </row>
    <row r="25638" spans="6:6" ht="15" customHeight="1" x14ac:dyDescent="0.3">
      <c r="F25638"/>
    </row>
    <row r="25639" spans="6:6" ht="15" customHeight="1" x14ac:dyDescent="0.3">
      <c r="F25639"/>
    </row>
    <row r="25640" spans="6:6" ht="15" customHeight="1" x14ac:dyDescent="0.3">
      <c r="F25640"/>
    </row>
    <row r="25641" spans="6:6" ht="15" customHeight="1" x14ac:dyDescent="0.3">
      <c r="F25641"/>
    </row>
    <row r="25642" spans="6:6" ht="15" customHeight="1" x14ac:dyDescent="0.3">
      <c r="F25642"/>
    </row>
    <row r="25643" spans="6:6" ht="15" customHeight="1" x14ac:dyDescent="0.3">
      <c r="F25643"/>
    </row>
    <row r="25644" spans="6:6" ht="15" customHeight="1" x14ac:dyDescent="0.3">
      <c r="F25644"/>
    </row>
    <row r="25645" spans="6:6" ht="15" customHeight="1" x14ac:dyDescent="0.3">
      <c r="F25645"/>
    </row>
    <row r="25646" spans="6:6" ht="15" customHeight="1" x14ac:dyDescent="0.3">
      <c r="F25646"/>
    </row>
    <row r="25647" spans="6:6" ht="15" customHeight="1" x14ac:dyDescent="0.3">
      <c r="F25647"/>
    </row>
    <row r="25648" spans="6:6" ht="15" customHeight="1" x14ac:dyDescent="0.3">
      <c r="F25648"/>
    </row>
    <row r="25649" spans="6:6" ht="15" customHeight="1" x14ac:dyDescent="0.3">
      <c r="F25649"/>
    </row>
    <row r="25650" spans="6:6" ht="15" customHeight="1" x14ac:dyDescent="0.3">
      <c r="F25650"/>
    </row>
    <row r="25651" spans="6:6" ht="15" customHeight="1" x14ac:dyDescent="0.3">
      <c r="F25651"/>
    </row>
    <row r="25652" spans="6:6" ht="15" customHeight="1" x14ac:dyDescent="0.3">
      <c r="F25652"/>
    </row>
    <row r="25653" spans="6:6" ht="15" customHeight="1" x14ac:dyDescent="0.3">
      <c r="F25653"/>
    </row>
    <row r="25654" spans="6:6" ht="15" customHeight="1" x14ac:dyDescent="0.3">
      <c r="F25654"/>
    </row>
    <row r="25655" spans="6:6" ht="15" customHeight="1" x14ac:dyDescent="0.3">
      <c r="F25655"/>
    </row>
    <row r="25656" spans="6:6" ht="15" customHeight="1" x14ac:dyDescent="0.3">
      <c r="F25656"/>
    </row>
    <row r="25657" spans="6:6" ht="15" customHeight="1" x14ac:dyDescent="0.3">
      <c r="F25657"/>
    </row>
    <row r="25658" spans="6:6" ht="15" customHeight="1" x14ac:dyDescent="0.3">
      <c r="F25658"/>
    </row>
    <row r="25659" spans="6:6" ht="15" customHeight="1" x14ac:dyDescent="0.3">
      <c r="F25659"/>
    </row>
    <row r="25660" spans="6:6" ht="15" customHeight="1" x14ac:dyDescent="0.3">
      <c r="F25660"/>
    </row>
    <row r="25661" spans="6:6" ht="15" customHeight="1" x14ac:dyDescent="0.3">
      <c r="F25661"/>
    </row>
    <row r="25662" spans="6:6" ht="15" customHeight="1" x14ac:dyDescent="0.3">
      <c r="F25662"/>
    </row>
    <row r="25663" spans="6:6" ht="15" customHeight="1" x14ac:dyDescent="0.3">
      <c r="F25663"/>
    </row>
    <row r="25664" spans="6:6" ht="15" customHeight="1" x14ac:dyDescent="0.3">
      <c r="F25664"/>
    </row>
    <row r="25665" spans="6:6" ht="15" customHeight="1" x14ac:dyDescent="0.3">
      <c r="F25665"/>
    </row>
    <row r="25666" spans="6:6" ht="15" customHeight="1" x14ac:dyDescent="0.3">
      <c r="F25666"/>
    </row>
    <row r="25667" spans="6:6" ht="15" customHeight="1" x14ac:dyDescent="0.3">
      <c r="F25667"/>
    </row>
    <row r="25668" spans="6:6" ht="15" customHeight="1" x14ac:dyDescent="0.3">
      <c r="F25668"/>
    </row>
    <row r="25669" spans="6:6" ht="15" customHeight="1" x14ac:dyDescent="0.3">
      <c r="F25669"/>
    </row>
    <row r="25670" spans="6:6" ht="15" customHeight="1" x14ac:dyDescent="0.3">
      <c r="F25670"/>
    </row>
    <row r="25671" spans="6:6" ht="15" customHeight="1" x14ac:dyDescent="0.3">
      <c r="F25671"/>
    </row>
    <row r="25672" spans="6:6" ht="15" customHeight="1" x14ac:dyDescent="0.3">
      <c r="F25672"/>
    </row>
    <row r="25673" spans="6:6" ht="15" customHeight="1" x14ac:dyDescent="0.3">
      <c r="F25673"/>
    </row>
    <row r="25674" spans="6:6" ht="15" customHeight="1" x14ac:dyDescent="0.3">
      <c r="F25674"/>
    </row>
    <row r="25675" spans="6:6" ht="15" customHeight="1" x14ac:dyDescent="0.3">
      <c r="F25675"/>
    </row>
    <row r="25676" spans="6:6" ht="15" customHeight="1" x14ac:dyDescent="0.3">
      <c r="F25676"/>
    </row>
    <row r="25677" spans="6:6" ht="15" customHeight="1" x14ac:dyDescent="0.3">
      <c r="F25677"/>
    </row>
    <row r="25678" spans="6:6" ht="15" customHeight="1" x14ac:dyDescent="0.3">
      <c r="F25678"/>
    </row>
    <row r="25679" spans="6:6" ht="15" customHeight="1" x14ac:dyDescent="0.3">
      <c r="F25679"/>
    </row>
    <row r="25680" spans="6:6" ht="15" customHeight="1" x14ac:dyDescent="0.3">
      <c r="F25680"/>
    </row>
    <row r="25681" spans="6:6" ht="15" customHeight="1" x14ac:dyDescent="0.3">
      <c r="F25681"/>
    </row>
    <row r="25682" spans="6:6" ht="15" customHeight="1" x14ac:dyDescent="0.3">
      <c r="F25682"/>
    </row>
    <row r="25683" spans="6:6" ht="15" customHeight="1" x14ac:dyDescent="0.3">
      <c r="F25683"/>
    </row>
    <row r="25684" spans="6:6" ht="15" customHeight="1" x14ac:dyDescent="0.3">
      <c r="F25684"/>
    </row>
    <row r="25685" spans="6:6" ht="15" customHeight="1" x14ac:dyDescent="0.3">
      <c r="F25685"/>
    </row>
    <row r="25686" spans="6:6" ht="15" customHeight="1" x14ac:dyDescent="0.3">
      <c r="F25686"/>
    </row>
    <row r="25687" spans="6:6" ht="15" customHeight="1" x14ac:dyDescent="0.3">
      <c r="F25687"/>
    </row>
    <row r="25688" spans="6:6" ht="15" customHeight="1" x14ac:dyDescent="0.3">
      <c r="F25688"/>
    </row>
    <row r="25689" spans="6:6" ht="15" customHeight="1" x14ac:dyDescent="0.3">
      <c r="F25689"/>
    </row>
    <row r="25690" spans="6:6" ht="15" customHeight="1" x14ac:dyDescent="0.3">
      <c r="F25690"/>
    </row>
    <row r="25691" spans="6:6" ht="15" customHeight="1" x14ac:dyDescent="0.3">
      <c r="F25691"/>
    </row>
    <row r="25692" spans="6:6" ht="15" customHeight="1" x14ac:dyDescent="0.3">
      <c r="F25692"/>
    </row>
    <row r="25693" spans="6:6" ht="15" customHeight="1" x14ac:dyDescent="0.3">
      <c r="F25693"/>
    </row>
    <row r="25694" spans="6:6" ht="15" customHeight="1" x14ac:dyDescent="0.3">
      <c r="F25694"/>
    </row>
    <row r="25695" spans="6:6" ht="15" customHeight="1" x14ac:dyDescent="0.3">
      <c r="F25695"/>
    </row>
    <row r="25696" spans="6:6" ht="15" customHeight="1" x14ac:dyDescent="0.3">
      <c r="F25696"/>
    </row>
    <row r="25697" spans="6:6" ht="15" customHeight="1" x14ac:dyDescent="0.3">
      <c r="F25697"/>
    </row>
    <row r="25698" spans="6:6" ht="15" customHeight="1" x14ac:dyDescent="0.3">
      <c r="F25698"/>
    </row>
    <row r="25699" spans="6:6" ht="15" customHeight="1" x14ac:dyDescent="0.3">
      <c r="F25699"/>
    </row>
    <row r="25700" spans="6:6" ht="15" customHeight="1" x14ac:dyDescent="0.3">
      <c r="F25700"/>
    </row>
    <row r="25701" spans="6:6" ht="15" customHeight="1" x14ac:dyDescent="0.3">
      <c r="F25701"/>
    </row>
    <row r="25702" spans="6:6" ht="15" customHeight="1" x14ac:dyDescent="0.3">
      <c r="F25702"/>
    </row>
    <row r="25703" spans="6:6" ht="15" customHeight="1" x14ac:dyDescent="0.3">
      <c r="F25703"/>
    </row>
    <row r="25704" spans="6:6" ht="15" customHeight="1" x14ac:dyDescent="0.3">
      <c r="F25704"/>
    </row>
    <row r="25705" spans="6:6" ht="15" customHeight="1" x14ac:dyDescent="0.3">
      <c r="F25705"/>
    </row>
    <row r="25706" spans="6:6" ht="15" customHeight="1" x14ac:dyDescent="0.3">
      <c r="F25706"/>
    </row>
    <row r="25707" spans="6:6" ht="15" customHeight="1" x14ac:dyDescent="0.3">
      <c r="F25707"/>
    </row>
    <row r="25708" spans="6:6" ht="15" customHeight="1" x14ac:dyDescent="0.3">
      <c r="F25708"/>
    </row>
    <row r="25709" spans="6:6" ht="15" customHeight="1" x14ac:dyDescent="0.3">
      <c r="F25709"/>
    </row>
    <row r="25710" spans="6:6" ht="15" customHeight="1" x14ac:dyDescent="0.3">
      <c r="F25710"/>
    </row>
    <row r="25711" spans="6:6" ht="15" customHeight="1" x14ac:dyDescent="0.3">
      <c r="F25711"/>
    </row>
    <row r="25712" spans="6:6" ht="15" customHeight="1" x14ac:dyDescent="0.3">
      <c r="F25712"/>
    </row>
    <row r="25713" spans="6:6" ht="15" customHeight="1" x14ac:dyDescent="0.3">
      <c r="F25713"/>
    </row>
    <row r="25714" spans="6:6" ht="15" customHeight="1" x14ac:dyDescent="0.3">
      <c r="F25714"/>
    </row>
    <row r="25715" spans="6:6" ht="15" customHeight="1" x14ac:dyDescent="0.3">
      <c r="F25715"/>
    </row>
    <row r="25716" spans="6:6" ht="15" customHeight="1" x14ac:dyDescent="0.3">
      <c r="F25716"/>
    </row>
    <row r="25717" spans="6:6" ht="15" customHeight="1" x14ac:dyDescent="0.3">
      <c r="F25717"/>
    </row>
    <row r="25718" spans="6:6" ht="15" customHeight="1" x14ac:dyDescent="0.3">
      <c r="F25718"/>
    </row>
    <row r="25719" spans="6:6" ht="15" customHeight="1" x14ac:dyDescent="0.3">
      <c r="F25719"/>
    </row>
    <row r="25720" spans="6:6" ht="15" customHeight="1" x14ac:dyDescent="0.3">
      <c r="F25720"/>
    </row>
    <row r="25721" spans="6:6" ht="15" customHeight="1" x14ac:dyDescent="0.3">
      <c r="F25721"/>
    </row>
    <row r="25722" spans="6:6" ht="15" customHeight="1" x14ac:dyDescent="0.3">
      <c r="F25722"/>
    </row>
    <row r="25723" spans="6:6" ht="15" customHeight="1" x14ac:dyDescent="0.3">
      <c r="F25723"/>
    </row>
    <row r="25724" spans="6:6" ht="15" customHeight="1" x14ac:dyDescent="0.3">
      <c r="F25724"/>
    </row>
    <row r="25725" spans="6:6" ht="15" customHeight="1" x14ac:dyDescent="0.3">
      <c r="F25725"/>
    </row>
    <row r="25726" spans="6:6" ht="15" customHeight="1" x14ac:dyDescent="0.3">
      <c r="F25726"/>
    </row>
    <row r="25727" spans="6:6" ht="15" customHeight="1" x14ac:dyDescent="0.3">
      <c r="F25727"/>
    </row>
    <row r="25728" spans="6:6" ht="15" customHeight="1" x14ac:dyDescent="0.3">
      <c r="F25728"/>
    </row>
    <row r="25729" spans="6:6" ht="15" customHeight="1" x14ac:dyDescent="0.3">
      <c r="F25729"/>
    </row>
    <row r="25730" spans="6:6" ht="15" customHeight="1" x14ac:dyDescent="0.3">
      <c r="F25730"/>
    </row>
    <row r="25731" spans="6:6" ht="15" customHeight="1" x14ac:dyDescent="0.3">
      <c r="F25731"/>
    </row>
    <row r="25732" spans="6:6" ht="15" customHeight="1" x14ac:dyDescent="0.3">
      <c r="F25732"/>
    </row>
    <row r="25733" spans="6:6" ht="15" customHeight="1" x14ac:dyDescent="0.3">
      <c r="F25733"/>
    </row>
    <row r="25734" spans="6:6" ht="15" customHeight="1" x14ac:dyDescent="0.3">
      <c r="F25734"/>
    </row>
    <row r="25735" spans="6:6" ht="15" customHeight="1" x14ac:dyDescent="0.3">
      <c r="F25735"/>
    </row>
    <row r="25736" spans="6:6" ht="15" customHeight="1" x14ac:dyDescent="0.3">
      <c r="F25736"/>
    </row>
    <row r="25737" spans="6:6" ht="15" customHeight="1" x14ac:dyDescent="0.3">
      <c r="F25737"/>
    </row>
    <row r="25738" spans="6:6" ht="15" customHeight="1" x14ac:dyDescent="0.3">
      <c r="F25738"/>
    </row>
    <row r="25739" spans="6:6" ht="15" customHeight="1" x14ac:dyDescent="0.3">
      <c r="F25739"/>
    </row>
    <row r="25740" spans="6:6" ht="15" customHeight="1" x14ac:dyDescent="0.3">
      <c r="F25740"/>
    </row>
    <row r="25741" spans="6:6" ht="15" customHeight="1" x14ac:dyDescent="0.3">
      <c r="F25741"/>
    </row>
    <row r="25742" spans="6:6" ht="15" customHeight="1" x14ac:dyDescent="0.3">
      <c r="F25742"/>
    </row>
    <row r="25743" spans="6:6" ht="15" customHeight="1" x14ac:dyDescent="0.3">
      <c r="F25743"/>
    </row>
    <row r="25744" spans="6:6" ht="15" customHeight="1" x14ac:dyDescent="0.3">
      <c r="F25744"/>
    </row>
    <row r="25745" spans="6:6" ht="15" customHeight="1" x14ac:dyDescent="0.3">
      <c r="F25745"/>
    </row>
    <row r="25746" spans="6:6" ht="15" customHeight="1" x14ac:dyDescent="0.3">
      <c r="F25746"/>
    </row>
    <row r="25747" spans="6:6" ht="15" customHeight="1" x14ac:dyDescent="0.3">
      <c r="F25747"/>
    </row>
    <row r="25748" spans="6:6" ht="15" customHeight="1" x14ac:dyDescent="0.3">
      <c r="F25748"/>
    </row>
    <row r="25749" spans="6:6" ht="15" customHeight="1" x14ac:dyDescent="0.3">
      <c r="F25749"/>
    </row>
    <row r="25750" spans="6:6" ht="15" customHeight="1" x14ac:dyDescent="0.3">
      <c r="F25750"/>
    </row>
    <row r="25751" spans="6:6" ht="15" customHeight="1" x14ac:dyDescent="0.3">
      <c r="F25751"/>
    </row>
    <row r="25752" spans="6:6" ht="15" customHeight="1" x14ac:dyDescent="0.3">
      <c r="F25752"/>
    </row>
    <row r="25753" spans="6:6" ht="15" customHeight="1" x14ac:dyDescent="0.3">
      <c r="F25753"/>
    </row>
    <row r="25754" spans="6:6" ht="15" customHeight="1" x14ac:dyDescent="0.3">
      <c r="F25754"/>
    </row>
    <row r="25755" spans="6:6" ht="15" customHeight="1" x14ac:dyDescent="0.3">
      <c r="F25755"/>
    </row>
    <row r="25756" spans="6:6" ht="15" customHeight="1" x14ac:dyDescent="0.3">
      <c r="F25756"/>
    </row>
    <row r="25757" spans="6:6" ht="15" customHeight="1" x14ac:dyDescent="0.3">
      <c r="F25757"/>
    </row>
    <row r="25758" spans="6:6" ht="15" customHeight="1" x14ac:dyDescent="0.3">
      <c r="F25758"/>
    </row>
    <row r="25759" spans="6:6" ht="15" customHeight="1" x14ac:dyDescent="0.3">
      <c r="F25759"/>
    </row>
    <row r="25760" spans="6:6" ht="15" customHeight="1" x14ac:dyDescent="0.3">
      <c r="F25760"/>
    </row>
    <row r="25761" spans="6:6" ht="15" customHeight="1" x14ac:dyDescent="0.3">
      <c r="F25761"/>
    </row>
    <row r="25762" spans="6:6" ht="15" customHeight="1" x14ac:dyDescent="0.3">
      <c r="F25762"/>
    </row>
    <row r="25763" spans="6:6" ht="15" customHeight="1" x14ac:dyDescent="0.3">
      <c r="F25763"/>
    </row>
    <row r="25764" spans="6:6" ht="15" customHeight="1" x14ac:dyDescent="0.3">
      <c r="F25764"/>
    </row>
    <row r="25765" spans="6:6" ht="15" customHeight="1" x14ac:dyDescent="0.3">
      <c r="F25765"/>
    </row>
    <row r="25766" spans="6:6" ht="15" customHeight="1" x14ac:dyDescent="0.3">
      <c r="F25766"/>
    </row>
    <row r="25767" spans="6:6" ht="15" customHeight="1" x14ac:dyDescent="0.3">
      <c r="F25767"/>
    </row>
    <row r="25768" spans="6:6" ht="15" customHeight="1" x14ac:dyDescent="0.3">
      <c r="F25768"/>
    </row>
    <row r="25769" spans="6:6" ht="15" customHeight="1" x14ac:dyDescent="0.3">
      <c r="F25769"/>
    </row>
    <row r="25770" spans="6:6" ht="15" customHeight="1" x14ac:dyDescent="0.3">
      <c r="F25770"/>
    </row>
    <row r="25771" spans="6:6" ht="15" customHeight="1" x14ac:dyDescent="0.3">
      <c r="F25771"/>
    </row>
    <row r="25772" spans="6:6" ht="15" customHeight="1" x14ac:dyDescent="0.3">
      <c r="F25772"/>
    </row>
    <row r="25773" spans="6:6" ht="15" customHeight="1" x14ac:dyDescent="0.3">
      <c r="F25773"/>
    </row>
    <row r="25774" spans="6:6" ht="15" customHeight="1" x14ac:dyDescent="0.3">
      <c r="F25774"/>
    </row>
    <row r="25775" spans="6:6" ht="15" customHeight="1" x14ac:dyDescent="0.3">
      <c r="F25775"/>
    </row>
    <row r="25776" spans="6:6" ht="15" customHeight="1" x14ac:dyDescent="0.3">
      <c r="F25776"/>
    </row>
    <row r="25777" spans="6:6" ht="15" customHeight="1" x14ac:dyDescent="0.3">
      <c r="F25777"/>
    </row>
    <row r="25778" spans="6:6" ht="15" customHeight="1" x14ac:dyDescent="0.3">
      <c r="F25778"/>
    </row>
    <row r="25779" spans="6:6" ht="15" customHeight="1" x14ac:dyDescent="0.3">
      <c r="F25779"/>
    </row>
    <row r="25780" spans="6:6" ht="15" customHeight="1" x14ac:dyDescent="0.3">
      <c r="F25780"/>
    </row>
    <row r="25781" spans="6:6" ht="15" customHeight="1" x14ac:dyDescent="0.3">
      <c r="F25781"/>
    </row>
    <row r="25782" spans="6:6" ht="15" customHeight="1" x14ac:dyDescent="0.3">
      <c r="F25782"/>
    </row>
    <row r="25783" spans="6:6" ht="15" customHeight="1" x14ac:dyDescent="0.3">
      <c r="F25783"/>
    </row>
    <row r="25784" spans="6:6" ht="15" customHeight="1" x14ac:dyDescent="0.3">
      <c r="F25784"/>
    </row>
    <row r="25785" spans="6:6" ht="15" customHeight="1" x14ac:dyDescent="0.3">
      <c r="F25785"/>
    </row>
    <row r="25786" spans="6:6" ht="15" customHeight="1" x14ac:dyDescent="0.3">
      <c r="F25786"/>
    </row>
    <row r="25787" spans="6:6" ht="15" customHeight="1" x14ac:dyDescent="0.3">
      <c r="F25787"/>
    </row>
    <row r="25788" spans="6:6" ht="15" customHeight="1" x14ac:dyDescent="0.3">
      <c r="F25788"/>
    </row>
    <row r="25789" spans="6:6" ht="15" customHeight="1" x14ac:dyDescent="0.3">
      <c r="F25789"/>
    </row>
    <row r="25790" spans="6:6" ht="15" customHeight="1" x14ac:dyDescent="0.3">
      <c r="F25790"/>
    </row>
    <row r="25791" spans="6:6" ht="15" customHeight="1" x14ac:dyDescent="0.3">
      <c r="F25791"/>
    </row>
    <row r="25792" spans="6:6" ht="15" customHeight="1" x14ac:dyDescent="0.3">
      <c r="F25792"/>
    </row>
    <row r="25793" spans="6:6" ht="15" customHeight="1" x14ac:dyDescent="0.3">
      <c r="F25793"/>
    </row>
    <row r="25794" spans="6:6" ht="15" customHeight="1" x14ac:dyDescent="0.3">
      <c r="F25794"/>
    </row>
    <row r="25795" spans="6:6" ht="15" customHeight="1" x14ac:dyDescent="0.3">
      <c r="F25795"/>
    </row>
    <row r="25796" spans="6:6" ht="15" customHeight="1" x14ac:dyDescent="0.3">
      <c r="F25796"/>
    </row>
    <row r="25797" spans="6:6" ht="15" customHeight="1" x14ac:dyDescent="0.3">
      <c r="F25797"/>
    </row>
    <row r="25798" spans="6:6" ht="15" customHeight="1" x14ac:dyDescent="0.3">
      <c r="F25798"/>
    </row>
    <row r="25799" spans="6:6" ht="15" customHeight="1" x14ac:dyDescent="0.3">
      <c r="F25799"/>
    </row>
    <row r="25800" spans="6:6" ht="15" customHeight="1" x14ac:dyDescent="0.3">
      <c r="F25800"/>
    </row>
    <row r="25801" spans="6:6" ht="15" customHeight="1" x14ac:dyDescent="0.3">
      <c r="F25801"/>
    </row>
    <row r="25802" spans="6:6" ht="15" customHeight="1" x14ac:dyDescent="0.3">
      <c r="F25802"/>
    </row>
    <row r="25803" spans="6:6" ht="15" customHeight="1" x14ac:dyDescent="0.3">
      <c r="F25803"/>
    </row>
    <row r="25804" spans="6:6" ht="15" customHeight="1" x14ac:dyDescent="0.3">
      <c r="F25804"/>
    </row>
    <row r="25805" spans="6:6" ht="15" customHeight="1" x14ac:dyDescent="0.3">
      <c r="F25805"/>
    </row>
    <row r="25806" spans="6:6" ht="15" customHeight="1" x14ac:dyDescent="0.3">
      <c r="F25806"/>
    </row>
    <row r="25807" spans="6:6" ht="15" customHeight="1" x14ac:dyDescent="0.3">
      <c r="F25807"/>
    </row>
    <row r="25808" spans="6:6" ht="15" customHeight="1" x14ac:dyDescent="0.3">
      <c r="F25808"/>
    </row>
    <row r="25809" spans="6:6" ht="15" customHeight="1" x14ac:dyDescent="0.3">
      <c r="F25809"/>
    </row>
    <row r="25810" spans="6:6" ht="15" customHeight="1" x14ac:dyDescent="0.3">
      <c r="F25810"/>
    </row>
    <row r="25811" spans="6:6" ht="15" customHeight="1" x14ac:dyDescent="0.3">
      <c r="F25811"/>
    </row>
    <row r="25812" spans="6:6" ht="15" customHeight="1" x14ac:dyDescent="0.3">
      <c r="F25812"/>
    </row>
    <row r="25813" spans="6:6" ht="15" customHeight="1" x14ac:dyDescent="0.3">
      <c r="F25813"/>
    </row>
    <row r="25814" spans="6:6" ht="15" customHeight="1" x14ac:dyDescent="0.3">
      <c r="F25814"/>
    </row>
    <row r="25815" spans="6:6" ht="15" customHeight="1" x14ac:dyDescent="0.3">
      <c r="F25815"/>
    </row>
    <row r="25816" spans="6:6" ht="15" customHeight="1" x14ac:dyDescent="0.3">
      <c r="F25816"/>
    </row>
    <row r="25817" spans="6:6" ht="15" customHeight="1" x14ac:dyDescent="0.3">
      <c r="F25817"/>
    </row>
    <row r="25818" spans="6:6" ht="15" customHeight="1" x14ac:dyDescent="0.3">
      <c r="F25818"/>
    </row>
    <row r="25819" spans="6:6" ht="15" customHeight="1" x14ac:dyDescent="0.3">
      <c r="F25819"/>
    </row>
    <row r="25820" spans="6:6" ht="15" customHeight="1" x14ac:dyDescent="0.3">
      <c r="F25820"/>
    </row>
    <row r="25821" spans="6:6" ht="15" customHeight="1" x14ac:dyDescent="0.3">
      <c r="F25821"/>
    </row>
    <row r="25822" spans="6:6" ht="15" customHeight="1" x14ac:dyDescent="0.3">
      <c r="F25822"/>
    </row>
    <row r="25823" spans="6:6" ht="15" customHeight="1" x14ac:dyDescent="0.3">
      <c r="F25823"/>
    </row>
    <row r="25824" spans="6:6" ht="15" customHeight="1" x14ac:dyDescent="0.3">
      <c r="F25824"/>
    </row>
    <row r="25825" spans="6:6" ht="15" customHeight="1" x14ac:dyDescent="0.3">
      <c r="F25825"/>
    </row>
    <row r="25826" spans="6:6" ht="15" customHeight="1" x14ac:dyDescent="0.3">
      <c r="F25826"/>
    </row>
    <row r="25827" spans="6:6" ht="15" customHeight="1" x14ac:dyDescent="0.3">
      <c r="F25827"/>
    </row>
    <row r="25828" spans="6:6" ht="15" customHeight="1" x14ac:dyDescent="0.3">
      <c r="F25828"/>
    </row>
    <row r="25829" spans="6:6" ht="15" customHeight="1" x14ac:dyDescent="0.3">
      <c r="F25829"/>
    </row>
    <row r="25830" spans="6:6" ht="15" customHeight="1" x14ac:dyDescent="0.3">
      <c r="F25830"/>
    </row>
    <row r="25831" spans="6:6" ht="15" customHeight="1" x14ac:dyDescent="0.3">
      <c r="F25831"/>
    </row>
    <row r="25832" spans="6:6" ht="15" customHeight="1" x14ac:dyDescent="0.3">
      <c r="F25832"/>
    </row>
    <row r="25833" spans="6:6" ht="15" customHeight="1" x14ac:dyDescent="0.3">
      <c r="F25833"/>
    </row>
    <row r="25834" spans="6:6" ht="15" customHeight="1" x14ac:dyDescent="0.3">
      <c r="F25834"/>
    </row>
    <row r="25835" spans="6:6" ht="15" customHeight="1" x14ac:dyDescent="0.3">
      <c r="F25835"/>
    </row>
    <row r="25836" spans="6:6" ht="15" customHeight="1" x14ac:dyDescent="0.3">
      <c r="F25836"/>
    </row>
    <row r="25837" spans="6:6" ht="15" customHeight="1" x14ac:dyDescent="0.3">
      <c r="F25837"/>
    </row>
    <row r="25838" spans="6:6" ht="15" customHeight="1" x14ac:dyDescent="0.3">
      <c r="F25838"/>
    </row>
    <row r="25839" spans="6:6" ht="15" customHeight="1" x14ac:dyDescent="0.3">
      <c r="F25839"/>
    </row>
    <row r="25840" spans="6:6" ht="15" customHeight="1" x14ac:dyDescent="0.3">
      <c r="F25840"/>
    </row>
    <row r="25841" spans="6:6" ht="15" customHeight="1" x14ac:dyDescent="0.3">
      <c r="F25841"/>
    </row>
    <row r="25842" spans="6:6" ht="15" customHeight="1" x14ac:dyDescent="0.3">
      <c r="F25842"/>
    </row>
    <row r="25843" spans="6:6" ht="15" customHeight="1" x14ac:dyDescent="0.3">
      <c r="F25843"/>
    </row>
    <row r="25844" spans="6:6" ht="15" customHeight="1" x14ac:dyDescent="0.3">
      <c r="F25844"/>
    </row>
    <row r="25845" spans="6:6" ht="15" customHeight="1" x14ac:dyDescent="0.3">
      <c r="F25845"/>
    </row>
    <row r="25846" spans="6:6" ht="15" customHeight="1" x14ac:dyDescent="0.3">
      <c r="F25846"/>
    </row>
    <row r="25847" spans="6:6" ht="15" customHeight="1" x14ac:dyDescent="0.3">
      <c r="F25847"/>
    </row>
    <row r="25848" spans="6:6" ht="15" customHeight="1" x14ac:dyDescent="0.3">
      <c r="F25848"/>
    </row>
    <row r="25849" spans="6:6" ht="15" customHeight="1" x14ac:dyDescent="0.3">
      <c r="F25849"/>
    </row>
    <row r="25850" spans="6:6" ht="15" customHeight="1" x14ac:dyDescent="0.3">
      <c r="F25850"/>
    </row>
    <row r="25851" spans="6:6" ht="15" customHeight="1" x14ac:dyDescent="0.3">
      <c r="F25851"/>
    </row>
    <row r="25852" spans="6:6" ht="15" customHeight="1" x14ac:dyDescent="0.3">
      <c r="F25852"/>
    </row>
    <row r="25853" spans="6:6" ht="15" customHeight="1" x14ac:dyDescent="0.3">
      <c r="F25853"/>
    </row>
    <row r="25854" spans="6:6" ht="15" customHeight="1" x14ac:dyDescent="0.3">
      <c r="F25854"/>
    </row>
    <row r="25855" spans="6:6" ht="15" customHeight="1" x14ac:dyDescent="0.3">
      <c r="F25855"/>
    </row>
    <row r="25856" spans="6:6" ht="15" customHeight="1" x14ac:dyDescent="0.3">
      <c r="F25856"/>
    </row>
    <row r="25857" spans="6:6" ht="15" customHeight="1" x14ac:dyDescent="0.3">
      <c r="F25857"/>
    </row>
    <row r="25858" spans="6:6" ht="15" customHeight="1" x14ac:dyDescent="0.3">
      <c r="F25858"/>
    </row>
    <row r="25859" spans="6:6" ht="15" customHeight="1" x14ac:dyDescent="0.3">
      <c r="F25859"/>
    </row>
    <row r="25860" spans="6:6" ht="15" customHeight="1" x14ac:dyDescent="0.3">
      <c r="F25860"/>
    </row>
    <row r="25861" spans="6:6" ht="15" customHeight="1" x14ac:dyDescent="0.3">
      <c r="F25861"/>
    </row>
    <row r="25862" spans="6:6" ht="15" customHeight="1" x14ac:dyDescent="0.3">
      <c r="F25862"/>
    </row>
    <row r="25863" spans="6:6" ht="15" customHeight="1" x14ac:dyDescent="0.3">
      <c r="F25863"/>
    </row>
    <row r="25864" spans="6:6" ht="15" customHeight="1" x14ac:dyDescent="0.3">
      <c r="F25864"/>
    </row>
    <row r="25865" spans="6:6" ht="15" customHeight="1" x14ac:dyDescent="0.3">
      <c r="F25865"/>
    </row>
    <row r="25866" spans="6:6" ht="15" customHeight="1" x14ac:dyDescent="0.3">
      <c r="F25866"/>
    </row>
    <row r="25867" spans="6:6" ht="15" customHeight="1" x14ac:dyDescent="0.3">
      <c r="F25867"/>
    </row>
    <row r="25868" spans="6:6" ht="15" customHeight="1" x14ac:dyDescent="0.3">
      <c r="F25868"/>
    </row>
    <row r="25869" spans="6:6" ht="15" customHeight="1" x14ac:dyDescent="0.3">
      <c r="F25869"/>
    </row>
    <row r="25870" spans="6:6" ht="15" customHeight="1" x14ac:dyDescent="0.3">
      <c r="F25870"/>
    </row>
    <row r="25871" spans="6:6" ht="15" customHeight="1" x14ac:dyDescent="0.3">
      <c r="F25871"/>
    </row>
    <row r="25872" spans="6:6" ht="15" customHeight="1" x14ac:dyDescent="0.3">
      <c r="F25872"/>
    </row>
    <row r="25873" spans="6:6" ht="15" customHeight="1" x14ac:dyDescent="0.3">
      <c r="F25873"/>
    </row>
    <row r="25874" spans="6:6" ht="15" customHeight="1" x14ac:dyDescent="0.3">
      <c r="F25874"/>
    </row>
    <row r="25875" spans="6:6" ht="15" customHeight="1" x14ac:dyDescent="0.3">
      <c r="F25875"/>
    </row>
    <row r="25876" spans="6:6" ht="15" customHeight="1" x14ac:dyDescent="0.3">
      <c r="F25876"/>
    </row>
    <row r="25877" spans="6:6" ht="15" customHeight="1" x14ac:dyDescent="0.3">
      <c r="F25877"/>
    </row>
    <row r="25878" spans="6:6" ht="15" customHeight="1" x14ac:dyDescent="0.3">
      <c r="F25878"/>
    </row>
    <row r="25879" spans="6:6" ht="15" customHeight="1" x14ac:dyDescent="0.3">
      <c r="F25879"/>
    </row>
    <row r="25880" spans="6:6" ht="15" customHeight="1" x14ac:dyDescent="0.3">
      <c r="F25880"/>
    </row>
    <row r="25881" spans="6:6" ht="15" customHeight="1" x14ac:dyDescent="0.3">
      <c r="F25881"/>
    </row>
    <row r="25882" spans="6:6" ht="15" customHeight="1" x14ac:dyDescent="0.3">
      <c r="F25882"/>
    </row>
    <row r="25883" spans="6:6" ht="15" customHeight="1" x14ac:dyDescent="0.3">
      <c r="F25883"/>
    </row>
    <row r="25884" spans="6:6" ht="15" customHeight="1" x14ac:dyDescent="0.3">
      <c r="F25884"/>
    </row>
    <row r="25885" spans="6:6" ht="15" customHeight="1" x14ac:dyDescent="0.3">
      <c r="F25885"/>
    </row>
    <row r="25886" spans="6:6" ht="15" customHeight="1" x14ac:dyDescent="0.3">
      <c r="F25886"/>
    </row>
    <row r="25887" spans="6:6" ht="15" customHeight="1" x14ac:dyDescent="0.3">
      <c r="F25887"/>
    </row>
    <row r="25888" spans="6:6" ht="15" customHeight="1" x14ac:dyDescent="0.3">
      <c r="F25888"/>
    </row>
    <row r="25889" spans="6:6" ht="15" customHeight="1" x14ac:dyDescent="0.3">
      <c r="F25889"/>
    </row>
    <row r="25890" spans="6:6" ht="15" customHeight="1" x14ac:dyDescent="0.3">
      <c r="F25890"/>
    </row>
    <row r="25891" spans="6:6" ht="15" customHeight="1" x14ac:dyDescent="0.3">
      <c r="F25891"/>
    </row>
    <row r="25892" spans="6:6" ht="15" customHeight="1" x14ac:dyDescent="0.3">
      <c r="F25892"/>
    </row>
    <row r="25893" spans="6:6" ht="15" customHeight="1" x14ac:dyDescent="0.3">
      <c r="F25893"/>
    </row>
    <row r="25894" spans="6:6" ht="15" customHeight="1" x14ac:dyDescent="0.3">
      <c r="F25894"/>
    </row>
    <row r="25895" spans="6:6" ht="15" customHeight="1" x14ac:dyDescent="0.3">
      <c r="F25895"/>
    </row>
    <row r="25896" spans="6:6" ht="15" customHeight="1" x14ac:dyDescent="0.3">
      <c r="F25896"/>
    </row>
    <row r="25897" spans="6:6" ht="15" customHeight="1" x14ac:dyDescent="0.3">
      <c r="F25897"/>
    </row>
    <row r="25898" spans="6:6" ht="15" customHeight="1" x14ac:dyDescent="0.3">
      <c r="F25898"/>
    </row>
    <row r="25899" spans="6:6" ht="15" customHeight="1" x14ac:dyDescent="0.3">
      <c r="F25899"/>
    </row>
    <row r="25900" spans="6:6" ht="15" customHeight="1" x14ac:dyDescent="0.3">
      <c r="F25900"/>
    </row>
    <row r="25901" spans="6:6" ht="15" customHeight="1" x14ac:dyDescent="0.3">
      <c r="F25901"/>
    </row>
    <row r="25902" spans="6:6" ht="15" customHeight="1" x14ac:dyDescent="0.3">
      <c r="F25902"/>
    </row>
    <row r="25903" spans="6:6" ht="15" customHeight="1" x14ac:dyDescent="0.3">
      <c r="F25903"/>
    </row>
    <row r="25904" spans="6:6" ht="15" customHeight="1" x14ac:dyDescent="0.3">
      <c r="F25904"/>
    </row>
    <row r="25905" spans="6:6" ht="15" customHeight="1" x14ac:dyDescent="0.3">
      <c r="F25905"/>
    </row>
    <row r="25906" spans="6:6" ht="15" customHeight="1" x14ac:dyDescent="0.3">
      <c r="F25906"/>
    </row>
    <row r="25907" spans="6:6" ht="15" customHeight="1" x14ac:dyDescent="0.3">
      <c r="F25907"/>
    </row>
    <row r="25908" spans="6:6" ht="15" customHeight="1" x14ac:dyDescent="0.3">
      <c r="F25908"/>
    </row>
    <row r="25909" spans="6:6" ht="15" customHeight="1" x14ac:dyDescent="0.3">
      <c r="F25909"/>
    </row>
    <row r="25910" spans="6:6" ht="15" customHeight="1" x14ac:dyDescent="0.3">
      <c r="F25910"/>
    </row>
    <row r="25911" spans="6:6" ht="15" customHeight="1" x14ac:dyDescent="0.3">
      <c r="F25911"/>
    </row>
    <row r="25912" spans="6:6" ht="15" customHeight="1" x14ac:dyDescent="0.3">
      <c r="F25912"/>
    </row>
    <row r="25913" spans="6:6" ht="15" customHeight="1" x14ac:dyDescent="0.3">
      <c r="F25913"/>
    </row>
    <row r="25914" spans="6:6" ht="15" customHeight="1" x14ac:dyDescent="0.3">
      <c r="F25914"/>
    </row>
    <row r="25915" spans="6:6" ht="15" customHeight="1" x14ac:dyDescent="0.3">
      <c r="F25915"/>
    </row>
    <row r="25916" spans="6:6" ht="15" customHeight="1" x14ac:dyDescent="0.3">
      <c r="F25916"/>
    </row>
    <row r="25917" spans="6:6" ht="15" customHeight="1" x14ac:dyDescent="0.3">
      <c r="F25917"/>
    </row>
    <row r="25918" spans="6:6" ht="15" customHeight="1" x14ac:dyDescent="0.3">
      <c r="F25918"/>
    </row>
    <row r="25919" spans="6:6" ht="15" customHeight="1" x14ac:dyDescent="0.3">
      <c r="F25919"/>
    </row>
    <row r="25920" spans="6:6" ht="15" customHeight="1" x14ac:dyDescent="0.3">
      <c r="F25920"/>
    </row>
    <row r="25921" spans="6:6" ht="15" customHeight="1" x14ac:dyDescent="0.3">
      <c r="F25921"/>
    </row>
    <row r="25922" spans="6:6" ht="15" customHeight="1" x14ac:dyDescent="0.3">
      <c r="F25922"/>
    </row>
    <row r="25923" spans="6:6" ht="15" customHeight="1" x14ac:dyDescent="0.3">
      <c r="F25923"/>
    </row>
    <row r="25924" spans="6:6" ht="15" customHeight="1" x14ac:dyDescent="0.3">
      <c r="F25924"/>
    </row>
    <row r="25925" spans="6:6" ht="15" customHeight="1" x14ac:dyDescent="0.3">
      <c r="F25925"/>
    </row>
    <row r="25926" spans="6:6" ht="15" customHeight="1" x14ac:dyDescent="0.3">
      <c r="F25926"/>
    </row>
    <row r="25927" spans="6:6" ht="15" customHeight="1" x14ac:dyDescent="0.3">
      <c r="F25927"/>
    </row>
    <row r="25928" spans="6:6" ht="15" customHeight="1" x14ac:dyDescent="0.3">
      <c r="F25928"/>
    </row>
    <row r="25929" spans="6:6" ht="15" customHeight="1" x14ac:dyDescent="0.3">
      <c r="F25929"/>
    </row>
    <row r="25930" spans="6:6" ht="15" customHeight="1" x14ac:dyDescent="0.3">
      <c r="F25930"/>
    </row>
    <row r="25931" spans="6:6" ht="15" customHeight="1" x14ac:dyDescent="0.3">
      <c r="F25931"/>
    </row>
    <row r="25932" spans="6:6" ht="15" customHeight="1" x14ac:dyDescent="0.3">
      <c r="F25932"/>
    </row>
    <row r="25933" spans="6:6" ht="15" customHeight="1" x14ac:dyDescent="0.3">
      <c r="F25933"/>
    </row>
    <row r="25934" spans="6:6" ht="15" customHeight="1" x14ac:dyDescent="0.3">
      <c r="F25934"/>
    </row>
    <row r="25935" spans="6:6" ht="15" customHeight="1" x14ac:dyDescent="0.3">
      <c r="F25935"/>
    </row>
    <row r="25936" spans="6:6" ht="15" customHeight="1" x14ac:dyDescent="0.3">
      <c r="F25936"/>
    </row>
    <row r="25937" spans="6:6" ht="15" customHeight="1" x14ac:dyDescent="0.3">
      <c r="F25937"/>
    </row>
    <row r="25938" spans="6:6" ht="15" customHeight="1" x14ac:dyDescent="0.3">
      <c r="F25938"/>
    </row>
    <row r="25939" spans="6:6" ht="15" customHeight="1" x14ac:dyDescent="0.3">
      <c r="F25939"/>
    </row>
    <row r="25940" spans="6:6" ht="15" customHeight="1" x14ac:dyDescent="0.3">
      <c r="F25940"/>
    </row>
    <row r="25941" spans="6:6" ht="15" customHeight="1" x14ac:dyDescent="0.3">
      <c r="F25941"/>
    </row>
    <row r="25942" spans="6:6" ht="15" customHeight="1" x14ac:dyDescent="0.3">
      <c r="F25942"/>
    </row>
    <row r="25943" spans="6:6" ht="15" customHeight="1" x14ac:dyDescent="0.3">
      <c r="F25943"/>
    </row>
    <row r="25944" spans="6:6" ht="15" customHeight="1" x14ac:dyDescent="0.3">
      <c r="F25944"/>
    </row>
    <row r="25945" spans="6:6" ht="15" customHeight="1" x14ac:dyDescent="0.3">
      <c r="F25945"/>
    </row>
    <row r="25946" spans="6:6" ht="15" customHeight="1" x14ac:dyDescent="0.3">
      <c r="F25946"/>
    </row>
    <row r="25947" spans="6:6" ht="15" customHeight="1" x14ac:dyDescent="0.3">
      <c r="F25947"/>
    </row>
    <row r="25948" spans="6:6" ht="15" customHeight="1" x14ac:dyDescent="0.3">
      <c r="F25948"/>
    </row>
    <row r="25949" spans="6:6" ht="15" customHeight="1" x14ac:dyDescent="0.3">
      <c r="F25949"/>
    </row>
    <row r="25950" spans="6:6" ht="15" customHeight="1" x14ac:dyDescent="0.3">
      <c r="F25950"/>
    </row>
    <row r="25951" spans="6:6" ht="15" customHeight="1" x14ac:dyDescent="0.3">
      <c r="F25951"/>
    </row>
    <row r="25952" spans="6:6" ht="15" customHeight="1" x14ac:dyDescent="0.3">
      <c r="F25952"/>
    </row>
    <row r="25953" spans="6:6" ht="15" customHeight="1" x14ac:dyDescent="0.3">
      <c r="F25953"/>
    </row>
    <row r="25954" spans="6:6" ht="15" customHeight="1" x14ac:dyDescent="0.3">
      <c r="F25954"/>
    </row>
    <row r="25955" spans="6:6" ht="15" customHeight="1" x14ac:dyDescent="0.3">
      <c r="F25955"/>
    </row>
    <row r="25956" spans="6:6" ht="15" customHeight="1" x14ac:dyDescent="0.3">
      <c r="F25956"/>
    </row>
    <row r="25957" spans="6:6" ht="15" customHeight="1" x14ac:dyDescent="0.3">
      <c r="F25957"/>
    </row>
    <row r="25958" spans="6:6" ht="15" customHeight="1" x14ac:dyDescent="0.3">
      <c r="F25958"/>
    </row>
    <row r="25959" spans="6:6" ht="15" customHeight="1" x14ac:dyDescent="0.3">
      <c r="F25959"/>
    </row>
    <row r="25960" spans="6:6" ht="15" customHeight="1" x14ac:dyDescent="0.3">
      <c r="F25960"/>
    </row>
    <row r="25961" spans="6:6" ht="15" customHeight="1" x14ac:dyDescent="0.3">
      <c r="F25961"/>
    </row>
    <row r="25962" spans="6:6" ht="15" customHeight="1" x14ac:dyDescent="0.3">
      <c r="F25962"/>
    </row>
    <row r="25963" spans="6:6" ht="15" customHeight="1" x14ac:dyDescent="0.3">
      <c r="F25963"/>
    </row>
    <row r="25964" spans="6:6" ht="15" customHeight="1" x14ac:dyDescent="0.3">
      <c r="F25964"/>
    </row>
    <row r="25965" spans="6:6" ht="15" customHeight="1" x14ac:dyDescent="0.3">
      <c r="F25965"/>
    </row>
    <row r="25966" spans="6:6" ht="15" customHeight="1" x14ac:dyDescent="0.3">
      <c r="F25966"/>
    </row>
    <row r="25967" spans="6:6" ht="15" customHeight="1" x14ac:dyDescent="0.3">
      <c r="F25967"/>
    </row>
    <row r="25968" spans="6:6" ht="15" customHeight="1" x14ac:dyDescent="0.3">
      <c r="F25968"/>
    </row>
    <row r="25969" spans="6:6" ht="15" customHeight="1" x14ac:dyDescent="0.3">
      <c r="F25969"/>
    </row>
    <row r="25970" spans="6:6" ht="15" customHeight="1" x14ac:dyDescent="0.3">
      <c r="F25970"/>
    </row>
    <row r="25971" spans="6:6" ht="15" customHeight="1" x14ac:dyDescent="0.3">
      <c r="F25971"/>
    </row>
    <row r="25972" spans="6:6" ht="15" customHeight="1" x14ac:dyDescent="0.3">
      <c r="F25972"/>
    </row>
    <row r="25973" spans="6:6" ht="15" customHeight="1" x14ac:dyDescent="0.3">
      <c r="F25973"/>
    </row>
    <row r="25974" spans="6:6" ht="15" customHeight="1" x14ac:dyDescent="0.3">
      <c r="F25974"/>
    </row>
    <row r="25975" spans="6:6" ht="15" customHeight="1" x14ac:dyDescent="0.3">
      <c r="F25975"/>
    </row>
    <row r="25976" spans="6:6" ht="15" customHeight="1" x14ac:dyDescent="0.3">
      <c r="F25976"/>
    </row>
    <row r="25977" spans="6:6" ht="15" customHeight="1" x14ac:dyDescent="0.3">
      <c r="F25977"/>
    </row>
    <row r="25978" spans="6:6" ht="15" customHeight="1" x14ac:dyDescent="0.3">
      <c r="F25978"/>
    </row>
    <row r="25979" spans="6:6" ht="15" customHeight="1" x14ac:dyDescent="0.3">
      <c r="F25979"/>
    </row>
    <row r="25980" spans="6:6" ht="15" customHeight="1" x14ac:dyDescent="0.3">
      <c r="F25980"/>
    </row>
    <row r="25981" spans="6:6" ht="15" customHeight="1" x14ac:dyDescent="0.3">
      <c r="F25981"/>
    </row>
    <row r="25982" spans="6:6" ht="15" customHeight="1" x14ac:dyDescent="0.3">
      <c r="F25982"/>
    </row>
    <row r="25983" spans="6:6" ht="15" customHeight="1" x14ac:dyDescent="0.3">
      <c r="F25983"/>
    </row>
    <row r="25984" spans="6:6" ht="15" customHeight="1" x14ac:dyDescent="0.3">
      <c r="F25984"/>
    </row>
    <row r="25985" spans="6:6" ht="15" customHeight="1" x14ac:dyDescent="0.3">
      <c r="F25985"/>
    </row>
    <row r="25986" spans="6:6" ht="15" customHeight="1" x14ac:dyDescent="0.3">
      <c r="F25986"/>
    </row>
    <row r="25987" spans="6:6" ht="15" customHeight="1" x14ac:dyDescent="0.3">
      <c r="F25987"/>
    </row>
    <row r="25988" spans="6:6" ht="15" customHeight="1" x14ac:dyDescent="0.3">
      <c r="F25988"/>
    </row>
    <row r="25989" spans="6:6" ht="15" customHeight="1" x14ac:dyDescent="0.3">
      <c r="F25989"/>
    </row>
    <row r="25990" spans="6:6" ht="15" customHeight="1" x14ac:dyDescent="0.3">
      <c r="F25990"/>
    </row>
    <row r="25991" spans="6:6" ht="15" customHeight="1" x14ac:dyDescent="0.3">
      <c r="F25991"/>
    </row>
    <row r="25992" spans="6:6" ht="15" customHeight="1" x14ac:dyDescent="0.3">
      <c r="F25992"/>
    </row>
    <row r="25993" spans="6:6" ht="15" customHeight="1" x14ac:dyDescent="0.3">
      <c r="F25993"/>
    </row>
    <row r="25994" spans="6:6" ht="15" customHeight="1" x14ac:dyDescent="0.3">
      <c r="F25994"/>
    </row>
    <row r="25995" spans="6:6" ht="15" customHeight="1" x14ac:dyDescent="0.3">
      <c r="F25995"/>
    </row>
    <row r="25996" spans="6:6" ht="15" customHeight="1" x14ac:dyDescent="0.3">
      <c r="F25996"/>
    </row>
    <row r="25997" spans="6:6" ht="15" customHeight="1" x14ac:dyDescent="0.3">
      <c r="F25997"/>
    </row>
    <row r="25998" spans="6:6" ht="15" customHeight="1" x14ac:dyDescent="0.3">
      <c r="F25998"/>
    </row>
    <row r="25999" spans="6:6" ht="15" customHeight="1" x14ac:dyDescent="0.3">
      <c r="F25999"/>
    </row>
    <row r="26000" spans="6:6" ht="15" customHeight="1" x14ac:dyDescent="0.3">
      <c r="F26000"/>
    </row>
    <row r="26001" spans="6:6" ht="15" customHeight="1" x14ac:dyDescent="0.3">
      <c r="F26001"/>
    </row>
    <row r="26002" spans="6:6" ht="15" customHeight="1" x14ac:dyDescent="0.3">
      <c r="F26002"/>
    </row>
    <row r="26003" spans="6:6" ht="15" customHeight="1" x14ac:dyDescent="0.3">
      <c r="F26003"/>
    </row>
    <row r="26004" spans="6:6" ht="15" customHeight="1" x14ac:dyDescent="0.3">
      <c r="F26004"/>
    </row>
    <row r="26005" spans="6:6" ht="15" customHeight="1" x14ac:dyDescent="0.3">
      <c r="F26005"/>
    </row>
    <row r="26006" spans="6:6" ht="15" customHeight="1" x14ac:dyDescent="0.3">
      <c r="F26006"/>
    </row>
    <row r="26007" spans="6:6" ht="15" customHeight="1" x14ac:dyDescent="0.3">
      <c r="F26007"/>
    </row>
    <row r="26008" spans="6:6" ht="15" customHeight="1" x14ac:dyDescent="0.3">
      <c r="F26008"/>
    </row>
    <row r="26009" spans="6:6" ht="15" customHeight="1" x14ac:dyDescent="0.3">
      <c r="F26009"/>
    </row>
    <row r="26010" spans="6:6" ht="15" customHeight="1" x14ac:dyDescent="0.3">
      <c r="F26010"/>
    </row>
    <row r="26011" spans="6:6" ht="15" customHeight="1" x14ac:dyDescent="0.3">
      <c r="F26011"/>
    </row>
    <row r="26012" spans="6:6" ht="15" customHeight="1" x14ac:dyDescent="0.3">
      <c r="F26012"/>
    </row>
    <row r="26013" spans="6:6" ht="15" customHeight="1" x14ac:dyDescent="0.3">
      <c r="F26013"/>
    </row>
    <row r="26014" spans="6:6" ht="15" customHeight="1" x14ac:dyDescent="0.3">
      <c r="F26014"/>
    </row>
    <row r="26015" spans="6:6" ht="15" customHeight="1" x14ac:dyDescent="0.3">
      <c r="F26015"/>
    </row>
    <row r="26016" spans="6:6" ht="15" customHeight="1" x14ac:dyDescent="0.3">
      <c r="F26016"/>
    </row>
    <row r="26017" spans="6:6" ht="15" customHeight="1" x14ac:dyDescent="0.3">
      <c r="F26017"/>
    </row>
    <row r="26018" spans="6:6" ht="15" customHeight="1" x14ac:dyDescent="0.3">
      <c r="F26018"/>
    </row>
    <row r="26019" spans="6:6" ht="15" customHeight="1" x14ac:dyDescent="0.3">
      <c r="F26019"/>
    </row>
    <row r="26020" spans="6:6" ht="15" customHeight="1" x14ac:dyDescent="0.3">
      <c r="F26020"/>
    </row>
    <row r="26021" spans="6:6" ht="15" customHeight="1" x14ac:dyDescent="0.3">
      <c r="F26021"/>
    </row>
    <row r="26022" spans="6:6" ht="15" customHeight="1" x14ac:dyDescent="0.3">
      <c r="F26022"/>
    </row>
    <row r="26023" spans="6:6" ht="15" customHeight="1" x14ac:dyDescent="0.3">
      <c r="F26023"/>
    </row>
    <row r="26024" spans="6:6" ht="15" customHeight="1" x14ac:dyDescent="0.3">
      <c r="F26024"/>
    </row>
    <row r="26025" spans="6:6" ht="15" customHeight="1" x14ac:dyDescent="0.3">
      <c r="F26025"/>
    </row>
    <row r="26026" spans="6:6" ht="15" customHeight="1" x14ac:dyDescent="0.3">
      <c r="F26026"/>
    </row>
    <row r="26027" spans="6:6" ht="15" customHeight="1" x14ac:dyDescent="0.3">
      <c r="F26027"/>
    </row>
    <row r="26028" spans="6:6" ht="15" customHeight="1" x14ac:dyDescent="0.3">
      <c r="F26028"/>
    </row>
    <row r="26029" spans="6:6" ht="15" customHeight="1" x14ac:dyDescent="0.3">
      <c r="F26029"/>
    </row>
    <row r="26030" spans="6:6" ht="15" customHeight="1" x14ac:dyDescent="0.3">
      <c r="F26030"/>
    </row>
    <row r="26031" spans="6:6" ht="15" customHeight="1" x14ac:dyDescent="0.3">
      <c r="F26031"/>
    </row>
    <row r="26032" spans="6:6" ht="15" customHeight="1" x14ac:dyDescent="0.3">
      <c r="F26032"/>
    </row>
    <row r="26033" spans="6:6" ht="15" customHeight="1" x14ac:dyDescent="0.3">
      <c r="F26033"/>
    </row>
    <row r="26034" spans="6:6" ht="15" customHeight="1" x14ac:dyDescent="0.3">
      <c r="F26034"/>
    </row>
    <row r="26035" spans="6:6" ht="15" customHeight="1" x14ac:dyDescent="0.3">
      <c r="F26035"/>
    </row>
    <row r="26036" spans="6:6" ht="15" customHeight="1" x14ac:dyDescent="0.3">
      <c r="F26036"/>
    </row>
    <row r="26037" spans="6:6" ht="15" customHeight="1" x14ac:dyDescent="0.3">
      <c r="F26037"/>
    </row>
    <row r="26038" spans="6:6" ht="15" customHeight="1" x14ac:dyDescent="0.3">
      <c r="F26038"/>
    </row>
    <row r="26039" spans="6:6" ht="15" customHeight="1" x14ac:dyDescent="0.3">
      <c r="F26039"/>
    </row>
    <row r="26040" spans="6:6" ht="15" customHeight="1" x14ac:dyDescent="0.3">
      <c r="F26040"/>
    </row>
    <row r="26041" spans="6:6" ht="15" customHeight="1" x14ac:dyDescent="0.3">
      <c r="F26041"/>
    </row>
    <row r="26042" spans="6:6" ht="15" customHeight="1" x14ac:dyDescent="0.3">
      <c r="F26042"/>
    </row>
    <row r="26043" spans="6:6" ht="15" customHeight="1" x14ac:dyDescent="0.3">
      <c r="F26043"/>
    </row>
    <row r="26044" spans="6:6" ht="15" customHeight="1" x14ac:dyDescent="0.3">
      <c r="F26044"/>
    </row>
    <row r="26045" spans="6:6" ht="15" customHeight="1" x14ac:dyDescent="0.3">
      <c r="F26045"/>
    </row>
    <row r="26046" spans="6:6" ht="15" customHeight="1" x14ac:dyDescent="0.3">
      <c r="F26046"/>
    </row>
    <row r="26047" spans="6:6" ht="15" customHeight="1" x14ac:dyDescent="0.3">
      <c r="F26047"/>
    </row>
    <row r="26048" spans="6:6" ht="15" customHeight="1" x14ac:dyDescent="0.3">
      <c r="F26048"/>
    </row>
    <row r="26049" spans="6:6" ht="15" customHeight="1" x14ac:dyDescent="0.3">
      <c r="F26049"/>
    </row>
    <row r="26050" spans="6:6" ht="15" customHeight="1" x14ac:dyDescent="0.3">
      <c r="F26050"/>
    </row>
    <row r="26051" spans="6:6" ht="15" customHeight="1" x14ac:dyDescent="0.3">
      <c r="F26051"/>
    </row>
    <row r="26052" spans="6:6" ht="15" customHeight="1" x14ac:dyDescent="0.3">
      <c r="F26052"/>
    </row>
    <row r="26053" spans="6:6" ht="15" customHeight="1" x14ac:dyDescent="0.3">
      <c r="F26053"/>
    </row>
    <row r="26054" spans="6:6" ht="15" customHeight="1" x14ac:dyDescent="0.3">
      <c r="F26054"/>
    </row>
    <row r="26055" spans="6:6" ht="15" customHeight="1" x14ac:dyDescent="0.3">
      <c r="F26055"/>
    </row>
    <row r="26056" spans="6:6" ht="15" customHeight="1" x14ac:dyDescent="0.3">
      <c r="F26056"/>
    </row>
    <row r="26057" spans="6:6" ht="15" customHeight="1" x14ac:dyDescent="0.3">
      <c r="F26057"/>
    </row>
    <row r="26058" spans="6:6" ht="15" customHeight="1" x14ac:dyDescent="0.3">
      <c r="F26058"/>
    </row>
    <row r="26059" spans="6:6" ht="15" customHeight="1" x14ac:dyDescent="0.3">
      <c r="F26059"/>
    </row>
    <row r="26060" spans="6:6" ht="15" customHeight="1" x14ac:dyDescent="0.3">
      <c r="F26060"/>
    </row>
    <row r="26061" spans="6:6" ht="15" customHeight="1" x14ac:dyDescent="0.3">
      <c r="F26061"/>
    </row>
    <row r="26062" spans="6:6" ht="15" customHeight="1" x14ac:dyDescent="0.3">
      <c r="F26062"/>
    </row>
    <row r="26063" spans="6:6" ht="15" customHeight="1" x14ac:dyDescent="0.3">
      <c r="F26063"/>
    </row>
    <row r="26064" spans="6:6" ht="15" customHeight="1" x14ac:dyDescent="0.3">
      <c r="F26064"/>
    </row>
    <row r="26065" spans="6:6" ht="15" customHeight="1" x14ac:dyDescent="0.3">
      <c r="F26065"/>
    </row>
    <row r="26066" spans="6:6" ht="15" customHeight="1" x14ac:dyDescent="0.3">
      <c r="F26066"/>
    </row>
    <row r="26067" spans="6:6" ht="15" customHeight="1" x14ac:dyDescent="0.3">
      <c r="F26067"/>
    </row>
    <row r="26068" spans="6:6" ht="15" customHeight="1" x14ac:dyDescent="0.3">
      <c r="F26068"/>
    </row>
    <row r="26069" spans="6:6" ht="15" customHeight="1" x14ac:dyDescent="0.3">
      <c r="F26069"/>
    </row>
    <row r="26070" spans="6:6" ht="15" customHeight="1" x14ac:dyDescent="0.3">
      <c r="F26070"/>
    </row>
    <row r="26071" spans="6:6" ht="15" customHeight="1" x14ac:dyDescent="0.3">
      <c r="F26071"/>
    </row>
    <row r="26072" spans="6:6" ht="15" customHeight="1" x14ac:dyDescent="0.3">
      <c r="F26072"/>
    </row>
    <row r="26073" spans="6:6" ht="15" customHeight="1" x14ac:dyDescent="0.3">
      <c r="F26073"/>
    </row>
    <row r="26074" spans="6:6" ht="15" customHeight="1" x14ac:dyDescent="0.3">
      <c r="F26074"/>
    </row>
    <row r="26075" spans="6:6" ht="15" customHeight="1" x14ac:dyDescent="0.3">
      <c r="F26075"/>
    </row>
    <row r="26076" spans="6:6" ht="15" customHeight="1" x14ac:dyDescent="0.3">
      <c r="F26076"/>
    </row>
    <row r="26077" spans="6:6" ht="15" customHeight="1" x14ac:dyDescent="0.3">
      <c r="F26077"/>
    </row>
    <row r="26078" spans="6:6" ht="15" customHeight="1" x14ac:dyDescent="0.3">
      <c r="F26078"/>
    </row>
    <row r="26079" spans="6:6" ht="15" customHeight="1" x14ac:dyDescent="0.3">
      <c r="F26079"/>
    </row>
    <row r="26080" spans="6:6" ht="15" customHeight="1" x14ac:dyDescent="0.3">
      <c r="F26080"/>
    </row>
    <row r="26081" spans="6:6" ht="15" customHeight="1" x14ac:dyDescent="0.3">
      <c r="F26081"/>
    </row>
    <row r="26082" spans="6:6" ht="15" customHeight="1" x14ac:dyDescent="0.3">
      <c r="F26082"/>
    </row>
    <row r="26083" spans="6:6" ht="15" customHeight="1" x14ac:dyDescent="0.3">
      <c r="F26083"/>
    </row>
    <row r="26084" spans="6:6" ht="15" customHeight="1" x14ac:dyDescent="0.3">
      <c r="F26084"/>
    </row>
    <row r="26085" spans="6:6" ht="15" customHeight="1" x14ac:dyDescent="0.3">
      <c r="F26085"/>
    </row>
    <row r="26086" spans="6:6" ht="15" customHeight="1" x14ac:dyDescent="0.3">
      <c r="F26086"/>
    </row>
    <row r="26087" spans="6:6" ht="15" customHeight="1" x14ac:dyDescent="0.3">
      <c r="F26087"/>
    </row>
    <row r="26088" spans="6:6" ht="15" customHeight="1" x14ac:dyDescent="0.3">
      <c r="F26088"/>
    </row>
    <row r="26089" spans="6:6" ht="15" customHeight="1" x14ac:dyDescent="0.3">
      <c r="F26089"/>
    </row>
    <row r="26090" spans="6:6" ht="15" customHeight="1" x14ac:dyDescent="0.3">
      <c r="F26090"/>
    </row>
    <row r="26091" spans="6:6" ht="15" customHeight="1" x14ac:dyDescent="0.3">
      <c r="F26091"/>
    </row>
    <row r="26092" spans="6:6" ht="15" customHeight="1" x14ac:dyDescent="0.3">
      <c r="F26092"/>
    </row>
    <row r="26093" spans="6:6" ht="15" customHeight="1" x14ac:dyDescent="0.3">
      <c r="F26093"/>
    </row>
    <row r="26094" spans="6:6" ht="15" customHeight="1" x14ac:dyDescent="0.3">
      <c r="F26094"/>
    </row>
    <row r="26095" spans="6:6" ht="15" customHeight="1" x14ac:dyDescent="0.3">
      <c r="F26095"/>
    </row>
    <row r="26096" spans="6:6" ht="15" customHeight="1" x14ac:dyDescent="0.3">
      <c r="F26096"/>
    </row>
    <row r="26097" spans="6:6" ht="15" customHeight="1" x14ac:dyDescent="0.3">
      <c r="F26097"/>
    </row>
    <row r="26098" spans="6:6" ht="15" customHeight="1" x14ac:dyDescent="0.3">
      <c r="F26098"/>
    </row>
    <row r="26099" spans="6:6" ht="15" customHeight="1" x14ac:dyDescent="0.3">
      <c r="F26099"/>
    </row>
    <row r="26100" spans="6:6" ht="15" customHeight="1" x14ac:dyDescent="0.3">
      <c r="F26100"/>
    </row>
    <row r="26101" spans="6:6" ht="15" customHeight="1" x14ac:dyDescent="0.3">
      <c r="F26101"/>
    </row>
    <row r="26102" spans="6:6" ht="15" customHeight="1" x14ac:dyDescent="0.3">
      <c r="F26102"/>
    </row>
    <row r="26103" spans="6:6" ht="15" customHeight="1" x14ac:dyDescent="0.3">
      <c r="F26103"/>
    </row>
    <row r="26104" spans="6:6" ht="15" customHeight="1" x14ac:dyDescent="0.3">
      <c r="F26104"/>
    </row>
    <row r="26105" spans="6:6" ht="15" customHeight="1" x14ac:dyDescent="0.3">
      <c r="F26105"/>
    </row>
    <row r="26106" spans="6:6" ht="15" customHeight="1" x14ac:dyDescent="0.3">
      <c r="F26106"/>
    </row>
    <row r="26107" spans="6:6" ht="15" customHeight="1" x14ac:dyDescent="0.3">
      <c r="F26107"/>
    </row>
    <row r="26108" spans="6:6" ht="15" customHeight="1" x14ac:dyDescent="0.3">
      <c r="F26108"/>
    </row>
    <row r="26109" spans="6:6" ht="15" customHeight="1" x14ac:dyDescent="0.3">
      <c r="F26109"/>
    </row>
    <row r="26110" spans="6:6" ht="15" customHeight="1" x14ac:dyDescent="0.3">
      <c r="F26110"/>
    </row>
    <row r="26111" spans="6:6" ht="15" customHeight="1" x14ac:dyDescent="0.3">
      <c r="F26111"/>
    </row>
    <row r="26112" spans="6:6" ht="15" customHeight="1" x14ac:dyDescent="0.3">
      <c r="F26112"/>
    </row>
    <row r="26113" spans="6:6" ht="15" customHeight="1" x14ac:dyDescent="0.3">
      <c r="F26113"/>
    </row>
    <row r="26114" spans="6:6" ht="15" customHeight="1" x14ac:dyDescent="0.3">
      <c r="F26114"/>
    </row>
    <row r="26115" spans="6:6" ht="15" customHeight="1" x14ac:dyDescent="0.3">
      <c r="F26115"/>
    </row>
    <row r="26116" spans="6:6" ht="15" customHeight="1" x14ac:dyDescent="0.3">
      <c r="F26116"/>
    </row>
    <row r="26117" spans="6:6" ht="15" customHeight="1" x14ac:dyDescent="0.3">
      <c r="F26117"/>
    </row>
    <row r="26118" spans="6:6" ht="15" customHeight="1" x14ac:dyDescent="0.3">
      <c r="F26118"/>
    </row>
    <row r="26119" spans="6:6" ht="15" customHeight="1" x14ac:dyDescent="0.3">
      <c r="F26119"/>
    </row>
    <row r="26120" spans="6:6" ht="15" customHeight="1" x14ac:dyDescent="0.3">
      <c r="F26120"/>
    </row>
    <row r="26121" spans="6:6" ht="15" customHeight="1" x14ac:dyDescent="0.3">
      <c r="F26121"/>
    </row>
    <row r="26122" spans="6:6" ht="15" customHeight="1" x14ac:dyDescent="0.3">
      <c r="F26122"/>
    </row>
    <row r="26123" spans="6:6" ht="15" customHeight="1" x14ac:dyDescent="0.3">
      <c r="F26123"/>
    </row>
    <row r="26124" spans="6:6" ht="15" customHeight="1" x14ac:dyDescent="0.3">
      <c r="F26124"/>
    </row>
    <row r="26125" spans="6:6" ht="15" customHeight="1" x14ac:dyDescent="0.3">
      <c r="F26125"/>
    </row>
    <row r="26126" spans="6:6" ht="15" customHeight="1" x14ac:dyDescent="0.3">
      <c r="F26126"/>
    </row>
    <row r="26127" spans="6:6" ht="15" customHeight="1" x14ac:dyDescent="0.3">
      <c r="F26127"/>
    </row>
    <row r="26128" spans="6:6" ht="15" customHeight="1" x14ac:dyDescent="0.3">
      <c r="F26128"/>
    </row>
    <row r="26129" spans="6:6" ht="15" customHeight="1" x14ac:dyDescent="0.3">
      <c r="F26129"/>
    </row>
    <row r="26130" spans="6:6" ht="15" customHeight="1" x14ac:dyDescent="0.3">
      <c r="F26130"/>
    </row>
    <row r="26131" spans="6:6" ht="15" customHeight="1" x14ac:dyDescent="0.3">
      <c r="F26131"/>
    </row>
    <row r="26132" spans="6:6" ht="15" customHeight="1" x14ac:dyDescent="0.3">
      <c r="F26132"/>
    </row>
    <row r="26133" spans="6:6" ht="15" customHeight="1" x14ac:dyDescent="0.3">
      <c r="F26133"/>
    </row>
    <row r="26134" spans="6:6" ht="15" customHeight="1" x14ac:dyDescent="0.3">
      <c r="F26134"/>
    </row>
    <row r="26135" spans="6:6" ht="15" customHeight="1" x14ac:dyDescent="0.3">
      <c r="F26135"/>
    </row>
    <row r="26136" spans="6:6" ht="15" customHeight="1" x14ac:dyDescent="0.3">
      <c r="F26136"/>
    </row>
    <row r="26137" spans="6:6" ht="15" customHeight="1" x14ac:dyDescent="0.3">
      <c r="F26137"/>
    </row>
    <row r="26138" spans="6:6" ht="15" customHeight="1" x14ac:dyDescent="0.3">
      <c r="F26138"/>
    </row>
    <row r="26139" spans="6:6" ht="15" customHeight="1" x14ac:dyDescent="0.3">
      <c r="F26139"/>
    </row>
    <row r="26140" spans="6:6" ht="15" customHeight="1" x14ac:dyDescent="0.3">
      <c r="F26140"/>
    </row>
    <row r="26141" spans="6:6" ht="15" customHeight="1" x14ac:dyDescent="0.3">
      <c r="F26141"/>
    </row>
    <row r="26142" spans="6:6" ht="15" customHeight="1" x14ac:dyDescent="0.3">
      <c r="F26142"/>
    </row>
    <row r="26143" spans="6:6" ht="15" customHeight="1" x14ac:dyDescent="0.3">
      <c r="F26143"/>
    </row>
    <row r="26144" spans="6:6" ht="15" customHeight="1" x14ac:dyDescent="0.3">
      <c r="F26144"/>
    </row>
    <row r="26145" spans="6:6" ht="15" customHeight="1" x14ac:dyDescent="0.3">
      <c r="F26145"/>
    </row>
    <row r="26146" spans="6:6" ht="15" customHeight="1" x14ac:dyDescent="0.3">
      <c r="F26146"/>
    </row>
    <row r="26147" spans="6:6" ht="15" customHeight="1" x14ac:dyDescent="0.3">
      <c r="F26147"/>
    </row>
    <row r="26148" spans="6:6" ht="15" customHeight="1" x14ac:dyDescent="0.3">
      <c r="F26148"/>
    </row>
    <row r="26149" spans="6:6" ht="15" customHeight="1" x14ac:dyDescent="0.3">
      <c r="F26149"/>
    </row>
    <row r="26150" spans="6:6" ht="15" customHeight="1" x14ac:dyDescent="0.3">
      <c r="F26150"/>
    </row>
    <row r="26151" spans="6:6" ht="15" customHeight="1" x14ac:dyDescent="0.3">
      <c r="F26151"/>
    </row>
    <row r="26152" spans="6:6" ht="15" customHeight="1" x14ac:dyDescent="0.3">
      <c r="F26152"/>
    </row>
    <row r="26153" spans="6:6" ht="15" customHeight="1" x14ac:dyDescent="0.3">
      <c r="F26153"/>
    </row>
    <row r="26154" spans="6:6" ht="15" customHeight="1" x14ac:dyDescent="0.3">
      <c r="F26154"/>
    </row>
    <row r="26155" spans="6:6" ht="15" customHeight="1" x14ac:dyDescent="0.3">
      <c r="F26155"/>
    </row>
    <row r="26156" spans="6:6" ht="15" customHeight="1" x14ac:dyDescent="0.3">
      <c r="F26156"/>
    </row>
    <row r="26157" spans="6:6" ht="15" customHeight="1" x14ac:dyDescent="0.3">
      <c r="F26157"/>
    </row>
    <row r="26158" spans="6:6" ht="15" customHeight="1" x14ac:dyDescent="0.3">
      <c r="F26158"/>
    </row>
    <row r="26159" spans="6:6" ht="15" customHeight="1" x14ac:dyDescent="0.3">
      <c r="F26159"/>
    </row>
    <row r="26160" spans="6:6" ht="15" customHeight="1" x14ac:dyDescent="0.3">
      <c r="F26160"/>
    </row>
    <row r="26161" spans="6:6" ht="15" customHeight="1" x14ac:dyDescent="0.3">
      <c r="F26161"/>
    </row>
    <row r="26162" spans="6:6" ht="15" customHeight="1" x14ac:dyDescent="0.3">
      <c r="F26162"/>
    </row>
    <row r="26163" spans="6:6" ht="15" customHeight="1" x14ac:dyDescent="0.3">
      <c r="F26163"/>
    </row>
    <row r="26164" spans="6:6" ht="15" customHeight="1" x14ac:dyDescent="0.3">
      <c r="F26164"/>
    </row>
    <row r="26165" spans="6:6" ht="15" customHeight="1" x14ac:dyDescent="0.3">
      <c r="F26165"/>
    </row>
    <row r="26166" spans="6:6" ht="15" customHeight="1" x14ac:dyDescent="0.3">
      <c r="F26166"/>
    </row>
    <row r="26167" spans="6:6" ht="15" customHeight="1" x14ac:dyDescent="0.3">
      <c r="F26167"/>
    </row>
    <row r="26168" spans="6:6" ht="15" customHeight="1" x14ac:dyDescent="0.3">
      <c r="F26168"/>
    </row>
    <row r="26169" spans="6:6" ht="15" customHeight="1" x14ac:dyDescent="0.3">
      <c r="F26169"/>
    </row>
    <row r="26170" spans="6:6" ht="15" customHeight="1" x14ac:dyDescent="0.3">
      <c r="F26170"/>
    </row>
    <row r="26171" spans="6:6" ht="15" customHeight="1" x14ac:dyDescent="0.3">
      <c r="F26171"/>
    </row>
    <row r="26172" spans="6:6" ht="15" customHeight="1" x14ac:dyDescent="0.3">
      <c r="F26172"/>
    </row>
    <row r="26173" spans="6:6" ht="15" customHeight="1" x14ac:dyDescent="0.3">
      <c r="F26173"/>
    </row>
    <row r="26174" spans="6:6" ht="15" customHeight="1" x14ac:dyDescent="0.3">
      <c r="F26174"/>
    </row>
    <row r="26175" spans="6:6" ht="15" customHeight="1" x14ac:dyDescent="0.3">
      <c r="F26175"/>
    </row>
    <row r="26176" spans="6:6" ht="15" customHeight="1" x14ac:dyDescent="0.3">
      <c r="F26176"/>
    </row>
    <row r="26177" spans="6:6" ht="15" customHeight="1" x14ac:dyDescent="0.3">
      <c r="F26177"/>
    </row>
    <row r="26178" spans="6:6" ht="15" customHeight="1" x14ac:dyDescent="0.3">
      <c r="F26178"/>
    </row>
    <row r="26179" spans="6:6" ht="15" customHeight="1" x14ac:dyDescent="0.3">
      <c r="F26179"/>
    </row>
    <row r="26180" spans="6:6" ht="15" customHeight="1" x14ac:dyDescent="0.3">
      <c r="F26180"/>
    </row>
    <row r="26181" spans="6:6" ht="15" customHeight="1" x14ac:dyDescent="0.3">
      <c r="F26181"/>
    </row>
    <row r="26182" spans="6:6" ht="15" customHeight="1" x14ac:dyDescent="0.3">
      <c r="F26182"/>
    </row>
    <row r="26183" spans="6:6" ht="15" customHeight="1" x14ac:dyDescent="0.3">
      <c r="F26183"/>
    </row>
    <row r="26184" spans="6:6" ht="15" customHeight="1" x14ac:dyDescent="0.3">
      <c r="F26184"/>
    </row>
    <row r="26185" spans="6:6" ht="15" customHeight="1" x14ac:dyDescent="0.3">
      <c r="F26185"/>
    </row>
    <row r="26186" spans="6:6" ht="15" customHeight="1" x14ac:dyDescent="0.3">
      <c r="F26186"/>
    </row>
    <row r="26187" spans="6:6" ht="15" customHeight="1" x14ac:dyDescent="0.3">
      <c r="F26187"/>
    </row>
    <row r="26188" spans="6:6" ht="15" customHeight="1" x14ac:dyDescent="0.3">
      <c r="F26188"/>
    </row>
    <row r="26189" spans="6:6" ht="15" customHeight="1" x14ac:dyDescent="0.3">
      <c r="F26189"/>
    </row>
    <row r="26190" spans="6:6" ht="15" customHeight="1" x14ac:dyDescent="0.3">
      <c r="F26190"/>
    </row>
    <row r="26191" spans="6:6" ht="15" customHeight="1" x14ac:dyDescent="0.3">
      <c r="F26191"/>
    </row>
    <row r="26192" spans="6:6" ht="15" customHeight="1" x14ac:dyDescent="0.3">
      <c r="F26192"/>
    </row>
    <row r="26193" spans="6:6" ht="15" customHeight="1" x14ac:dyDescent="0.3">
      <c r="F26193"/>
    </row>
    <row r="26194" spans="6:6" ht="15" customHeight="1" x14ac:dyDescent="0.3">
      <c r="F26194"/>
    </row>
    <row r="26195" spans="6:6" ht="15" customHeight="1" x14ac:dyDescent="0.3">
      <c r="F26195"/>
    </row>
    <row r="26196" spans="6:6" ht="15" customHeight="1" x14ac:dyDescent="0.3">
      <c r="F26196"/>
    </row>
    <row r="26197" spans="6:6" ht="15" customHeight="1" x14ac:dyDescent="0.3">
      <c r="F26197"/>
    </row>
    <row r="26198" spans="6:6" ht="15" customHeight="1" x14ac:dyDescent="0.3">
      <c r="F26198"/>
    </row>
    <row r="26199" spans="6:6" ht="15" customHeight="1" x14ac:dyDescent="0.3">
      <c r="F26199"/>
    </row>
    <row r="26200" spans="6:6" ht="15" customHeight="1" x14ac:dyDescent="0.3">
      <c r="F26200"/>
    </row>
    <row r="26201" spans="6:6" ht="15" customHeight="1" x14ac:dyDescent="0.3">
      <c r="F26201"/>
    </row>
    <row r="26202" spans="6:6" ht="15" customHeight="1" x14ac:dyDescent="0.3">
      <c r="F26202"/>
    </row>
    <row r="26203" spans="6:6" ht="15" customHeight="1" x14ac:dyDescent="0.3">
      <c r="F26203"/>
    </row>
    <row r="26204" spans="6:6" ht="15" customHeight="1" x14ac:dyDescent="0.3">
      <c r="F26204"/>
    </row>
    <row r="26205" spans="6:6" ht="15" customHeight="1" x14ac:dyDescent="0.3">
      <c r="F26205"/>
    </row>
    <row r="26206" spans="6:6" ht="15" customHeight="1" x14ac:dyDescent="0.3">
      <c r="F26206"/>
    </row>
    <row r="26207" spans="6:6" ht="15" customHeight="1" x14ac:dyDescent="0.3">
      <c r="F26207"/>
    </row>
    <row r="26208" spans="6:6" ht="15" customHeight="1" x14ac:dyDescent="0.3">
      <c r="F26208"/>
    </row>
    <row r="26209" spans="6:6" ht="15" customHeight="1" x14ac:dyDescent="0.3">
      <c r="F26209"/>
    </row>
    <row r="26210" spans="6:6" ht="15" customHeight="1" x14ac:dyDescent="0.3">
      <c r="F26210"/>
    </row>
    <row r="26211" spans="6:6" ht="15" customHeight="1" x14ac:dyDescent="0.3">
      <c r="F26211"/>
    </row>
    <row r="26212" spans="6:6" ht="15" customHeight="1" x14ac:dyDescent="0.3">
      <c r="F26212"/>
    </row>
    <row r="26213" spans="6:6" ht="15" customHeight="1" x14ac:dyDescent="0.3">
      <c r="F26213"/>
    </row>
    <row r="26214" spans="6:6" ht="15" customHeight="1" x14ac:dyDescent="0.3">
      <c r="F26214"/>
    </row>
    <row r="26215" spans="6:6" ht="15" customHeight="1" x14ac:dyDescent="0.3">
      <c r="F26215"/>
    </row>
    <row r="26216" spans="6:6" ht="15" customHeight="1" x14ac:dyDescent="0.3">
      <c r="F26216"/>
    </row>
    <row r="26217" spans="6:6" ht="15" customHeight="1" x14ac:dyDescent="0.3">
      <c r="F26217"/>
    </row>
    <row r="26218" spans="6:6" ht="15" customHeight="1" x14ac:dyDescent="0.3">
      <c r="F26218"/>
    </row>
    <row r="26219" spans="6:6" ht="15" customHeight="1" x14ac:dyDescent="0.3">
      <c r="F26219"/>
    </row>
    <row r="26220" spans="6:6" ht="15" customHeight="1" x14ac:dyDescent="0.3">
      <c r="F26220"/>
    </row>
    <row r="26221" spans="6:6" ht="15" customHeight="1" x14ac:dyDescent="0.3">
      <c r="F26221"/>
    </row>
    <row r="26222" spans="6:6" ht="15" customHeight="1" x14ac:dyDescent="0.3">
      <c r="F26222"/>
    </row>
    <row r="26223" spans="6:6" ht="15" customHeight="1" x14ac:dyDescent="0.3">
      <c r="F26223"/>
    </row>
    <row r="26224" spans="6:6" ht="15" customHeight="1" x14ac:dyDescent="0.3">
      <c r="F26224"/>
    </row>
    <row r="26225" spans="6:6" ht="15" customHeight="1" x14ac:dyDescent="0.3">
      <c r="F26225"/>
    </row>
    <row r="26226" spans="6:6" ht="15" customHeight="1" x14ac:dyDescent="0.3">
      <c r="F26226"/>
    </row>
    <row r="26227" spans="6:6" ht="15" customHeight="1" x14ac:dyDescent="0.3">
      <c r="F26227"/>
    </row>
    <row r="26228" spans="6:6" ht="15" customHeight="1" x14ac:dyDescent="0.3">
      <c r="F26228"/>
    </row>
    <row r="26229" spans="6:6" ht="15" customHeight="1" x14ac:dyDescent="0.3">
      <c r="F26229"/>
    </row>
    <row r="26230" spans="6:6" ht="15" customHeight="1" x14ac:dyDescent="0.3">
      <c r="F26230"/>
    </row>
    <row r="26231" spans="6:6" ht="15" customHeight="1" x14ac:dyDescent="0.3">
      <c r="F26231"/>
    </row>
    <row r="26232" spans="6:6" ht="15" customHeight="1" x14ac:dyDescent="0.3">
      <c r="F26232"/>
    </row>
    <row r="26233" spans="6:6" ht="15" customHeight="1" x14ac:dyDescent="0.3">
      <c r="F26233"/>
    </row>
    <row r="26234" spans="6:6" ht="15" customHeight="1" x14ac:dyDescent="0.3">
      <c r="F26234"/>
    </row>
    <row r="26235" spans="6:6" ht="15" customHeight="1" x14ac:dyDescent="0.3">
      <c r="F26235"/>
    </row>
    <row r="26236" spans="6:6" ht="15" customHeight="1" x14ac:dyDescent="0.3">
      <c r="F26236"/>
    </row>
    <row r="26237" spans="6:6" ht="15" customHeight="1" x14ac:dyDescent="0.3">
      <c r="F26237"/>
    </row>
    <row r="26238" spans="6:6" ht="15" customHeight="1" x14ac:dyDescent="0.3">
      <c r="F26238"/>
    </row>
    <row r="26239" spans="6:6" ht="15" customHeight="1" x14ac:dyDescent="0.3">
      <c r="F26239"/>
    </row>
    <row r="26240" spans="6:6" ht="15" customHeight="1" x14ac:dyDescent="0.3">
      <c r="F26240"/>
    </row>
    <row r="26241" spans="6:6" ht="15" customHeight="1" x14ac:dyDescent="0.3">
      <c r="F26241"/>
    </row>
    <row r="26242" spans="6:6" ht="15" customHeight="1" x14ac:dyDescent="0.3">
      <c r="F26242"/>
    </row>
    <row r="26243" spans="6:6" ht="15" customHeight="1" x14ac:dyDescent="0.3">
      <c r="F26243"/>
    </row>
    <row r="26244" spans="6:6" ht="15" customHeight="1" x14ac:dyDescent="0.3">
      <c r="F26244"/>
    </row>
    <row r="26245" spans="6:6" ht="15" customHeight="1" x14ac:dyDescent="0.3">
      <c r="F26245"/>
    </row>
    <row r="26246" spans="6:6" ht="15" customHeight="1" x14ac:dyDescent="0.3">
      <c r="F26246"/>
    </row>
    <row r="26247" spans="6:6" ht="15" customHeight="1" x14ac:dyDescent="0.3">
      <c r="F26247"/>
    </row>
    <row r="26248" spans="6:6" ht="15" customHeight="1" x14ac:dyDescent="0.3">
      <c r="F26248"/>
    </row>
    <row r="26249" spans="6:6" ht="15" customHeight="1" x14ac:dyDescent="0.3">
      <c r="F26249"/>
    </row>
    <row r="26250" spans="6:6" ht="15" customHeight="1" x14ac:dyDescent="0.3">
      <c r="F26250"/>
    </row>
    <row r="26251" spans="6:6" ht="15" customHeight="1" x14ac:dyDescent="0.3">
      <c r="F26251"/>
    </row>
    <row r="26252" spans="6:6" ht="15" customHeight="1" x14ac:dyDescent="0.3">
      <c r="F26252"/>
    </row>
    <row r="26253" spans="6:6" ht="15" customHeight="1" x14ac:dyDescent="0.3">
      <c r="F26253"/>
    </row>
    <row r="26254" spans="6:6" ht="15" customHeight="1" x14ac:dyDescent="0.3">
      <c r="F26254"/>
    </row>
    <row r="26255" spans="6:6" ht="15" customHeight="1" x14ac:dyDescent="0.3">
      <c r="F26255"/>
    </row>
    <row r="26256" spans="6:6" ht="15" customHeight="1" x14ac:dyDescent="0.3">
      <c r="F26256"/>
    </row>
    <row r="26257" spans="6:6" ht="15" customHeight="1" x14ac:dyDescent="0.3">
      <c r="F26257"/>
    </row>
    <row r="26258" spans="6:6" ht="15" customHeight="1" x14ac:dyDescent="0.3">
      <c r="F26258"/>
    </row>
    <row r="26259" spans="6:6" ht="15" customHeight="1" x14ac:dyDescent="0.3">
      <c r="F26259"/>
    </row>
    <row r="26260" spans="6:6" ht="15" customHeight="1" x14ac:dyDescent="0.3">
      <c r="F26260"/>
    </row>
    <row r="26261" spans="6:6" ht="15" customHeight="1" x14ac:dyDescent="0.3">
      <c r="F26261"/>
    </row>
    <row r="26262" spans="6:6" ht="15" customHeight="1" x14ac:dyDescent="0.3">
      <c r="F26262"/>
    </row>
    <row r="26263" spans="6:6" ht="15" customHeight="1" x14ac:dyDescent="0.3">
      <c r="F26263"/>
    </row>
    <row r="26264" spans="6:6" ht="15" customHeight="1" x14ac:dyDescent="0.3">
      <c r="F26264"/>
    </row>
    <row r="26265" spans="6:6" ht="15" customHeight="1" x14ac:dyDescent="0.3">
      <c r="F26265"/>
    </row>
    <row r="26266" spans="6:6" ht="15" customHeight="1" x14ac:dyDescent="0.3">
      <c r="F26266"/>
    </row>
    <row r="26267" spans="6:6" ht="15" customHeight="1" x14ac:dyDescent="0.3">
      <c r="F26267"/>
    </row>
    <row r="26268" spans="6:6" ht="15" customHeight="1" x14ac:dyDescent="0.3">
      <c r="F26268"/>
    </row>
    <row r="26269" spans="6:6" ht="15" customHeight="1" x14ac:dyDescent="0.3">
      <c r="F26269"/>
    </row>
    <row r="26270" spans="6:6" ht="15" customHeight="1" x14ac:dyDescent="0.3">
      <c r="F26270"/>
    </row>
    <row r="26271" spans="6:6" ht="15" customHeight="1" x14ac:dyDescent="0.3">
      <c r="F26271"/>
    </row>
    <row r="26272" spans="6:6" ht="15" customHeight="1" x14ac:dyDescent="0.3">
      <c r="F26272"/>
    </row>
    <row r="26273" spans="6:6" ht="15" customHeight="1" x14ac:dyDescent="0.3">
      <c r="F26273"/>
    </row>
    <row r="26274" spans="6:6" ht="15" customHeight="1" x14ac:dyDescent="0.3">
      <c r="F26274"/>
    </row>
    <row r="26275" spans="6:6" ht="15" customHeight="1" x14ac:dyDescent="0.3">
      <c r="F26275"/>
    </row>
    <row r="26276" spans="6:6" ht="15" customHeight="1" x14ac:dyDescent="0.3">
      <c r="F26276"/>
    </row>
    <row r="26277" spans="6:6" ht="15" customHeight="1" x14ac:dyDescent="0.3">
      <c r="F26277"/>
    </row>
    <row r="26278" spans="6:6" ht="15" customHeight="1" x14ac:dyDescent="0.3">
      <c r="F26278"/>
    </row>
    <row r="26279" spans="6:6" ht="15" customHeight="1" x14ac:dyDescent="0.3">
      <c r="F26279"/>
    </row>
    <row r="26280" spans="6:6" ht="15" customHeight="1" x14ac:dyDescent="0.3">
      <c r="F26280"/>
    </row>
    <row r="26281" spans="6:6" ht="15" customHeight="1" x14ac:dyDescent="0.3">
      <c r="F26281"/>
    </row>
    <row r="26282" spans="6:6" ht="15" customHeight="1" x14ac:dyDescent="0.3">
      <c r="F26282"/>
    </row>
    <row r="26283" spans="6:6" ht="15" customHeight="1" x14ac:dyDescent="0.3">
      <c r="F26283"/>
    </row>
    <row r="26284" spans="6:6" ht="15" customHeight="1" x14ac:dyDescent="0.3">
      <c r="F26284"/>
    </row>
    <row r="26285" spans="6:6" ht="15" customHeight="1" x14ac:dyDescent="0.3">
      <c r="F26285"/>
    </row>
    <row r="26286" spans="6:6" ht="15" customHeight="1" x14ac:dyDescent="0.3">
      <c r="F26286"/>
    </row>
    <row r="26287" spans="6:6" ht="15" customHeight="1" x14ac:dyDescent="0.3">
      <c r="F26287"/>
    </row>
    <row r="26288" spans="6:6" ht="15" customHeight="1" x14ac:dyDescent="0.3">
      <c r="F26288"/>
    </row>
    <row r="26289" spans="6:6" ht="15" customHeight="1" x14ac:dyDescent="0.3">
      <c r="F26289"/>
    </row>
    <row r="26290" spans="6:6" ht="15" customHeight="1" x14ac:dyDescent="0.3">
      <c r="F26290"/>
    </row>
    <row r="26291" spans="6:6" ht="15" customHeight="1" x14ac:dyDescent="0.3">
      <c r="F26291"/>
    </row>
    <row r="26292" spans="6:6" ht="15" customHeight="1" x14ac:dyDescent="0.3">
      <c r="F26292"/>
    </row>
    <row r="26293" spans="6:6" ht="15" customHeight="1" x14ac:dyDescent="0.3">
      <c r="F26293"/>
    </row>
    <row r="26294" spans="6:6" ht="15" customHeight="1" x14ac:dyDescent="0.3">
      <c r="F26294"/>
    </row>
    <row r="26295" spans="6:6" ht="15" customHeight="1" x14ac:dyDescent="0.3">
      <c r="F26295"/>
    </row>
    <row r="26296" spans="6:6" ht="15" customHeight="1" x14ac:dyDescent="0.3">
      <c r="F26296"/>
    </row>
    <row r="26297" spans="6:6" ht="15" customHeight="1" x14ac:dyDescent="0.3">
      <c r="F26297"/>
    </row>
    <row r="26298" spans="6:6" ht="15" customHeight="1" x14ac:dyDescent="0.3">
      <c r="F26298"/>
    </row>
    <row r="26299" spans="6:6" ht="15" customHeight="1" x14ac:dyDescent="0.3">
      <c r="F26299"/>
    </row>
    <row r="26300" spans="6:6" ht="15" customHeight="1" x14ac:dyDescent="0.3">
      <c r="F26300"/>
    </row>
    <row r="26301" spans="6:6" ht="15" customHeight="1" x14ac:dyDescent="0.3">
      <c r="F26301"/>
    </row>
    <row r="26302" spans="6:6" ht="15" customHeight="1" x14ac:dyDescent="0.3">
      <c r="F26302"/>
    </row>
    <row r="26303" spans="6:6" ht="15" customHeight="1" x14ac:dyDescent="0.3">
      <c r="F26303"/>
    </row>
    <row r="26304" spans="6:6" ht="15" customHeight="1" x14ac:dyDescent="0.3">
      <c r="F26304"/>
    </row>
    <row r="26305" spans="6:6" ht="15" customHeight="1" x14ac:dyDescent="0.3">
      <c r="F26305"/>
    </row>
    <row r="26306" spans="6:6" ht="15" customHeight="1" x14ac:dyDescent="0.3">
      <c r="F26306"/>
    </row>
    <row r="26307" spans="6:6" ht="15" customHeight="1" x14ac:dyDescent="0.3">
      <c r="F26307"/>
    </row>
    <row r="26308" spans="6:6" ht="15" customHeight="1" x14ac:dyDescent="0.3">
      <c r="F26308"/>
    </row>
    <row r="26309" spans="6:6" ht="15" customHeight="1" x14ac:dyDescent="0.3">
      <c r="F26309"/>
    </row>
    <row r="26310" spans="6:6" ht="15" customHeight="1" x14ac:dyDescent="0.3">
      <c r="F26310"/>
    </row>
    <row r="26311" spans="6:6" ht="15" customHeight="1" x14ac:dyDescent="0.3">
      <c r="F26311"/>
    </row>
    <row r="26312" spans="6:6" ht="15" customHeight="1" x14ac:dyDescent="0.3">
      <c r="F26312"/>
    </row>
    <row r="26313" spans="6:6" ht="15" customHeight="1" x14ac:dyDescent="0.3">
      <c r="F26313"/>
    </row>
    <row r="26314" spans="6:6" ht="15" customHeight="1" x14ac:dyDescent="0.3">
      <c r="F26314"/>
    </row>
    <row r="26315" spans="6:6" ht="15" customHeight="1" x14ac:dyDescent="0.3">
      <c r="F26315"/>
    </row>
    <row r="26316" spans="6:6" ht="15" customHeight="1" x14ac:dyDescent="0.3">
      <c r="F26316"/>
    </row>
    <row r="26317" spans="6:6" ht="15" customHeight="1" x14ac:dyDescent="0.3">
      <c r="F26317"/>
    </row>
    <row r="26318" spans="6:6" ht="15" customHeight="1" x14ac:dyDescent="0.3">
      <c r="F26318"/>
    </row>
    <row r="26319" spans="6:6" ht="15" customHeight="1" x14ac:dyDescent="0.3">
      <c r="F26319"/>
    </row>
    <row r="26320" spans="6:6" ht="15" customHeight="1" x14ac:dyDescent="0.3">
      <c r="F26320"/>
    </row>
    <row r="26321" spans="6:6" ht="15" customHeight="1" x14ac:dyDescent="0.3">
      <c r="F26321"/>
    </row>
    <row r="26322" spans="6:6" ht="15" customHeight="1" x14ac:dyDescent="0.3">
      <c r="F26322"/>
    </row>
    <row r="26323" spans="6:6" ht="15" customHeight="1" x14ac:dyDescent="0.3">
      <c r="F26323"/>
    </row>
    <row r="26324" spans="6:6" ht="15" customHeight="1" x14ac:dyDescent="0.3">
      <c r="F26324"/>
    </row>
    <row r="26325" spans="6:6" ht="15" customHeight="1" x14ac:dyDescent="0.3">
      <c r="F26325"/>
    </row>
    <row r="26326" spans="6:6" ht="15" customHeight="1" x14ac:dyDescent="0.3">
      <c r="F26326"/>
    </row>
    <row r="26327" spans="6:6" ht="15" customHeight="1" x14ac:dyDescent="0.3">
      <c r="F26327"/>
    </row>
    <row r="26328" spans="6:6" ht="15" customHeight="1" x14ac:dyDescent="0.3">
      <c r="F26328"/>
    </row>
    <row r="26329" spans="6:6" ht="15" customHeight="1" x14ac:dyDescent="0.3">
      <c r="F26329"/>
    </row>
    <row r="26330" spans="6:6" ht="15" customHeight="1" x14ac:dyDescent="0.3">
      <c r="F26330"/>
    </row>
    <row r="26331" spans="6:6" ht="15" customHeight="1" x14ac:dyDescent="0.3">
      <c r="F26331"/>
    </row>
    <row r="26332" spans="6:6" ht="15" customHeight="1" x14ac:dyDescent="0.3">
      <c r="F26332"/>
    </row>
    <row r="26333" spans="6:6" ht="15" customHeight="1" x14ac:dyDescent="0.3">
      <c r="F26333"/>
    </row>
    <row r="26334" spans="6:6" ht="15" customHeight="1" x14ac:dyDescent="0.3">
      <c r="F26334"/>
    </row>
    <row r="26335" spans="6:6" ht="15" customHeight="1" x14ac:dyDescent="0.3">
      <c r="F26335"/>
    </row>
    <row r="26336" spans="6:6" ht="15" customHeight="1" x14ac:dyDescent="0.3">
      <c r="F26336"/>
    </row>
    <row r="26337" spans="6:6" ht="15" customHeight="1" x14ac:dyDescent="0.3">
      <c r="F26337"/>
    </row>
    <row r="26338" spans="6:6" ht="15" customHeight="1" x14ac:dyDescent="0.3">
      <c r="F26338"/>
    </row>
    <row r="26339" spans="6:6" ht="15" customHeight="1" x14ac:dyDescent="0.3">
      <c r="F26339"/>
    </row>
    <row r="26340" spans="6:6" ht="15" customHeight="1" x14ac:dyDescent="0.3">
      <c r="F26340"/>
    </row>
    <row r="26341" spans="6:6" ht="15" customHeight="1" x14ac:dyDescent="0.3">
      <c r="F26341"/>
    </row>
    <row r="26342" spans="6:6" ht="15" customHeight="1" x14ac:dyDescent="0.3">
      <c r="F26342"/>
    </row>
    <row r="26343" spans="6:6" ht="15" customHeight="1" x14ac:dyDescent="0.3">
      <c r="F26343"/>
    </row>
    <row r="26344" spans="6:6" ht="15" customHeight="1" x14ac:dyDescent="0.3">
      <c r="F26344"/>
    </row>
    <row r="26345" spans="6:6" ht="15" customHeight="1" x14ac:dyDescent="0.3">
      <c r="F26345"/>
    </row>
    <row r="26346" spans="6:6" ht="15" customHeight="1" x14ac:dyDescent="0.3">
      <c r="F26346"/>
    </row>
    <row r="26347" spans="6:6" ht="15" customHeight="1" x14ac:dyDescent="0.3">
      <c r="F26347"/>
    </row>
    <row r="26348" spans="6:6" ht="15" customHeight="1" x14ac:dyDescent="0.3">
      <c r="F26348"/>
    </row>
    <row r="26349" spans="6:6" ht="15" customHeight="1" x14ac:dyDescent="0.3">
      <c r="F26349"/>
    </row>
    <row r="26350" spans="6:6" ht="15" customHeight="1" x14ac:dyDescent="0.3">
      <c r="F26350"/>
    </row>
    <row r="26351" spans="6:6" ht="15" customHeight="1" x14ac:dyDescent="0.3">
      <c r="F26351"/>
    </row>
    <row r="26352" spans="6:6" ht="15" customHeight="1" x14ac:dyDescent="0.3">
      <c r="F26352"/>
    </row>
    <row r="26353" spans="6:6" ht="15" customHeight="1" x14ac:dyDescent="0.3">
      <c r="F26353"/>
    </row>
    <row r="26354" spans="6:6" ht="15" customHeight="1" x14ac:dyDescent="0.3">
      <c r="F26354"/>
    </row>
    <row r="26355" spans="6:6" ht="15" customHeight="1" x14ac:dyDescent="0.3">
      <c r="F26355"/>
    </row>
    <row r="26356" spans="6:6" ht="15" customHeight="1" x14ac:dyDescent="0.3">
      <c r="F26356"/>
    </row>
    <row r="26357" spans="6:6" ht="15" customHeight="1" x14ac:dyDescent="0.3">
      <c r="F26357"/>
    </row>
    <row r="26358" spans="6:6" ht="15" customHeight="1" x14ac:dyDescent="0.3">
      <c r="F26358"/>
    </row>
    <row r="26359" spans="6:6" ht="15" customHeight="1" x14ac:dyDescent="0.3">
      <c r="F26359"/>
    </row>
    <row r="26360" spans="6:6" ht="15" customHeight="1" x14ac:dyDescent="0.3">
      <c r="F26360"/>
    </row>
    <row r="26361" spans="6:6" ht="15" customHeight="1" x14ac:dyDescent="0.3">
      <c r="F26361"/>
    </row>
    <row r="26362" spans="6:6" ht="15" customHeight="1" x14ac:dyDescent="0.3">
      <c r="F26362"/>
    </row>
    <row r="26363" spans="6:6" ht="15" customHeight="1" x14ac:dyDescent="0.3">
      <c r="F26363"/>
    </row>
    <row r="26364" spans="6:6" ht="15" customHeight="1" x14ac:dyDescent="0.3">
      <c r="F26364"/>
    </row>
    <row r="26365" spans="6:6" ht="15" customHeight="1" x14ac:dyDescent="0.3">
      <c r="F26365"/>
    </row>
    <row r="26366" spans="6:6" ht="15" customHeight="1" x14ac:dyDescent="0.3">
      <c r="F26366"/>
    </row>
    <row r="26367" spans="6:6" ht="15" customHeight="1" x14ac:dyDescent="0.3">
      <c r="F26367"/>
    </row>
    <row r="26368" spans="6:6" ht="15" customHeight="1" x14ac:dyDescent="0.3">
      <c r="F26368"/>
    </row>
    <row r="26369" spans="6:6" ht="15" customHeight="1" x14ac:dyDescent="0.3">
      <c r="F26369"/>
    </row>
    <row r="26370" spans="6:6" ht="15" customHeight="1" x14ac:dyDescent="0.3">
      <c r="F26370"/>
    </row>
    <row r="26371" spans="6:6" ht="15" customHeight="1" x14ac:dyDescent="0.3">
      <c r="F26371"/>
    </row>
    <row r="26372" spans="6:6" ht="15" customHeight="1" x14ac:dyDescent="0.3">
      <c r="F26372"/>
    </row>
    <row r="26373" spans="6:6" ht="15" customHeight="1" x14ac:dyDescent="0.3">
      <c r="F26373"/>
    </row>
    <row r="26374" spans="6:6" ht="15" customHeight="1" x14ac:dyDescent="0.3">
      <c r="F26374"/>
    </row>
    <row r="26375" spans="6:6" ht="15" customHeight="1" x14ac:dyDescent="0.3">
      <c r="F26375"/>
    </row>
    <row r="26376" spans="6:6" ht="15" customHeight="1" x14ac:dyDescent="0.3">
      <c r="F26376"/>
    </row>
    <row r="26377" spans="6:6" ht="15" customHeight="1" x14ac:dyDescent="0.3">
      <c r="F26377"/>
    </row>
    <row r="26378" spans="6:6" ht="15" customHeight="1" x14ac:dyDescent="0.3">
      <c r="F26378"/>
    </row>
    <row r="26379" spans="6:6" ht="15" customHeight="1" x14ac:dyDescent="0.3">
      <c r="F26379"/>
    </row>
    <row r="26380" spans="6:6" ht="15" customHeight="1" x14ac:dyDescent="0.3">
      <c r="F26380"/>
    </row>
    <row r="26381" spans="6:6" ht="15" customHeight="1" x14ac:dyDescent="0.3">
      <c r="F26381"/>
    </row>
    <row r="26382" spans="6:6" ht="15" customHeight="1" x14ac:dyDescent="0.3">
      <c r="F26382"/>
    </row>
    <row r="26383" spans="6:6" ht="15" customHeight="1" x14ac:dyDescent="0.3">
      <c r="F26383"/>
    </row>
    <row r="26384" spans="6:6" ht="15" customHeight="1" x14ac:dyDescent="0.3">
      <c r="F26384"/>
    </row>
    <row r="26385" spans="6:6" ht="15" customHeight="1" x14ac:dyDescent="0.3">
      <c r="F26385"/>
    </row>
    <row r="26386" spans="6:6" ht="15" customHeight="1" x14ac:dyDescent="0.3">
      <c r="F26386"/>
    </row>
    <row r="26387" spans="6:6" ht="15" customHeight="1" x14ac:dyDescent="0.3">
      <c r="F26387"/>
    </row>
    <row r="26388" spans="6:6" ht="15" customHeight="1" x14ac:dyDescent="0.3">
      <c r="F26388"/>
    </row>
    <row r="26389" spans="6:6" ht="15" customHeight="1" x14ac:dyDescent="0.3">
      <c r="F26389"/>
    </row>
    <row r="26390" spans="6:6" ht="15" customHeight="1" x14ac:dyDescent="0.3">
      <c r="F26390"/>
    </row>
    <row r="26391" spans="6:6" ht="15" customHeight="1" x14ac:dyDescent="0.3">
      <c r="F26391"/>
    </row>
    <row r="26392" spans="6:6" ht="15" customHeight="1" x14ac:dyDescent="0.3">
      <c r="F26392"/>
    </row>
    <row r="26393" spans="6:6" ht="15" customHeight="1" x14ac:dyDescent="0.3">
      <c r="F26393"/>
    </row>
    <row r="26394" spans="6:6" ht="15" customHeight="1" x14ac:dyDescent="0.3">
      <c r="F26394"/>
    </row>
    <row r="26395" spans="6:6" ht="15" customHeight="1" x14ac:dyDescent="0.3">
      <c r="F26395"/>
    </row>
    <row r="26396" spans="6:6" ht="15" customHeight="1" x14ac:dyDescent="0.3">
      <c r="F26396"/>
    </row>
    <row r="26397" spans="6:6" ht="15" customHeight="1" x14ac:dyDescent="0.3">
      <c r="F26397"/>
    </row>
    <row r="26398" spans="6:6" ht="15" customHeight="1" x14ac:dyDescent="0.3">
      <c r="F26398"/>
    </row>
    <row r="26399" spans="6:6" ht="15" customHeight="1" x14ac:dyDescent="0.3">
      <c r="F26399"/>
    </row>
    <row r="26400" spans="6:6" ht="15" customHeight="1" x14ac:dyDescent="0.3">
      <c r="F26400"/>
    </row>
    <row r="26401" spans="6:6" ht="15" customHeight="1" x14ac:dyDescent="0.3">
      <c r="F26401"/>
    </row>
    <row r="26402" spans="6:6" ht="15" customHeight="1" x14ac:dyDescent="0.3">
      <c r="F26402"/>
    </row>
    <row r="26403" spans="6:6" ht="15" customHeight="1" x14ac:dyDescent="0.3">
      <c r="F26403"/>
    </row>
    <row r="26404" spans="6:6" ht="15" customHeight="1" x14ac:dyDescent="0.3">
      <c r="F26404"/>
    </row>
    <row r="26405" spans="6:6" ht="15" customHeight="1" x14ac:dyDescent="0.3">
      <c r="F26405"/>
    </row>
    <row r="26406" spans="6:6" ht="15" customHeight="1" x14ac:dyDescent="0.3">
      <c r="F26406"/>
    </row>
    <row r="26407" spans="6:6" ht="15" customHeight="1" x14ac:dyDescent="0.3">
      <c r="F26407"/>
    </row>
    <row r="26408" spans="6:6" ht="15" customHeight="1" x14ac:dyDescent="0.3">
      <c r="F26408"/>
    </row>
    <row r="26409" spans="6:6" ht="15" customHeight="1" x14ac:dyDescent="0.3">
      <c r="F26409"/>
    </row>
    <row r="26410" spans="6:6" ht="15" customHeight="1" x14ac:dyDescent="0.3">
      <c r="F26410"/>
    </row>
    <row r="26411" spans="6:6" ht="15" customHeight="1" x14ac:dyDescent="0.3">
      <c r="F26411"/>
    </row>
    <row r="26412" spans="6:6" ht="15" customHeight="1" x14ac:dyDescent="0.3">
      <c r="F26412"/>
    </row>
    <row r="26413" spans="6:6" ht="15" customHeight="1" x14ac:dyDescent="0.3">
      <c r="F26413"/>
    </row>
    <row r="26414" spans="6:6" ht="15" customHeight="1" x14ac:dyDescent="0.3">
      <c r="F26414"/>
    </row>
    <row r="26415" spans="6:6" ht="15" customHeight="1" x14ac:dyDescent="0.3">
      <c r="F26415"/>
    </row>
    <row r="26416" spans="6:6" ht="15" customHeight="1" x14ac:dyDescent="0.3">
      <c r="F26416"/>
    </row>
    <row r="26417" spans="6:6" ht="15" customHeight="1" x14ac:dyDescent="0.3">
      <c r="F26417"/>
    </row>
    <row r="26418" spans="6:6" ht="15" customHeight="1" x14ac:dyDescent="0.3">
      <c r="F26418"/>
    </row>
    <row r="26419" spans="6:6" ht="15" customHeight="1" x14ac:dyDescent="0.3">
      <c r="F26419"/>
    </row>
    <row r="26420" spans="6:6" ht="15" customHeight="1" x14ac:dyDescent="0.3">
      <c r="F26420"/>
    </row>
    <row r="26421" spans="6:6" ht="15" customHeight="1" x14ac:dyDescent="0.3">
      <c r="F26421"/>
    </row>
    <row r="26422" spans="6:6" ht="15" customHeight="1" x14ac:dyDescent="0.3">
      <c r="F26422"/>
    </row>
    <row r="26423" spans="6:6" ht="15" customHeight="1" x14ac:dyDescent="0.3">
      <c r="F26423"/>
    </row>
    <row r="26424" spans="6:6" ht="15" customHeight="1" x14ac:dyDescent="0.3">
      <c r="F26424"/>
    </row>
    <row r="26425" spans="6:6" ht="15" customHeight="1" x14ac:dyDescent="0.3">
      <c r="F26425"/>
    </row>
    <row r="26426" spans="6:6" ht="15" customHeight="1" x14ac:dyDescent="0.3">
      <c r="F26426"/>
    </row>
    <row r="26427" spans="6:6" ht="15" customHeight="1" x14ac:dyDescent="0.3">
      <c r="F26427"/>
    </row>
    <row r="26428" spans="6:6" ht="15" customHeight="1" x14ac:dyDescent="0.3">
      <c r="F26428"/>
    </row>
    <row r="26429" spans="6:6" ht="15" customHeight="1" x14ac:dyDescent="0.3">
      <c r="F26429"/>
    </row>
    <row r="26430" spans="6:6" ht="15" customHeight="1" x14ac:dyDescent="0.3">
      <c r="F26430"/>
    </row>
    <row r="26431" spans="6:6" ht="15" customHeight="1" x14ac:dyDescent="0.3">
      <c r="F26431"/>
    </row>
    <row r="26432" spans="6:6" ht="15" customHeight="1" x14ac:dyDescent="0.3">
      <c r="F26432"/>
    </row>
    <row r="26433" spans="6:6" ht="15" customHeight="1" x14ac:dyDescent="0.3">
      <c r="F26433"/>
    </row>
    <row r="26434" spans="6:6" ht="15" customHeight="1" x14ac:dyDescent="0.3">
      <c r="F26434"/>
    </row>
    <row r="26435" spans="6:6" ht="15" customHeight="1" x14ac:dyDescent="0.3">
      <c r="F26435"/>
    </row>
    <row r="26436" spans="6:6" ht="15" customHeight="1" x14ac:dyDescent="0.3">
      <c r="F26436"/>
    </row>
    <row r="26437" spans="6:6" ht="15" customHeight="1" x14ac:dyDescent="0.3">
      <c r="F26437"/>
    </row>
    <row r="26438" spans="6:6" ht="15" customHeight="1" x14ac:dyDescent="0.3">
      <c r="F26438"/>
    </row>
    <row r="26439" spans="6:6" ht="15" customHeight="1" x14ac:dyDescent="0.3">
      <c r="F26439"/>
    </row>
    <row r="26440" spans="6:6" ht="15" customHeight="1" x14ac:dyDescent="0.3">
      <c r="F26440"/>
    </row>
    <row r="26441" spans="6:6" ht="15" customHeight="1" x14ac:dyDescent="0.3">
      <c r="F26441"/>
    </row>
    <row r="26442" spans="6:6" ht="15" customHeight="1" x14ac:dyDescent="0.3">
      <c r="F26442"/>
    </row>
    <row r="26443" spans="6:6" ht="15" customHeight="1" x14ac:dyDescent="0.3">
      <c r="F26443"/>
    </row>
    <row r="26444" spans="6:6" ht="15" customHeight="1" x14ac:dyDescent="0.3">
      <c r="F26444"/>
    </row>
    <row r="26445" spans="6:6" ht="15" customHeight="1" x14ac:dyDescent="0.3">
      <c r="F26445"/>
    </row>
    <row r="26446" spans="6:6" ht="15" customHeight="1" x14ac:dyDescent="0.3">
      <c r="F26446"/>
    </row>
    <row r="26447" spans="6:6" ht="15" customHeight="1" x14ac:dyDescent="0.3">
      <c r="F26447"/>
    </row>
    <row r="26448" spans="6:6" ht="15" customHeight="1" x14ac:dyDescent="0.3">
      <c r="F26448"/>
    </row>
    <row r="26449" spans="6:6" ht="15" customHeight="1" x14ac:dyDescent="0.3">
      <c r="F26449"/>
    </row>
    <row r="26450" spans="6:6" ht="15" customHeight="1" x14ac:dyDescent="0.3">
      <c r="F26450"/>
    </row>
    <row r="26451" spans="6:6" ht="15" customHeight="1" x14ac:dyDescent="0.3">
      <c r="F26451"/>
    </row>
    <row r="26452" spans="6:6" ht="15" customHeight="1" x14ac:dyDescent="0.3">
      <c r="F26452"/>
    </row>
    <row r="26453" spans="6:6" ht="15" customHeight="1" x14ac:dyDescent="0.3">
      <c r="F26453"/>
    </row>
    <row r="26454" spans="6:6" ht="15" customHeight="1" x14ac:dyDescent="0.3">
      <c r="F26454"/>
    </row>
    <row r="26455" spans="6:6" ht="15" customHeight="1" x14ac:dyDescent="0.3">
      <c r="F26455"/>
    </row>
    <row r="26456" spans="6:6" ht="15" customHeight="1" x14ac:dyDescent="0.3">
      <c r="F26456"/>
    </row>
    <row r="26457" spans="6:6" ht="15" customHeight="1" x14ac:dyDescent="0.3">
      <c r="F26457"/>
    </row>
    <row r="26458" spans="6:6" ht="15" customHeight="1" x14ac:dyDescent="0.3">
      <c r="F26458"/>
    </row>
    <row r="26459" spans="6:6" ht="15" customHeight="1" x14ac:dyDescent="0.3">
      <c r="F26459"/>
    </row>
    <row r="26460" spans="6:6" ht="15" customHeight="1" x14ac:dyDescent="0.3">
      <c r="F26460"/>
    </row>
    <row r="26461" spans="6:6" ht="15" customHeight="1" x14ac:dyDescent="0.3">
      <c r="F26461"/>
    </row>
    <row r="26462" spans="6:6" ht="15" customHeight="1" x14ac:dyDescent="0.3">
      <c r="F26462"/>
    </row>
    <row r="26463" spans="6:6" ht="15" customHeight="1" x14ac:dyDescent="0.3">
      <c r="F26463"/>
    </row>
    <row r="26464" spans="6:6" ht="15" customHeight="1" x14ac:dyDescent="0.3">
      <c r="F26464"/>
    </row>
    <row r="26465" spans="6:6" ht="15" customHeight="1" x14ac:dyDescent="0.3">
      <c r="F26465"/>
    </row>
    <row r="26466" spans="6:6" ht="15" customHeight="1" x14ac:dyDescent="0.3">
      <c r="F26466"/>
    </row>
    <row r="26467" spans="6:6" ht="15" customHeight="1" x14ac:dyDescent="0.3">
      <c r="F26467"/>
    </row>
    <row r="26468" spans="6:6" ht="15" customHeight="1" x14ac:dyDescent="0.3">
      <c r="F26468"/>
    </row>
    <row r="26469" spans="6:6" ht="15" customHeight="1" x14ac:dyDescent="0.3">
      <c r="F26469"/>
    </row>
    <row r="26470" spans="6:6" ht="15" customHeight="1" x14ac:dyDescent="0.3">
      <c r="F26470"/>
    </row>
    <row r="26471" spans="6:6" ht="15" customHeight="1" x14ac:dyDescent="0.3">
      <c r="F26471"/>
    </row>
    <row r="26472" spans="6:6" ht="15" customHeight="1" x14ac:dyDescent="0.3">
      <c r="F26472"/>
    </row>
    <row r="26473" spans="6:6" ht="15" customHeight="1" x14ac:dyDescent="0.3">
      <c r="F26473"/>
    </row>
    <row r="26474" spans="6:6" ht="15" customHeight="1" x14ac:dyDescent="0.3">
      <c r="F26474"/>
    </row>
    <row r="26475" spans="6:6" ht="15" customHeight="1" x14ac:dyDescent="0.3">
      <c r="F26475"/>
    </row>
    <row r="26476" spans="6:6" ht="15" customHeight="1" x14ac:dyDescent="0.3">
      <c r="F26476"/>
    </row>
    <row r="26477" spans="6:6" ht="15" customHeight="1" x14ac:dyDescent="0.3">
      <c r="F26477"/>
    </row>
    <row r="26478" spans="6:6" ht="15" customHeight="1" x14ac:dyDescent="0.3">
      <c r="F26478"/>
    </row>
    <row r="26479" spans="6:6" ht="15" customHeight="1" x14ac:dyDescent="0.3">
      <c r="F26479"/>
    </row>
    <row r="26480" spans="6:6" ht="15" customHeight="1" x14ac:dyDescent="0.3">
      <c r="F26480"/>
    </row>
    <row r="26481" spans="6:6" ht="15" customHeight="1" x14ac:dyDescent="0.3">
      <c r="F26481"/>
    </row>
    <row r="26482" spans="6:6" ht="15" customHeight="1" x14ac:dyDescent="0.3">
      <c r="F26482"/>
    </row>
    <row r="26483" spans="6:6" ht="15" customHeight="1" x14ac:dyDescent="0.3">
      <c r="F26483"/>
    </row>
    <row r="26484" spans="6:6" ht="15" customHeight="1" x14ac:dyDescent="0.3">
      <c r="F26484"/>
    </row>
    <row r="26485" spans="6:6" ht="15" customHeight="1" x14ac:dyDescent="0.3">
      <c r="F26485"/>
    </row>
    <row r="26486" spans="6:6" ht="15" customHeight="1" x14ac:dyDescent="0.3">
      <c r="F26486"/>
    </row>
    <row r="26487" spans="6:6" ht="15" customHeight="1" x14ac:dyDescent="0.3">
      <c r="F26487"/>
    </row>
    <row r="26488" spans="6:6" ht="15" customHeight="1" x14ac:dyDescent="0.3">
      <c r="F26488"/>
    </row>
    <row r="26489" spans="6:6" ht="15" customHeight="1" x14ac:dyDescent="0.3">
      <c r="F26489"/>
    </row>
    <row r="26490" spans="6:6" ht="15" customHeight="1" x14ac:dyDescent="0.3">
      <c r="F26490"/>
    </row>
    <row r="26491" spans="6:6" ht="15" customHeight="1" x14ac:dyDescent="0.3">
      <c r="F26491"/>
    </row>
    <row r="26492" spans="6:6" ht="15" customHeight="1" x14ac:dyDescent="0.3">
      <c r="F26492"/>
    </row>
    <row r="26493" spans="6:6" ht="15" customHeight="1" x14ac:dyDescent="0.3">
      <c r="F26493"/>
    </row>
    <row r="26494" spans="6:6" ht="15" customHeight="1" x14ac:dyDescent="0.3">
      <c r="F26494"/>
    </row>
    <row r="26495" spans="6:6" ht="15" customHeight="1" x14ac:dyDescent="0.3">
      <c r="F26495"/>
    </row>
    <row r="26496" spans="6:6" ht="15" customHeight="1" x14ac:dyDescent="0.3">
      <c r="F26496"/>
    </row>
    <row r="26497" spans="6:6" ht="15" customHeight="1" x14ac:dyDescent="0.3">
      <c r="F26497"/>
    </row>
    <row r="26498" spans="6:6" ht="15" customHeight="1" x14ac:dyDescent="0.3">
      <c r="F26498"/>
    </row>
    <row r="26499" spans="6:6" ht="15" customHeight="1" x14ac:dyDescent="0.3">
      <c r="F26499"/>
    </row>
    <row r="26500" spans="6:6" ht="15" customHeight="1" x14ac:dyDescent="0.3">
      <c r="F26500"/>
    </row>
    <row r="26501" spans="6:6" ht="15" customHeight="1" x14ac:dyDescent="0.3">
      <c r="F26501"/>
    </row>
    <row r="26502" spans="6:6" ht="15" customHeight="1" x14ac:dyDescent="0.3">
      <c r="F26502"/>
    </row>
    <row r="26503" spans="6:6" ht="15" customHeight="1" x14ac:dyDescent="0.3">
      <c r="F26503"/>
    </row>
    <row r="26504" spans="6:6" ht="15" customHeight="1" x14ac:dyDescent="0.3">
      <c r="F26504"/>
    </row>
    <row r="26505" spans="6:6" ht="15" customHeight="1" x14ac:dyDescent="0.3">
      <c r="F26505"/>
    </row>
    <row r="26506" spans="6:6" ht="15" customHeight="1" x14ac:dyDescent="0.3">
      <c r="F26506"/>
    </row>
    <row r="26507" spans="6:6" ht="15" customHeight="1" x14ac:dyDescent="0.3">
      <c r="F26507"/>
    </row>
    <row r="26508" spans="6:6" ht="15" customHeight="1" x14ac:dyDescent="0.3">
      <c r="F26508"/>
    </row>
    <row r="26509" spans="6:6" ht="15" customHeight="1" x14ac:dyDescent="0.3">
      <c r="F26509"/>
    </row>
    <row r="26510" spans="6:6" ht="15" customHeight="1" x14ac:dyDescent="0.3">
      <c r="F26510"/>
    </row>
    <row r="26511" spans="6:6" ht="15" customHeight="1" x14ac:dyDescent="0.3">
      <c r="F26511"/>
    </row>
    <row r="26512" spans="6:6" ht="15" customHeight="1" x14ac:dyDescent="0.3">
      <c r="F26512"/>
    </row>
    <row r="26513" spans="6:6" ht="15" customHeight="1" x14ac:dyDescent="0.3">
      <c r="F26513"/>
    </row>
    <row r="26514" spans="6:6" ht="15" customHeight="1" x14ac:dyDescent="0.3">
      <c r="F26514"/>
    </row>
    <row r="26515" spans="6:6" ht="15" customHeight="1" x14ac:dyDescent="0.3">
      <c r="F26515"/>
    </row>
    <row r="26516" spans="6:6" ht="15" customHeight="1" x14ac:dyDescent="0.3">
      <c r="F26516"/>
    </row>
    <row r="26517" spans="6:6" ht="15" customHeight="1" x14ac:dyDescent="0.3">
      <c r="F26517"/>
    </row>
    <row r="26518" spans="6:6" ht="15" customHeight="1" x14ac:dyDescent="0.3">
      <c r="F26518"/>
    </row>
    <row r="26519" spans="6:6" ht="15" customHeight="1" x14ac:dyDescent="0.3">
      <c r="F26519"/>
    </row>
    <row r="26520" spans="6:6" ht="15" customHeight="1" x14ac:dyDescent="0.3">
      <c r="F26520"/>
    </row>
    <row r="26521" spans="6:6" ht="15" customHeight="1" x14ac:dyDescent="0.3">
      <c r="F26521"/>
    </row>
    <row r="26522" spans="6:6" ht="15" customHeight="1" x14ac:dyDescent="0.3">
      <c r="F26522"/>
    </row>
    <row r="26523" spans="6:6" ht="15" customHeight="1" x14ac:dyDescent="0.3">
      <c r="F26523"/>
    </row>
    <row r="26524" spans="6:6" ht="15" customHeight="1" x14ac:dyDescent="0.3">
      <c r="F26524"/>
    </row>
    <row r="26525" spans="6:6" ht="15" customHeight="1" x14ac:dyDescent="0.3">
      <c r="F26525"/>
    </row>
    <row r="26526" spans="6:6" ht="15" customHeight="1" x14ac:dyDescent="0.3">
      <c r="F26526"/>
    </row>
    <row r="26527" spans="6:6" ht="15" customHeight="1" x14ac:dyDescent="0.3">
      <c r="F26527"/>
    </row>
    <row r="26528" spans="6:6" ht="15" customHeight="1" x14ac:dyDescent="0.3">
      <c r="F26528"/>
    </row>
    <row r="26529" spans="6:6" ht="15" customHeight="1" x14ac:dyDescent="0.3">
      <c r="F26529"/>
    </row>
    <row r="26530" spans="6:6" ht="15" customHeight="1" x14ac:dyDescent="0.3">
      <c r="F26530"/>
    </row>
    <row r="26531" spans="6:6" ht="15" customHeight="1" x14ac:dyDescent="0.3">
      <c r="F26531"/>
    </row>
    <row r="26532" spans="6:6" ht="15" customHeight="1" x14ac:dyDescent="0.3">
      <c r="F26532"/>
    </row>
    <row r="26533" spans="6:6" ht="15" customHeight="1" x14ac:dyDescent="0.3">
      <c r="F26533"/>
    </row>
    <row r="26534" spans="6:6" ht="15" customHeight="1" x14ac:dyDescent="0.3">
      <c r="F26534"/>
    </row>
    <row r="26535" spans="6:6" ht="15" customHeight="1" x14ac:dyDescent="0.3">
      <c r="F26535"/>
    </row>
    <row r="26536" spans="6:6" ht="15" customHeight="1" x14ac:dyDescent="0.3">
      <c r="F26536"/>
    </row>
    <row r="26537" spans="6:6" ht="15" customHeight="1" x14ac:dyDescent="0.3">
      <c r="F26537"/>
    </row>
    <row r="26538" spans="6:6" ht="15" customHeight="1" x14ac:dyDescent="0.3">
      <c r="F26538"/>
    </row>
    <row r="26539" spans="6:6" ht="15" customHeight="1" x14ac:dyDescent="0.3">
      <c r="F26539"/>
    </row>
    <row r="26540" spans="6:6" ht="15" customHeight="1" x14ac:dyDescent="0.3">
      <c r="F26540"/>
    </row>
    <row r="26541" spans="6:6" ht="15" customHeight="1" x14ac:dyDescent="0.3">
      <c r="F26541"/>
    </row>
    <row r="26542" spans="6:6" ht="15" customHeight="1" x14ac:dyDescent="0.3">
      <c r="F26542"/>
    </row>
    <row r="26543" spans="6:6" ht="15" customHeight="1" x14ac:dyDescent="0.3">
      <c r="F26543"/>
    </row>
    <row r="26544" spans="6:6" ht="15" customHeight="1" x14ac:dyDescent="0.3">
      <c r="F26544"/>
    </row>
    <row r="26545" spans="6:6" ht="15" customHeight="1" x14ac:dyDescent="0.3">
      <c r="F26545"/>
    </row>
    <row r="26546" spans="6:6" ht="15" customHeight="1" x14ac:dyDescent="0.3">
      <c r="F26546"/>
    </row>
    <row r="26547" spans="6:6" ht="15" customHeight="1" x14ac:dyDescent="0.3">
      <c r="F26547"/>
    </row>
    <row r="26548" spans="6:6" ht="15" customHeight="1" x14ac:dyDescent="0.3">
      <c r="F26548"/>
    </row>
    <row r="26549" spans="6:6" ht="15" customHeight="1" x14ac:dyDescent="0.3">
      <c r="F26549"/>
    </row>
    <row r="26550" spans="6:6" ht="15" customHeight="1" x14ac:dyDescent="0.3">
      <c r="F26550"/>
    </row>
    <row r="26551" spans="6:6" ht="15" customHeight="1" x14ac:dyDescent="0.3">
      <c r="F26551"/>
    </row>
    <row r="26552" spans="6:6" ht="15" customHeight="1" x14ac:dyDescent="0.3">
      <c r="F26552"/>
    </row>
    <row r="26553" spans="6:6" ht="15" customHeight="1" x14ac:dyDescent="0.3">
      <c r="F26553"/>
    </row>
    <row r="26554" spans="6:6" ht="15" customHeight="1" x14ac:dyDescent="0.3">
      <c r="F26554"/>
    </row>
    <row r="26555" spans="6:6" ht="15" customHeight="1" x14ac:dyDescent="0.3">
      <c r="F26555"/>
    </row>
    <row r="26556" spans="6:6" ht="15" customHeight="1" x14ac:dyDescent="0.3">
      <c r="F26556"/>
    </row>
    <row r="26557" spans="6:6" ht="15" customHeight="1" x14ac:dyDescent="0.3">
      <c r="F26557"/>
    </row>
    <row r="26558" spans="6:6" ht="15" customHeight="1" x14ac:dyDescent="0.3">
      <c r="F26558"/>
    </row>
    <row r="26559" spans="6:6" ht="15" customHeight="1" x14ac:dyDescent="0.3">
      <c r="F26559"/>
    </row>
    <row r="26560" spans="6:6" ht="15" customHeight="1" x14ac:dyDescent="0.3">
      <c r="F26560"/>
    </row>
    <row r="26561" spans="6:6" ht="15" customHeight="1" x14ac:dyDescent="0.3">
      <c r="F26561"/>
    </row>
    <row r="26562" spans="6:6" ht="15" customHeight="1" x14ac:dyDescent="0.3">
      <c r="F26562"/>
    </row>
    <row r="26563" spans="6:6" ht="15" customHeight="1" x14ac:dyDescent="0.3">
      <c r="F26563"/>
    </row>
    <row r="26564" spans="6:6" ht="15" customHeight="1" x14ac:dyDescent="0.3">
      <c r="F26564"/>
    </row>
    <row r="26565" spans="6:6" ht="15" customHeight="1" x14ac:dyDescent="0.3">
      <c r="F26565"/>
    </row>
    <row r="26566" spans="6:6" ht="15" customHeight="1" x14ac:dyDescent="0.3">
      <c r="F26566"/>
    </row>
    <row r="26567" spans="6:6" ht="15" customHeight="1" x14ac:dyDescent="0.3">
      <c r="F26567"/>
    </row>
    <row r="26568" spans="6:6" ht="15" customHeight="1" x14ac:dyDescent="0.3">
      <c r="F26568"/>
    </row>
    <row r="26569" spans="6:6" ht="15" customHeight="1" x14ac:dyDescent="0.3">
      <c r="F26569"/>
    </row>
    <row r="26570" spans="6:6" ht="15" customHeight="1" x14ac:dyDescent="0.3">
      <c r="F26570"/>
    </row>
    <row r="26571" spans="6:6" ht="15" customHeight="1" x14ac:dyDescent="0.3">
      <c r="F26571"/>
    </row>
    <row r="26572" spans="6:6" ht="15" customHeight="1" x14ac:dyDescent="0.3">
      <c r="F26572"/>
    </row>
    <row r="26573" spans="6:6" ht="15" customHeight="1" x14ac:dyDescent="0.3">
      <c r="F26573"/>
    </row>
    <row r="26574" spans="6:6" ht="15" customHeight="1" x14ac:dyDescent="0.3">
      <c r="F26574"/>
    </row>
    <row r="26575" spans="6:6" ht="15" customHeight="1" x14ac:dyDescent="0.3">
      <c r="F26575"/>
    </row>
    <row r="26576" spans="6:6" ht="15" customHeight="1" x14ac:dyDescent="0.3">
      <c r="F26576"/>
    </row>
    <row r="26577" spans="6:6" ht="15" customHeight="1" x14ac:dyDescent="0.3">
      <c r="F26577"/>
    </row>
    <row r="26578" spans="6:6" ht="15" customHeight="1" x14ac:dyDescent="0.3">
      <c r="F26578"/>
    </row>
    <row r="26579" spans="6:6" ht="15" customHeight="1" x14ac:dyDescent="0.3">
      <c r="F26579"/>
    </row>
    <row r="26580" spans="6:6" ht="15" customHeight="1" x14ac:dyDescent="0.3">
      <c r="F26580"/>
    </row>
    <row r="26581" spans="6:6" ht="15" customHeight="1" x14ac:dyDescent="0.3">
      <c r="F26581"/>
    </row>
    <row r="26582" spans="6:6" ht="15" customHeight="1" x14ac:dyDescent="0.3">
      <c r="F26582"/>
    </row>
    <row r="26583" spans="6:6" ht="15" customHeight="1" x14ac:dyDescent="0.3">
      <c r="F26583"/>
    </row>
    <row r="26584" spans="6:6" ht="15" customHeight="1" x14ac:dyDescent="0.3">
      <c r="F26584"/>
    </row>
    <row r="26585" spans="6:6" ht="15" customHeight="1" x14ac:dyDescent="0.3">
      <c r="F26585"/>
    </row>
    <row r="26586" spans="6:6" ht="15" customHeight="1" x14ac:dyDescent="0.3">
      <c r="F26586"/>
    </row>
    <row r="26587" spans="6:6" ht="15" customHeight="1" x14ac:dyDescent="0.3">
      <c r="F26587"/>
    </row>
    <row r="26588" spans="6:6" ht="15" customHeight="1" x14ac:dyDescent="0.3">
      <c r="F26588"/>
    </row>
    <row r="26589" spans="6:6" ht="15" customHeight="1" x14ac:dyDescent="0.3">
      <c r="F26589"/>
    </row>
    <row r="26590" spans="6:6" ht="15" customHeight="1" x14ac:dyDescent="0.3">
      <c r="F26590"/>
    </row>
    <row r="26591" spans="6:6" ht="15" customHeight="1" x14ac:dyDescent="0.3">
      <c r="F26591"/>
    </row>
    <row r="26592" spans="6:6" ht="15" customHeight="1" x14ac:dyDescent="0.3">
      <c r="F26592"/>
    </row>
    <row r="26593" spans="6:6" ht="15" customHeight="1" x14ac:dyDescent="0.3">
      <c r="F26593"/>
    </row>
    <row r="26594" spans="6:6" ht="15" customHeight="1" x14ac:dyDescent="0.3">
      <c r="F26594"/>
    </row>
    <row r="26595" spans="6:6" ht="15" customHeight="1" x14ac:dyDescent="0.3">
      <c r="F26595"/>
    </row>
    <row r="26596" spans="6:6" ht="15" customHeight="1" x14ac:dyDescent="0.3">
      <c r="F26596"/>
    </row>
    <row r="26597" spans="6:6" ht="15" customHeight="1" x14ac:dyDescent="0.3">
      <c r="F26597"/>
    </row>
    <row r="26598" spans="6:6" ht="15" customHeight="1" x14ac:dyDescent="0.3">
      <c r="F26598"/>
    </row>
    <row r="26599" spans="6:6" ht="15" customHeight="1" x14ac:dyDescent="0.3">
      <c r="F26599"/>
    </row>
    <row r="26600" spans="6:6" ht="15" customHeight="1" x14ac:dyDescent="0.3">
      <c r="F26600"/>
    </row>
    <row r="26601" spans="6:6" ht="15" customHeight="1" x14ac:dyDescent="0.3">
      <c r="F26601"/>
    </row>
    <row r="26602" spans="6:6" ht="15" customHeight="1" x14ac:dyDescent="0.3">
      <c r="F26602"/>
    </row>
    <row r="26603" spans="6:6" ht="15" customHeight="1" x14ac:dyDescent="0.3">
      <c r="F26603"/>
    </row>
    <row r="26604" spans="6:6" ht="15" customHeight="1" x14ac:dyDescent="0.3">
      <c r="F26604"/>
    </row>
    <row r="26605" spans="6:6" ht="15" customHeight="1" x14ac:dyDescent="0.3">
      <c r="F26605"/>
    </row>
    <row r="26606" spans="6:6" ht="15" customHeight="1" x14ac:dyDescent="0.3">
      <c r="F26606"/>
    </row>
    <row r="26607" spans="6:6" ht="15" customHeight="1" x14ac:dyDescent="0.3">
      <c r="F26607"/>
    </row>
    <row r="26608" spans="6:6" ht="15" customHeight="1" x14ac:dyDescent="0.3">
      <c r="F26608"/>
    </row>
    <row r="26609" spans="6:6" ht="15" customHeight="1" x14ac:dyDescent="0.3">
      <c r="F26609"/>
    </row>
    <row r="26610" spans="6:6" ht="15" customHeight="1" x14ac:dyDescent="0.3">
      <c r="F26610"/>
    </row>
    <row r="26611" spans="6:6" ht="15" customHeight="1" x14ac:dyDescent="0.3">
      <c r="F26611"/>
    </row>
    <row r="26612" spans="6:6" ht="15" customHeight="1" x14ac:dyDescent="0.3">
      <c r="F26612"/>
    </row>
    <row r="26613" spans="6:6" ht="15" customHeight="1" x14ac:dyDescent="0.3">
      <c r="F26613"/>
    </row>
    <row r="26614" spans="6:6" ht="15" customHeight="1" x14ac:dyDescent="0.3">
      <c r="F26614"/>
    </row>
    <row r="26615" spans="6:6" ht="15" customHeight="1" x14ac:dyDescent="0.3">
      <c r="F26615"/>
    </row>
    <row r="26616" spans="6:6" ht="15" customHeight="1" x14ac:dyDescent="0.3">
      <c r="F26616"/>
    </row>
    <row r="26617" spans="6:6" ht="15" customHeight="1" x14ac:dyDescent="0.3">
      <c r="F26617"/>
    </row>
    <row r="26618" spans="6:6" ht="15" customHeight="1" x14ac:dyDescent="0.3">
      <c r="F26618"/>
    </row>
    <row r="26619" spans="6:6" ht="15" customHeight="1" x14ac:dyDescent="0.3">
      <c r="F26619"/>
    </row>
    <row r="26620" spans="6:6" ht="15" customHeight="1" x14ac:dyDescent="0.3">
      <c r="F26620"/>
    </row>
    <row r="26621" spans="6:6" ht="15" customHeight="1" x14ac:dyDescent="0.3">
      <c r="F26621"/>
    </row>
    <row r="26622" spans="6:6" ht="15" customHeight="1" x14ac:dyDescent="0.3">
      <c r="F26622"/>
    </row>
    <row r="26623" spans="6:6" ht="15" customHeight="1" x14ac:dyDescent="0.3">
      <c r="F26623"/>
    </row>
    <row r="26624" spans="6:6" ht="15" customHeight="1" x14ac:dyDescent="0.3">
      <c r="F26624"/>
    </row>
    <row r="26625" spans="6:6" ht="15" customHeight="1" x14ac:dyDescent="0.3">
      <c r="F26625"/>
    </row>
    <row r="26626" spans="6:6" ht="15" customHeight="1" x14ac:dyDescent="0.3">
      <c r="F26626"/>
    </row>
    <row r="26627" spans="6:6" ht="15" customHeight="1" x14ac:dyDescent="0.3">
      <c r="F26627"/>
    </row>
    <row r="26628" spans="6:6" ht="15" customHeight="1" x14ac:dyDescent="0.3">
      <c r="F26628"/>
    </row>
    <row r="26629" spans="6:6" ht="15" customHeight="1" x14ac:dyDescent="0.3">
      <c r="F26629"/>
    </row>
    <row r="26630" spans="6:6" ht="15" customHeight="1" x14ac:dyDescent="0.3">
      <c r="F26630"/>
    </row>
    <row r="26631" spans="6:6" ht="15" customHeight="1" x14ac:dyDescent="0.3">
      <c r="F26631"/>
    </row>
    <row r="26632" spans="6:6" ht="15" customHeight="1" x14ac:dyDescent="0.3">
      <c r="F26632"/>
    </row>
    <row r="26633" spans="6:6" ht="15" customHeight="1" x14ac:dyDescent="0.3">
      <c r="F26633"/>
    </row>
    <row r="26634" spans="6:6" ht="15" customHeight="1" x14ac:dyDescent="0.3">
      <c r="F26634"/>
    </row>
    <row r="26635" spans="6:6" ht="15" customHeight="1" x14ac:dyDescent="0.3">
      <c r="F26635"/>
    </row>
    <row r="26636" spans="6:6" ht="15" customHeight="1" x14ac:dyDescent="0.3">
      <c r="F26636"/>
    </row>
    <row r="26637" spans="6:6" ht="15" customHeight="1" x14ac:dyDescent="0.3">
      <c r="F26637"/>
    </row>
    <row r="26638" spans="6:6" ht="15" customHeight="1" x14ac:dyDescent="0.3">
      <c r="F26638"/>
    </row>
    <row r="26639" spans="6:6" ht="15" customHeight="1" x14ac:dyDescent="0.3">
      <c r="F26639"/>
    </row>
    <row r="26640" spans="6:6" ht="15" customHeight="1" x14ac:dyDescent="0.3">
      <c r="F26640"/>
    </row>
    <row r="26641" spans="6:6" ht="15" customHeight="1" x14ac:dyDescent="0.3">
      <c r="F26641"/>
    </row>
    <row r="26642" spans="6:6" ht="15" customHeight="1" x14ac:dyDescent="0.3">
      <c r="F26642"/>
    </row>
    <row r="26643" spans="6:6" ht="15" customHeight="1" x14ac:dyDescent="0.3">
      <c r="F26643"/>
    </row>
    <row r="26644" spans="6:6" ht="15" customHeight="1" x14ac:dyDescent="0.3">
      <c r="F26644"/>
    </row>
    <row r="26645" spans="6:6" ht="15" customHeight="1" x14ac:dyDescent="0.3">
      <c r="F26645"/>
    </row>
    <row r="26646" spans="6:6" ht="15" customHeight="1" x14ac:dyDescent="0.3">
      <c r="F26646"/>
    </row>
    <row r="26647" spans="6:6" ht="15" customHeight="1" x14ac:dyDescent="0.3">
      <c r="F26647"/>
    </row>
    <row r="26648" spans="6:6" ht="15" customHeight="1" x14ac:dyDescent="0.3">
      <c r="F26648"/>
    </row>
    <row r="26649" spans="6:6" ht="15" customHeight="1" x14ac:dyDescent="0.3">
      <c r="F26649"/>
    </row>
    <row r="26650" spans="6:6" ht="15" customHeight="1" x14ac:dyDescent="0.3">
      <c r="F26650"/>
    </row>
    <row r="26651" spans="6:6" ht="15" customHeight="1" x14ac:dyDescent="0.3">
      <c r="F26651"/>
    </row>
    <row r="26652" spans="6:6" ht="15" customHeight="1" x14ac:dyDescent="0.3">
      <c r="F26652"/>
    </row>
    <row r="26653" spans="6:6" ht="15" customHeight="1" x14ac:dyDescent="0.3">
      <c r="F26653"/>
    </row>
    <row r="26654" spans="6:6" ht="15" customHeight="1" x14ac:dyDescent="0.3">
      <c r="F26654"/>
    </row>
    <row r="26655" spans="6:6" ht="15" customHeight="1" x14ac:dyDescent="0.3">
      <c r="F26655"/>
    </row>
    <row r="26656" spans="6:6" ht="15" customHeight="1" x14ac:dyDescent="0.3">
      <c r="F26656"/>
    </row>
    <row r="26657" spans="6:6" ht="15" customHeight="1" x14ac:dyDescent="0.3">
      <c r="F26657"/>
    </row>
    <row r="26658" spans="6:6" ht="15" customHeight="1" x14ac:dyDescent="0.3">
      <c r="F26658"/>
    </row>
    <row r="26659" spans="6:6" ht="15" customHeight="1" x14ac:dyDescent="0.3">
      <c r="F26659"/>
    </row>
    <row r="26660" spans="6:6" ht="15" customHeight="1" x14ac:dyDescent="0.3">
      <c r="F26660"/>
    </row>
    <row r="26661" spans="6:6" ht="15" customHeight="1" x14ac:dyDescent="0.3">
      <c r="F26661"/>
    </row>
    <row r="26662" spans="6:6" ht="15" customHeight="1" x14ac:dyDescent="0.3">
      <c r="F26662"/>
    </row>
    <row r="26663" spans="6:6" ht="15" customHeight="1" x14ac:dyDescent="0.3">
      <c r="F26663"/>
    </row>
    <row r="26664" spans="6:6" ht="15" customHeight="1" x14ac:dyDescent="0.3">
      <c r="F26664"/>
    </row>
    <row r="26665" spans="6:6" ht="15" customHeight="1" x14ac:dyDescent="0.3">
      <c r="F26665"/>
    </row>
    <row r="26666" spans="6:6" ht="15" customHeight="1" x14ac:dyDescent="0.3">
      <c r="F26666"/>
    </row>
    <row r="26667" spans="6:6" ht="15" customHeight="1" x14ac:dyDescent="0.3">
      <c r="F26667"/>
    </row>
    <row r="26668" spans="6:6" ht="15" customHeight="1" x14ac:dyDescent="0.3">
      <c r="F26668"/>
    </row>
    <row r="26669" spans="6:6" ht="15" customHeight="1" x14ac:dyDescent="0.3">
      <c r="F26669"/>
    </row>
    <row r="26670" spans="6:6" ht="15" customHeight="1" x14ac:dyDescent="0.3">
      <c r="F26670"/>
    </row>
    <row r="26671" spans="6:6" ht="15" customHeight="1" x14ac:dyDescent="0.3">
      <c r="F26671"/>
    </row>
    <row r="26672" spans="6:6" ht="15" customHeight="1" x14ac:dyDescent="0.3">
      <c r="F26672"/>
    </row>
    <row r="26673" spans="6:6" ht="15" customHeight="1" x14ac:dyDescent="0.3">
      <c r="F26673"/>
    </row>
    <row r="26674" spans="6:6" ht="15" customHeight="1" x14ac:dyDescent="0.3">
      <c r="F26674"/>
    </row>
    <row r="26675" spans="6:6" ht="15" customHeight="1" x14ac:dyDescent="0.3">
      <c r="F26675"/>
    </row>
    <row r="26676" spans="6:6" ht="15" customHeight="1" x14ac:dyDescent="0.3">
      <c r="F26676"/>
    </row>
    <row r="26677" spans="6:6" ht="15" customHeight="1" x14ac:dyDescent="0.3">
      <c r="F26677"/>
    </row>
    <row r="26678" spans="6:6" ht="15" customHeight="1" x14ac:dyDescent="0.3">
      <c r="F26678"/>
    </row>
    <row r="26679" spans="6:6" ht="15" customHeight="1" x14ac:dyDescent="0.3">
      <c r="F26679"/>
    </row>
    <row r="26680" spans="6:6" ht="15" customHeight="1" x14ac:dyDescent="0.3">
      <c r="F26680"/>
    </row>
    <row r="26681" spans="6:6" ht="15" customHeight="1" x14ac:dyDescent="0.3">
      <c r="F26681"/>
    </row>
    <row r="26682" spans="6:6" ht="15" customHeight="1" x14ac:dyDescent="0.3">
      <c r="F26682"/>
    </row>
    <row r="26683" spans="6:6" ht="15" customHeight="1" x14ac:dyDescent="0.3">
      <c r="F26683"/>
    </row>
    <row r="26684" spans="6:6" ht="15" customHeight="1" x14ac:dyDescent="0.3">
      <c r="F26684"/>
    </row>
    <row r="26685" spans="6:6" ht="15" customHeight="1" x14ac:dyDescent="0.3">
      <c r="F26685"/>
    </row>
    <row r="26686" spans="6:6" ht="15" customHeight="1" x14ac:dyDescent="0.3">
      <c r="F26686"/>
    </row>
    <row r="26687" spans="6:6" ht="15" customHeight="1" x14ac:dyDescent="0.3">
      <c r="F26687"/>
    </row>
    <row r="26688" spans="6:6" ht="15" customHeight="1" x14ac:dyDescent="0.3">
      <c r="F26688"/>
    </row>
    <row r="26689" spans="6:6" ht="15" customHeight="1" x14ac:dyDescent="0.3">
      <c r="F26689"/>
    </row>
    <row r="26690" spans="6:6" ht="15" customHeight="1" x14ac:dyDescent="0.3">
      <c r="F26690"/>
    </row>
    <row r="26691" spans="6:6" ht="15" customHeight="1" x14ac:dyDescent="0.3">
      <c r="F26691"/>
    </row>
    <row r="26692" spans="6:6" ht="15" customHeight="1" x14ac:dyDescent="0.3">
      <c r="F26692"/>
    </row>
    <row r="26693" spans="6:6" ht="15" customHeight="1" x14ac:dyDescent="0.3">
      <c r="F26693"/>
    </row>
    <row r="26694" spans="6:6" ht="15" customHeight="1" x14ac:dyDescent="0.3">
      <c r="F26694"/>
    </row>
    <row r="26695" spans="6:6" ht="15" customHeight="1" x14ac:dyDescent="0.3">
      <c r="F26695"/>
    </row>
    <row r="26696" spans="6:6" ht="15" customHeight="1" x14ac:dyDescent="0.3">
      <c r="F26696"/>
    </row>
    <row r="26697" spans="6:6" ht="15" customHeight="1" x14ac:dyDescent="0.3">
      <c r="F26697"/>
    </row>
    <row r="26698" spans="6:6" ht="15" customHeight="1" x14ac:dyDescent="0.3">
      <c r="F26698"/>
    </row>
    <row r="26699" spans="6:6" ht="15" customHeight="1" x14ac:dyDescent="0.3">
      <c r="F26699"/>
    </row>
    <row r="26700" spans="6:6" ht="15" customHeight="1" x14ac:dyDescent="0.3">
      <c r="F26700"/>
    </row>
    <row r="26701" spans="6:6" ht="15" customHeight="1" x14ac:dyDescent="0.3">
      <c r="F26701"/>
    </row>
    <row r="26702" spans="6:6" ht="15" customHeight="1" x14ac:dyDescent="0.3">
      <c r="F26702"/>
    </row>
    <row r="26703" spans="6:6" ht="15" customHeight="1" x14ac:dyDescent="0.3">
      <c r="F26703"/>
    </row>
    <row r="26704" spans="6:6" ht="15" customHeight="1" x14ac:dyDescent="0.3">
      <c r="F26704"/>
    </row>
    <row r="26705" spans="6:6" ht="15" customHeight="1" x14ac:dyDescent="0.3">
      <c r="F26705"/>
    </row>
    <row r="26706" spans="6:6" ht="15" customHeight="1" x14ac:dyDescent="0.3">
      <c r="F26706"/>
    </row>
    <row r="26707" spans="6:6" ht="15" customHeight="1" x14ac:dyDescent="0.3">
      <c r="F26707"/>
    </row>
    <row r="26708" spans="6:6" ht="15" customHeight="1" x14ac:dyDescent="0.3">
      <c r="F26708"/>
    </row>
    <row r="26709" spans="6:6" ht="15" customHeight="1" x14ac:dyDescent="0.3">
      <c r="F26709"/>
    </row>
    <row r="26710" spans="6:6" ht="15" customHeight="1" x14ac:dyDescent="0.3">
      <c r="F26710"/>
    </row>
    <row r="26711" spans="6:6" ht="15" customHeight="1" x14ac:dyDescent="0.3">
      <c r="F26711"/>
    </row>
    <row r="26712" spans="6:6" ht="15" customHeight="1" x14ac:dyDescent="0.3">
      <c r="F26712"/>
    </row>
    <row r="26713" spans="6:6" ht="15" customHeight="1" x14ac:dyDescent="0.3">
      <c r="F26713"/>
    </row>
    <row r="26714" spans="6:6" ht="15" customHeight="1" x14ac:dyDescent="0.3">
      <c r="F26714"/>
    </row>
    <row r="26715" spans="6:6" ht="15" customHeight="1" x14ac:dyDescent="0.3">
      <c r="F26715"/>
    </row>
    <row r="26716" spans="6:6" ht="15" customHeight="1" x14ac:dyDescent="0.3">
      <c r="F26716"/>
    </row>
    <row r="26717" spans="6:6" ht="15" customHeight="1" x14ac:dyDescent="0.3">
      <c r="F26717"/>
    </row>
    <row r="26718" spans="6:6" ht="15" customHeight="1" x14ac:dyDescent="0.3">
      <c r="F26718"/>
    </row>
    <row r="26719" spans="6:6" ht="15" customHeight="1" x14ac:dyDescent="0.3">
      <c r="F26719"/>
    </row>
    <row r="26720" spans="6:6" ht="15" customHeight="1" x14ac:dyDescent="0.3">
      <c r="F26720"/>
    </row>
    <row r="26721" spans="6:6" ht="15" customHeight="1" x14ac:dyDescent="0.3">
      <c r="F26721"/>
    </row>
    <row r="26722" spans="6:6" ht="15" customHeight="1" x14ac:dyDescent="0.3">
      <c r="F26722"/>
    </row>
    <row r="26723" spans="6:6" ht="15" customHeight="1" x14ac:dyDescent="0.3">
      <c r="F26723"/>
    </row>
    <row r="26724" spans="6:6" ht="15" customHeight="1" x14ac:dyDescent="0.3">
      <c r="F26724"/>
    </row>
    <row r="26725" spans="6:6" ht="15" customHeight="1" x14ac:dyDescent="0.3">
      <c r="F26725"/>
    </row>
    <row r="26726" spans="6:6" ht="15" customHeight="1" x14ac:dyDescent="0.3">
      <c r="F26726"/>
    </row>
    <row r="26727" spans="6:6" ht="15" customHeight="1" x14ac:dyDescent="0.3">
      <c r="F26727"/>
    </row>
    <row r="26728" spans="6:6" ht="15" customHeight="1" x14ac:dyDescent="0.3">
      <c r="F26728"/>
    </row>
    <row r="26729" spans="6:6" ht="15" customHeight="1" x14ac:dyDescent="0.3">
      <c r="F26729"/>
    </row>
    <row r="26730" spans="6:6" ht="15" customHeight="1" x14ac:dyDescent="0.3">
      <c r="F26730"/>
    </row>
    <row r="26731" spans="6:6" ht="15" customHeight="1" x14ac:dyDescent="0.3">
      <c r="F26731"/>
    </row>
    <row r="26732" spans="6:6" ht="15" customHeight="1" x14ac:dyDescent="0.3">
      <c r="F26732"/>
    </row>
    <row r="26733" spans="6:6" ht="15" customHeight="1" x14ac:dyDescent="0.3">
      <c r="F26733"/>
    </row>
    <row r="26734" spans="6:6" ht="15" customHeight="1" x14ac:dyDescent="0.3">
      <c r="F26734"/>
    </row>
    <row r="26735" spans="6:6" ht="15" customHeight="1" x14ac:dyDescent="0.3">
      <c r="F26735"/>
    </row>
    <row r="26736" spans="6:6" ht="15" customHeight="1" x14ac:dyDescent="0.3">
      <c r="F26736"/>
    </row>
    <row r="26737" spans="6:6" ht="15" customHeight="1" x14ac:dyDescent="0.3">
      <c r="F26737"/>
    </row>
    <row r="26738" spans="6:6" ht="15" customHeight="1" x14ac:dyDescent="0.3">
      <c r="F26738"/>
    </row>
    <row r="26739" spans="6:6" ht="15" customHeight="1" x14ac:dyDescent="0.3">
      <c r="F26739"/>
    </row>
    <row r="26740" spans="6:6" ht="15" customHeight="1" x14ac:dyDescent="0.3">
      <c r="F26740"/>
    </row>
    <row r="26741" spans="6:6" ht="15" customHeight="1" x14ac:dyDescent="0.3">
      <c r="F26741"/>
    </row>
    <row r="26742" spans="6:6" ht="15" customHeight="1" x14ac:dyDescent="0.3">
      <c r="F26742"/>
    </row>
    <row r="26743" spans="6:6" ht="15" customHeight="1" x14ac:dyDescent="0.3">
      <c r="F26743"/>
    </row>
    <row r="26744" spans="6:6" ht="15" customHeight="1" x14ac:dyDescent="0.3">
      <c r="F26744"/>
    </row>
    <row r="26745" spans="6:6" ht="15" customHeight="1" x14ac:dyDescent="0.3">
      <c r="F26745"/>
    </row>
    <row r="26746" spans="6:6" ht="15" customHeight="1" x14ac:dyDescent="0.3">
      <c r="F26746"/>
    </row>
    <row r="26747" spans="6:6" ht="15" customHeight="1" x14ac:dyDescent="0.3">
      <c r="F26747"/>
    </row>
    <row r="26748" spans="6:6" ht="15" customHeight="1" x14ac:dyDescent="0.3">
      <c r="F26748"/>
    </row>
    <row r="26749" spans="6:6" ht="15" customHeight="1" x14ac:dyDescent="0.3">
      <c r="F26749"/>
    </row>
    <row r="26750" spans="6:6" ht="15" customHeight="1" x14ac:dyDescent="0.3">
      <c r="F26750"/>
    </row>
    <row r="26751" spans="6:6" ht="15" customHeight="1" x14ac:dyDescent="0.3">
      <c r="F26751"/>
    </row>
    <row r="26752" spans="6:6" ht="15" customHeight="1" x14ac:dyDescent="0.3">
      <c r="F26752"/>
    </row>
    <row r="26753" spans="6:6" ht="15" customHeight="1" x14ac:dyDescent="0.3">
      <c r="F26753"/>
    </row>
    <row r="26754" spans="6:6" ht="15" customHeight="1" x14ac:dyDescent="0.3">
      <c r="F26754"/>
    </row>
    <row r="26755" spans="6:6" ht="15" customHeight="1" x14ac:dyDescent="0.3">
      <c r="F26755"/>
    </row>
    <row r="26756" spans="6:6" ht="15" customHeight="1" x14ac:dyDescent="0.3">
      <c r="F26756"/>
    </row>
    <row r="26757" spans="6:6" ht="15" customHeight="1" x14ac:dyDescent="0.3">
      <c r="F26757"/>
    </row>
    <row r="26758" spans="6:6" ht="15" customHeight="1" x14ac:dyDescent="0.3">
      <c r="F26758"/>
    </row>
    <row r="26759" spans="6:6" ht="15" customHeight="1" x14ac:dyDescent="0.3">
      <c r="F26759"/>
    </row>
    <row r="26760" spans="6:6" ht="15" customHeight="1" x14ac:dyDescent="0.3">
      <c r="F26760"/>
    </row>
    <row r="26761" spans="6:6" ht="15" customHeight="1" x14ac:dyDescent="0.3">
      <c r="F26761"/>
    </row>
    <row r="26762" spans="6:6" ht="15" customHeight="1" x14ac:dyDescent="0.3">
      <c r="F26762"/>
    </row>
    <row r="26763" spans="6:6" ht="15" customHeight="1" x14ac:dyDescent="0.3">
      <c r="F26763"/>
    </row>
    <row r="26764" spans="6:6" ht="15" customHeight="1" x14ac:dyDescent="0.3">
      <c r="F26764"/>
    </row>
    <row r="26765" spans="6:6" ht="15" customHeight="1" x14ac:dyDescent="0.3">
      <c r="F26765"/>
    </row>
    <row r="26766" spans="6:6" ht="15" customHeight="1" x14ac:dyDescent="0.3">
      <c r="F26766"/>
    </row>
    <row r="26767" spans="6:6" ht="15" customHeight="1" x14ac:dyDescent="0.3">
      <c r="F26767"/>
    </row>
    <row r="26768" spans="6:6" ht="15" customHeight="1" x14ac:dyDescent="0.3">
      <c r="F26768"/>
    </row>
    <row r="26769" spans="6:6" ht="15" customHeight="1" x14ac:dyDescent="0.3">
      <c r="F26769"/>
    </row>
    <row r="26770" spans="6:6" ht="15" customHeight="1" x14ac:dyDescent="0.3">
      <c r="F26770"/>
    </row>
    <row r="26771" spans="6:6" ht="15" customHeight="1" x14ac:dyDescent="0.3">
      <c r="F26771"/>
    </row>
    <row r="26772" spans="6:6" ht="15" customHeight="1" x14ac:dyDescent="0.3">
      <c r="F26772"/>
    </row>
    <row r="26773" spans="6:6" ht="15" customHeight="1" x14ac:dyDescent="0.3">
      <c r="F26773"/>
    </row>
    <row r="26774" spans="6:6" ht="15" customHeight="1" x14ac:dyDescent="0.3">
      <c r="F26774"/>
    </row>
    <row r="26775" spans="6:6" ht="15" customHeight="1" x14ac:dyDescent="0.3">
      <c r="F26775"/>
    </row>
    <row r="26776" spans="6:6" ht="15" customHeight="1" x14ac:dyDescent="0.3">
      <c r="F26776"/>
    </row>
    <row r="26777" spans="6:6" ht="15" customHeight="1" x14ac:dyDescent="0.3">
      <c r="F26777"/>
    </row>
    <row r="26778" spans="6:6" ht="15" customHeight="1" x14ac:dyDescent="0.3">
      <c r="F26778"/>
    </row>
    <row r="26779" spans="6:6" ht="15" customHeight="1" x14ac:dyDescent="0.3">
      <c r="F26779"/>
    </row>
    <row r="26780" spans="6:6" ht="15" customHeight="1" x14ac:dyDescent="0.3">
      <c r="F26780"/>
    </row>
    <row r="26781" spans="6:6" ht="15" customHeight="1" x14ac:dyDescent="0.3">
      <c r="F26781"/>
    </row>
    <row r="26782" spans="6:6" ht="15" customHeight="1" x14ac:dyDescent="0.3">
      <c r="F26782"/>
    </row>
    <row r="26783" spans="6:6" ht="15" customHeight="1" x14ac:dyDescent="0.3">
      <c r="F26783"/>
    </row>
    <row r="26784" spans="6:6" ht="15" customHeight="1" x14ac:dyDescent="0.3">
      <c r="F26784"/>
    </row>
    <row r="26785" spans="6:6" ht="15" customHeight="1" x14ac:dyDescent="0.3">
      <c r="F26785"/>
    </row>
    <row r="26786" spans="6:6" ht="15" customHeight="1" x14ac:dyDescent="0.3">
      <c r="F26786"/>
    </row>
    <row r="26787" spans="6:6" ht="15" customHeight="1" x14ac:dyDescent="0.3">
      <c r="F26787"/>
    </row>
    <row r="26788" spans="6:6" ht="15" customHeight="1" x14ac:dyDescent="0.3">
      <c r="F26788"/>
    </row>
    <row r="26789" spans="6:6" ht="15" customHeight="1" x14ac:dyDescent="0.3">
      <c r="F26789"/>
    </row>
    <row r="26790" spans="6:6" ht="15" customHeight="1" x14ac:dyDescent="0.3">
      <c r="F26790"/>
    </row>
    <row r="26791" spans="6:6" ht="15" customHeight="1" x14ac:dyDescent="0.3">
      <c r="F26791"/>
    </row>
    <row r="26792" spans="6:6" ht="15" customHeight="1" x14ac:dyDescent="0.3">
      <c r="F26792"/>
    </row>
    <row r="26793" spans="6:6" ht="15" customHeight="1" x14ac:dyDescent="0.3">
      <c r="F26793"/>
    </row>
    <row r="26794" spans="6:6" ht="15" customHeight="1" x14ac:dyDescent="0.3">
      <c r="F26794"/>
    </row>
    <row r="26795" spans="6:6" ht="15" customHeight="1" x14ac:dyDescent="0.3">
      <c r="F26795"/>
    </row>
    <row r="26796" spans="6:6" ht="15" customHeight="1" x14ac:dyDescent="0.3">
      <c r="F26796"/>
    </row>
    <row r="26797" spans="6:6" ht="15" customHeight="1" x14ac:dyDescent="0.3">
      <c r="F26797"/>
    </row>
    <row r="26798" spans="6:6" ht="15" customHeight="1" x14ac:dyDescent="0.3">
      <c r="F26798"/>
    </row>
    <row r="26799" spans="6:6" ht="15" customHeight="1" x14ac:dyDescent="0.3">
      <c r="F26799"/>
    </row>
    <row r="26800" spans="6:6" ht="15" customHeight="1" x14ac:dyDescent="0.3">
      <c r="F26800"/>
    </row>
    <row r="26801" spans="6:6" ht="15" customHeight="1" x14ac:dyDescent="0.3">
      <c r="F26801"/>
    </row>
    <row r="26802" spans="6:6" ht="15" customHeight="1" x14ac:dyDescent="0.3">
      <c r="F26802"/>
    </row>
    <row r="26803" spans="6:6" ht="15" customHeight="1" x14ac:dyDescent="0.3">
      <c r="F26803"/>
    </row>
    <row r="26804" spans="6:6" ht="15" customHeight="1" x14ac:dyDescent="0.3">
      <c r="F26804"/>
    </row>
    <row r="26805" spans="6:6" ht="15" customHeight="1" x14ac:dyDescent="0.3">
      <c r="F26805"/>
    </row>
    <row r="26806" spans="6:6" ht="15" customHeight="1" x14ac:dyDescent="0.3">
      <c r="F26806"/>
    </row>
    <row r="26807" spans="6:6" ht="15" customHeight="1" x14ac:dyDescent="0.3">
      <c r="F26807"/>
    </row>
    <row r="26808" spans="6:6" ht="15" customHeight="1" x14ac:dyDescent="0.3">
      <c r="F26808"/>
    </row>
    <row r="26809" spans="6:6" ht="15" customHeight="1" x14ac:dyDescent="0.3">
      <c r="F26809"/>
    </row>
    <row r="26810" spans="6:6" ht="15" customHeight="1" x14ac:dyDescent="0.3">
      <c r="F26810"/>
    </row>
    <row r="26811" spans="6:6" ht="15" customHeight="1" x14ac:dyDescent="0.3">
      <c r="F26811"/>
    </row>
    <row r="26812" spans="6:6" ht="15" customHeight="1" x14ac:dyDescent="0.3">
      <c r="F26812"/>
    </row>
    <row r="26813" spans="6:6" ht="15" customHeight="1" x14ac:dyDescent="0.3">
      <c r="F26813"/>
    </row>
    <row r="26814" spans="6:6" ht="15" customHeight="1" x14ac:dyDescent="0.3">
      <c r="F26814"/>
    </row>
    <row r="26815" spans="6:6" ht="15" customHeight="1" x14ac:dyDescent="0.3">
      <c r="F26815"/>
    </row>
    <row r="26816" spans="6:6" ht="15" customHeight="1" x14ac:dyDescent="0.3">
      <c r="F26816"/>
    </row>
    <row r="26817" spans="6:6" ht="15" customHeight="1" x14ac:dyDescent="0.3">
      <c r="F26817"/>
    </row>
    <row r="26818" spans="6:6" ht="15" customHeight="1" x14ac:dyDescent="0.3">
      <c r="F26818"/>
    </row>
    <row r="26819" spans="6:6" ht="15" customHeight="1" x14ac:dyDescent="0.3">
      <c r="F26819"/>
    </row>
    <row r="26820" spans="6:6" ht="15" customHeight="1" x14ac:dyDescent="0.3">
      <c r="F26820"/>
    </row>
    <row r="26821" spans="6:6" ht="15" customHeight="1" x14ac:dyDescent="0.3">
      <c r="F26821"/>
    </row>
    <row r="26822" spans="6:6" ht="15" customHeight="1" x14ac:dyDescent="0.3">
      <c r="F26822"/>
    </row>
    <row r="26823" spans="6:6" ht="15" customHeight="1" x14ac:dyDescent="0.3">
      <c r="F26823"/>
    </row>
    <row r="26824" spans="6:6" ht="15" customHeight="1" x14ac:dyDescent="0.3">
      <c r="F26824"/>
    </row>
    <row r="26825" spans="6:6" ht="15" customHeight="1" x14ac:dyDescent="0.3">
      <c r="F26825"/>
    </row>
    <row r="26826" spans="6:6" ht="15" customHeight="1" x14ac:dyDescent="0.3">
      <c r="F26826"/>
    </row>
    <row r="26827" spans="6:6" ht="15" customHeight="1" x14ac:dyDescent="0.3">
      <c r="F26827"/>
    </row>
    <row r="26828" spans="6:6" ht="15" customHeight="1" x14ac:dyDescent="0.3">
      <c r="F26828"/>
    </row>
    <row r="26829" spans="6:6" ht="15" customHeight="1" x14ac:dyDescent="0.3">
      <c r="F26829"/>
    </row>
    <row r="26830" spans="6:6" ht="15" customHeight="1" x14ac:dyDescent="0.3">
      <c r="F26830"/>
    </row>
    <row r="26831" spans="6:6" ht="15" customHeight="1" x14ac:dyDescent="0.3">
      <c r="F26831"/>
    </row>
    <row r="26832" spans="6:6" ht="15" customHeight="1" x14ac:dyDescent="0.3">
      <c r="F26832"/>
    </row>
    <row r="26833" spans="6:6" ht="15" customHeight="1" x14ac:dyDescent="0.3">
      <c r="F26833"/>
    </row>
    <row r="26834" spans="6:6" ht="15" customHeight="1" x14ac:dyDescent="0.3">
      <c r="F26834"/>
    </row>
    <row r="26835" spans="6:6" ht="15" customHeight="1" x14ac:dyDescent="0.3">
      <c r="F26835"/>
    </row>
    <row r="26836" spans="6:6" ht="15" customHeight="1" x14ac:dyDescent="0.3">
      <c r="F26836"/>
    </row>
    <row r="26837" spans="6:6" ht="15" customHeight="1" x14ac:dyDescent="0.3">
      <c r="F26837"/>
    </row>
    <row r="26838" spans="6:6" ht="15" customHeight="1" x14ac:dyDescent="0.3">
      <c r="F26838"/>
    </row>
    <row r="26839" spans="6:6" ht="15" customHeight="1" x14ac:dyDescent="0.3">
      <c r="F26839"/>
    </row>
    <row r="26840" spans="6:6" ht="15" customHeight="1" x14ac:dyDescent="0.3">
      <c r="F26840"/>
    </row>
    <row r="26841" spans="6:6" ht="15" customHeight="1" x14ac:dyDescent="0.3">
      <c r="F26841"/>
    </row>
    <row r="26842" spans="6:6" ht="15" customHeight="1" x14ac:dyDescent="0.3">
      <c r="F26842"/>
    </row>
    <row r="26843" spans="6:6" ht="15" customHeight="1" x14ac:dyDescent="0.3">
      <c r="F26843"/>
    </row>
    <row r="26844" spans="6:6" ht="15" customHeight="1" x14ac:dyDescent="0.3">
      <c r="F26844"/>
    </row>
    <row r="26845" spans="6:6" ht="15" customHeight="1" x14ac:dyDescent="0.3">
      <c r="F26845"/>
    </row>
    <row r="26846" spans="6:6" ht="15" customHeight="1" x14ac:dyDescent="0.3">
      <c r="F26846"/>
    </row>
    <row r="26847" spans="6:6" ht="15" customHeight="1" x14ac:dyDescent="0.3">
      <c r="F26847"/>
    </row>
    <row r="26848" spans="6:6" ht="15" customHeight="1" x14ac:dyDescent="0.3">
      <c r="F26848"/>
    </row>
    <row r="26849" spans="6:6" ht="15" customHeight="1" x14ac:dyDescent="0.3">
      <c r="F26849"/>
    </row>
    <row r="26850" spans="6:6" ht="15" customHeight="1" x14ac:dyDescent="0.3">
      <c r="F26850"/>
    </row>
    <row r="26851" spans="6:6" ht="15" customHeight="1" x14ac:dyDescent="0.3">
      <c r="F26851"/>
    </row>
    <row r="26852" spans="6:6" ht="15" customHeight="1" x14ac:dyDescent="0.3">
      <c r="F26852"/>
    </row>
    <row r="26853" spans="6:6" ht="15" customHeight="1" x14ac:dyDescent="0.3">
      <c r="F26853"/>
    </row>
    <row r="26854" spans="6:6" ht="15" customHeight="1" x14ac:dyDescent="0.3">
      <c r="F26854"/>
    </row>
    <row r="26855" spans="6:6" ht="15" customHeight="1" x14ac:dyDescent="0.3">
      <c r="F26855"/>
    </row>
    <row r="26856" spans="6:6" ht="15" customHeight="1" x14ac:dyDescent="0.3">
      <c r="F26856"/>
    </row>
    <row r="26857" spans="6:6" ht="15" customHeight="1" x14ac:dyDescent="0.3">
      <c r="F26857"/>
    </row>
    <row r="26858" spans="6:6" ht="15" customHeight="1" x14ac:dyDescent="0.3">
      <c r="F26858"/>
    </row>
    <row r="26859" spans="6:6" ht="15" customHeight="1" x14ac:dyDescent="0.3">
      <c r="F26859"/>
    </row>
    <row r="26860" spans="6:6" ht="15" customHeight="1" x14ac:dyDescent="0.3">
      <c r="F26860"/>
    </row>
    <row r="26861" spans="6:6" ht="15" customHeight="1" x14ac:dyDescent="0.3">
      <c r="F26861"/>
    </row>
    <row r="26862" spans="6:6" ht="15" customHeight="1" x14ac:dyDescent="0.3">
      <c r="F26862"/>
    </row>
    <row r="26863" spans="6:6" ht="15" customHeight="1" x14ac:dyDescent="0.3">
      <c r="F26863"/>
    </row>
    <row r="26864" spans="6:6" ht="15" customHeight="1" x14ac:dyDescent="0.3">
      <c r="F26864"/>
    </row>
    <row r="26865" spans="6:6" ht="15" customHeight="1" x14ac:dyDescent="0.3">
      <c r="F26865"/>
    </row>
    <row r="26866" spans="6:6" ht="15" customHeight="1" x14ac:dyDescent="0.3">
      <c r="F26866"/>
    </row>
    <row r="26867" spans="6:6" ht="15" customHeight="1" x14ac:dyDescent="0.3">
      <c r="F26867"/>
    </row>
    <row r="26868" spans="6:6" ht="15" customHeight="1" x14ac:dyDescent="0.3">
      <c r="F26868"/>
    </row>
    <row r="26869" spans="6:6" ht="15" customHeight="1" x14ac:dyDescent="0.3">
      <c r="F26869"/>
    </row>
    <row r="26870" spans="6:6" ht="15" customHeight="1" x14ac:dyDescent="0.3">
      <c r="F26870"/>
    </row>
    <row r="26871" spans="6:6" ht="15" customHeight="1" x14ac:dyDescent="0.3">
      <c r="F26871"/>
    </row>
    <row r="26872" spans="6:6" ht="15" customHeight="1" x14ac:dyDescent="0.3">
      <c r="F26872"/>
    </row>
    <row r="26873" spans="6:6" ht="15" customHeight="1" x14ac:dyDescent="0.3">
      <c r="F26873"/>
    </row>
    <row r="26874" spans="6:6" ht="15" customHeight="1" x14ac:dyDescent="0.3">
      <c r="F26874"/>
    </row>
    <row r="26875" spans="6:6" ht="15" customHeight="1" x14ac:dyDescent="0.3">
      <c r="F26875"/>
    </row>
    <row r="26876" spans="6:6" ht="15" customHeight="1" x14ac:dyDescent="0.3">
      <c r="F26876"/>
    </row>
    <row r="26877" spans="6:6" ht="15" customHeight="1" x14ac:dyDescent="0.3">
      <c r="F26877"/>
    </row>
    <row r="26878" spans="6:6" ht="15" customHeight="1" x14ac:dyDescent="0.3">
      <c r="F26878"/>
    </row>
    <row r="26879" spans="6:6" ht="15" customHeight="1" x14ac:dyDescent="0.3">
      <c r="F26879"/>
    </row>
    <row r="26880" spans="6:6" ht="15" customHeight="1" x14ac:dyDescent="0.3">
      <c r="F26880"/>
    </row>
    <row r="26881" spans="6:6" ht="15" customHeight="1" x14ac:dyDescent="0.3">
      <c r="F26881"/>
    </row>
    <row r="26882" spans="6:6" ht="15" customHeight="1" x14ac:dyDescent="0.3">
      <c r="F26882"/>
    </row>
    <row r="26883" spans="6:6" ht="15" customHeight="1" x14ac:dyDescent="0.3">
      <c r="F26883"/>
    </row>
    <row r="26884" spans="6:6" ht="15" customHeight="1" x14ac:dyDescent="0.3">
      <c r="F26884"/>
    </row>
    <row r="26885" spans="6:6" ht="15" customHeight="1" x14ac:dyDescent="0.3">
      <c r="F26885"/>
    </row>
    <row r="26886" spans="6:6" ht="15" customHeight="1" x14ac:dyDescent="0.3">
      <c r="F26886"/>
    </row>
    <row r="26887" spans="6:6" ht="15" customHeight="1" x14ac:dyDescent="0.3">
      <c r="F26887"/>
    </row>
    <row r="26888" spans="6:6" ht="15" customHeight="1" x14ac:dyDescent="0.3">
      <c r="F26888"/>
    </row>
    <row r="26889" spans="6:6" ht="15" customHeight="1" x14ac:dyDescent="0.3">
      <c r="F26889"/>
    </row>
    <row r="26890" spans="6:6" ht="15" customHeight="1" x14ac:dyDescent="0.3">
      <c r="F26890"/>
    </row>
    <row r="26891" spans="6:6" ht="15" customHeight="1" x14ac:dyDescent="0.3">
      <c r="F26891"/>
    </row>
    <row r="26892" spans="6:6" ht="15" customHeight="1" x14ac:dyDescent="0.3">
      <c r="F26892"/>
    </row>
    <row r="26893" spans="6:6" ht="15" customHeight="1" x14ac:dyDescent="0.3">
      <c r="F26893"/>
    </row>
    <row r="26894" spans="6:6" ht="15" customHeight="1" x14ac:dyDescent="0.3">
      <c r="F26894"/>
    </row>
    <row r="26895" spans="6:6" ht="15" customHeight="1" x14ac:dyDescent="0.3">
      <c r="F26895"/>
    </row>
    <row r="26896" spans="6:6" ht="15" customHeight="1" x14ac:dyDescent="0.3">
      <c r="F26896"/>
    </row>
    <row r="26897" spans="6:6" ht="15" customHeight="1" x14ac:dyDescent="0.3">
      <c r="F26897"/>
    </row>
    <row r="26898" spans="6:6" ht="15" customHeight="1" x14ac:dyDescent="0.3">
      <c r="F26898"/>
    </row>
    <row r="26899" spans="6:6" ht="15" customHeight="1" x14ac:dyDescent="0.3">
      <c r="F26899"/>
    </row>
    <row r="26900" spans="6:6" ht="15" customHeight="1" x14ac:dyDescent="0.3">
      <c r="F26900"/>
    </row>
    <row r="26901" spans="6:6" ht="15" customHeight="1" x14ac:dyDescent="0.3">
      <c r="F26901"/>
    </row>
    <row r="26902" spans="6:6" ht="15" customHeight="1" x14ac:dyDescent="0.3">
      <c r="F26902"/>
    </row>
    <row r="26903" spans="6:6" ht="15" customHeight="1" x14ac:dyDescent="0.3">
      <c r="F26903"/>
    </row>
    <row r="26904" spans="6:6" ht="15" customHeight="1" x14ac:dyDescent="0.3">
      <c r="F26904"/>
    </row>
    <row r="26905" spans="6:6" ht="15" customHeight="1" x14ac:dyDescent="0.3">
      <c r="F26905"/>
    </row>
    <row r="26906" spans="6:6" ht="15" customHeight="1" x14ac:dyDescent="0.3">
      <c r="F26906"/>
    </row>
    <row r="26907" spans="6:6" ht="15" customHeight="1" x14ac:dyDescent="0.3">
      <c r="F26907"/>
    </row>
    <row r="26908" spans="6:6" ht="15" customHeight="1" x14ac:dyDescent="0.3">
      <c r="F26908"/>
    </row>
    <row r="26909" spans="6:6" ht="15" customHeight="1" x14ac:dyDescent="0.3">
      <c r="F26909"/>
    </row>
    <row r="26910" spans="6:6" ht="15" customHeight="1" x14ac:dyDescent="0.3">
      <c r="F26910"/>
    </row>
    <row r="26911" spans="6:6" ht="15" customHeight="1" x14ac:dyDescent="0.3">
      <c r="F26911"/>
    </row>
    <row r="26912" spans="6:6" ht="15" customHeight="1" x14ac:dyDescent="0.3">
      <c r="F26912"/>
    </row>
    <row r="26913" spans="6:6" ht="15" customHeight="1" x14ac:dyDescent="0.3">
      <c r="F26913"/>
    </row>
    <row r="26914" spans="6:6" ht="15" customHeight="1" x14ac:dyDescent="0.3">
      <c r="F26914"/>
    </row>
    <row r="26915" spans="6:6" ht="15" customHeight="1" x14ac:dyDescent="0.3">
      <c r="F26915"/>
    </row>
    <row r="26916" spans="6:6" ht="15" customHeight="1" x14ac:dyDescent="0.3">
      <c r="F26916"/>
    </row>
    <row r="26917" spans="6:6" ht="15" customHeight="1" x14ac:dyDescent="0.3">
      <c r="F26917"/>
    </row>
    <row r="26918" spans="6:6" ht="15" customHeight="1" x14ac:dyDescent="0.3">
      <c r="F26918"/>
    </row>
    <row r="26919" spans="6:6" ht="15" customHeight="1" x14ac:dyDescent="0.3">
      <c r="F26919"/>
    </row>
    <row r="26920" spans="6:6" ht="15" customHeight="1" x14ac:dyDescent="0.3">
      <c r="F26920"/>
    </row>
    <row r="26921" spans="6:6" ht="15" customHeight="1" x14ac:dyDescent="0.3">
      <c r="F26921"/>
    </row>
    <row r="26922" spans="6:6" ht="15" customHeight="1" x14ac:dyDescent="0.3">
      <c r="F26922"/>
    </row>
    <row r="26923" spans="6:6" ht="15" customHeight="1" x14ac:dyDescent="0.3">
      <c r="F26923"/>
    </row>
    <row r="26924" spans="6:6" ht="15" customHeight="1" x14ac:dyDescent="0.3">
      <c r="F26924"/>
    </row>
    <row r="26925" spans="6:6" ht="15" customHeight="1" x14ac:dyDescent="0.3">
      <c r="F26925"/>
    </row>
    <row r="26926" spans="6:6" ht="15" customHeight="1" x14ac:dyDescent="0.3">
      <c r="F26926"/>
    </row>
    <row r="26927" spans="6:6" ht="15" customHeight="1" x14ac:dyDescent="0.3">
      <c r="F26927"/>
    </row>
    <row r="26928" spans="6:6" ht="15" customHeight="1" x14ac:dyDescent="0.3">
      <c r="F26928"/>
    </row>
    <row r="26929" spans="6:6" ht="15" customHeight="1" x14ac:dyDescent="0.3">
      <c r="F26929"/>
    </row>
    <row r="26930" spans="6:6" ht="15" customHeight="1" x14ac:dyDescent="0.3">
      <c r="F26930"/>
    </row>
    <row r="26931" spans="6:6" ht="15" customHeight="1" x14ac:dyDescent="0.3">
      <c r="F26931"/>
    </row>
    <row r="26932" spans="6:6" ht="15" customHeight="1" x14ac:dyDescent="0.3">
      <c r="F26932"/>
    </row>
    <row r="26933" spans="6:6" ht="15" customHeight="1" x14ac:dyDescent="0.3">
      <c r="F26933"/>
    </row>
    <row r="26934" spans="6:6" ht="15" customHeight="1" x14ac:dyDescent="0.3">
      <c r="F26934"/>
    </row>
    <row r="26935" spans="6:6" ht="15" customHeight="1" x14ac:dyDescent="0.3">
      <c r="F26935"/>
    </row>
    <row r="26936" spans="6:6" ht="15" customHeight="1" x14ac:dyDescent="0.3">
      <c r="F26936"/>
    </row>
    <row r="26937" spans="6:6" ht="15" customHeight="1" x14ac:dyDescent="0.3">
      <c r="F26937"/>
    </row>
    <row r="26938" spans="6:6" ht="15" customHeight="1" x14ac:dyDescent="0.3">
      <c r="F26938"/>
    </row>
    <row r="26939" spans="6:6" ht="15" customHeight="1" x14ac:dyDescent="0.3">
      <c r="F26939"/>
    </row>
    <row r="26940" spans="6:6" ht="15" customHeight="1" x14ac:dyDescent="0.3">
      <c r="F26940"/>
    </row>
    <row r="26941" spans="6:6" ht="15" customHeight="1" x14ac:dyDescent="0.3">
      <c r="F26941"/>
    </row>
    <row r="26942" spans="6:6" ht="15" customHeight="1" x14ac:dyDescent="0.3">
      <c r="F26942"/>
    </row>
    <row r="26943" spans="6:6" ht="15" customHeight="1" x14ac:dyDescent="0.3">
      <c r="F26943"/>
    </row>
    <row r="26944" spans="6:6" ht="15" customHeight="1" x14ac:dyDescent="0.3">
      <c r="F26944"/>
    </row>
    <row r="26945" spans="6:6" ht="15" customHeight="1" x14ac:dyDescent="0.3">
      <c r="F26945"/>
    </row>
    <row r="26946" spans="6:6" ht="15" customHeight="1" x14ac:dyDescent="0.3">
      <c r="F26946"/>
    </row>
    <row r="26947" spans="6:6" ht="15" customHeight="1" x14ac:dyDescent="0.3">
      <c r="F26947"/>
    </row>
    <row r="26948" spans="6:6" ht="15" customHeight="1" x14ac:dyDescent="0.3">
      <c r="F26948"/>
    </row>
    <row r="26949" spans="6:6" ht="15" customHeight="1" x14ac:dyDescent="0.3">
      <c r="F26949"/>
    </row>
    <row r="26950" spans="6:6" ht="15" customHeight="1" x14ac:dyDescent="0.3">
      <c r="F26950"/>
    </row>
    <row r="26951" spans="6:6" ht="15" customHeight="1" x14ac:dyDescent="0.3">
      <c r="F26951"/>
    </row>
    <row r="26952" spans="6:6" ht="15" customHeight="1" x14ac:dyDescent="0.3">
      <c r="F26952"/>
    </row>
    <row r="26953" spans="6:6" ht="15" customHeight="1" x14ac:dyDescent="0.3">
      <c r="F26953"/>
    </row>
    <row r="26954" spans="6:6" ht="15" customHeight="1" x14ac:dyDescent="0.3">
      <c r="F26954"/>
    </row>
    <row r="26955" spans="6:6" ht="15" customHeight="1" x14ac:dyDescent="0.3">
      <c r="F26955"/>
    </row>
    <row r="26956" spans="6:6" ht="15" customHeight="1" x14ac:dyDescent="0.3">
      <c r="F26956"/>
    </row>
    <row r="26957" spans="6:6" ht="15" customHeight="1" x14ac:dyDescent="0.3">
      <c r="F26957"/>
    </row>
    <row r="26958" spans="6:6" ht="15" customHeight="1" x14ac:dyDescent="0.3">
      <c r="F26958"/>
    </row>
    <row r="26959" spans="6:6" ht="15" customHeight="1" x14ac:dyDescent="0.3">
      <c r="F26959"/>
    </row>
    <row r="26960" spans="6:6" ht="15" customHeight="1" x14ac:dyDescent="0.3">
      <c r="F26960"/>
    </row>
    <row r="26961" spans="6:6" ht="15" customHeight="1" x14ac:dyDescent="0.3">
      <c r="F26961"/>
    </row>
    <row r="26962" spans="6:6" ht="15" customHeight="1" x14ac:dyDescent="0.3">
      <c r="F26962"/>
    </row>
    <row r="26963" spans="6:6" ht="15" customHeight="1" x14ac:dyDescent="0.3">
      <c r="F26963"/>
    </row>
    <row r="26964" spans="6:6" ht="15" customHeight="1" x14ac:dyDescent="0.3">
      <c r="F26964"/>
    </row>
    <row r="26965" spans="6:6" ht="15" customHeight="1" x14ac:dyDescent="0.3">
      <c r="F26965"/>
    </row>
    <row r="26966" spans="6:6" ht="15" customHeight="1" x14ac:dyDescent="0.3">
      <c r="F26966"/>
    </row>
    <row r="26967" spans="6:6" ht="15" customHeight="1" x14ac:dyDescent="0.3">
      <c r="F26967"/>
    </row>
    <row r="26968" spans="6:6" ht="15" customHeight="1" x14ac:dyDescent="0.3">
      <c r="F26968"/>
    </row>
    <row r="26969" spans="6:6" ht="15" customHeight="1" x14ac:dyDescent="0.3">
      <c r="F26969"/>
    </row>
    <row r="26970" spans="6:6" ht="15" customHeight="1" x14ac:dyDescent="0.3">
      <c r="F26970"/>
    </row>
    <row r="26971" spans="6:6" ht="15" customHeight="1" x14ac:dyDescent="0.3">
      <c r="F26971"/>
    </row>
    <row r="26972" spans="6:6" ht="15" customHeight="1" x14ac:dyDescent="0.3">
      <c r="F26972"/>
    </row>
    <row r="26973" spans="6:6" ht="15" customHeight="1" x14ac:dyDescent="0.3">
      <c r="F26973"/>
    </row>
    <row r="26974" spans="6:6" ht="15" customHeight="1" x14ac:dyDescent="0.3">
      <c r="F26974"/>
    </row>
    <row r="26975" spans="6:6" ht="15" customHeight="1" x14ac:dyDescent="0.3">
      <c r="F26975"/>
    </row>
    <row r="26976" spans="6:6" ht="15" customHeight="1" x14ac:dyDescent="0.3">
      <c r="F26976"/>
    </row>
    <row r="26977" spans="6:6" ht="15" customHeight="1" x14ac:dyDescent="0.3">
      <c r="F26977"/>
    </row>
    <row r="26978" spans="6:6" ht="15" customHeight="1" x14ac:dyDescent="0.3">
      <c r="F26978"/>
    </row>
    <row r="26979" spans="6:6" ht="15" customHeight="1" x14ac:dyDescent="0.3">
      <c r="F26979"/>
    </row>
    <row r="26980" spans="6:6" ht="15" customHeight="1" x14ac:dyDescent="0.3">
      <c r="F26980"/>
    </row>
    <row r="26981" spans="6:6" ht="15" customHeight="1" x14ac:dyDescent="0.3">
      <c r="F26981"/>
    </row>
    <row r="26982" spans="6:6" ht="15" customHeight="1" x14ac:dyDescent="0.3">
      <c r="F26982"/>
    </row>
    <row r="26983" spans="6:6" ht="15" customHeight="1" x14ac:dyDescent="0.3">
      <c r="F26983"/>
    </row>
    <row r="26984" spans="6:6" ht="15" customHeight="1" x14ac:dyDescent="0.3">
      <c r="F26984"/>
    </row>
    <row r="26985" spans="6:6" ht="15" customHeight="1" x14ac:dyDescent="0.3">
      <c r="F26985"/>
    </row>
    <row r="26986" spans="6:6" ht="15" customHeight="1" x14ac:dyDescent="0.3">
      <c r="F26986"/>
    </row>
    <row r="26987" spans="6:6" ht="15" customHeight="1" x14ac:dyDescent="0.3">
      <c r="F26987"/>
    </row>
    <row r="26988" spans="6:6" ht="15" customHeight="1" x14ac:dyDescent="0.3">
      <c r="F26988"/>
    </row>
    <row r="26989" spans="6:6" ht="15" customHeight="1" x14ac:dyDescent="0.3">
      <c r="F26989"/>
    </row>
    <row r="26990" spans="6:6" ht="15" customHeight="1" x14ac:dyDescent="0.3">
      <c r="F26990"/>
    </row>
    <row r="26991" spans="6:6" ht="15" customHeight="1" x14ac:dyDescent="0.3">
      <c r="F26991"/>
    </row>
    <row r="26992" spans="6:6" ht="15" customHeight="1" x14ac:dyDescent="0.3">
      <c r="F26992"/>
    </row>
    <row r="26993" spans="6:6" ht="15" customHeight="1" x14ac:dyDescent="0.3">
      <c r="F26993"/>
    </row>
    <row r="26994" spans="6:6" ht="15" customHeight="1" x14ac:dyDescent="0.3">
      <c r="F26994"/>
    </row>
    <row r="26995" spans="6:6" ht="15" customHeight="1" x14ac:dyDescent="0.3">
      <c r="F26995"/>
    </row>
    <row r="26996" spans="6:6" ht="15" customHeight="1" x14ac:dyDescent="0.3">
      <c r="F26996"/>
    </row>
    <row r="26997" spans="6:6" ht="15" customHeight="1" x14ac:dyDescent="0.3">
      <c r="F26997"/>
    </row>
    <row r="26998" spans="6:6" ht="15" customHeight="1" x14ac:dyDescent="0.3">
      <c r="F26998"/>
    </row>
    <row r="26999" spans="6:6" ht="15" customHeight="1" x14ac:dyDescent="0.3">
      <c r="F26999"/>
    </row>
    <row r="27000" spans="6:6" ht="15" customHeight="1" x14ac:dyDescent="0.3">
      <c r="F27000"/>
    </row>
    <row r="27001" spans="6:6" ht="15" customHeight="1" x14ac:dyDescent="0.3">
      <c r="F27001"/>
    </row>
    <row r="27002" spans="6:6" ht="15" customHeight="1" x14ac:dyDescent="0.3">
      <c r="F27002"/>
    </row>
    <row r="27003" spans="6:6" ht="15" customHeight="1" x14ac:dyDescent="0.3">
      <c r="F27003"/>
    </row>
    <row r="27004" spans="6:6" ht="15" customHeight="1" x14ac:dyDescent="0.3">
      <c r="F27004"/>
    </row>
    <row r="27005" spans="6:6" ht="15" customHeight="1" x14ac:dyDescent="0.3">
      <c r="F27005"/>
    </row>
    <row r="27006" spans="6:6" ht="15" customHeight="1" x14ac:dyDescent="0.3">
      <c r="F27006"/>
    </row>
    <row r="27007" spans="6:6" ht="15" customHeight="1" x14ac:dyDescent="0.3">
      <c r="F27007"/>
    </row>
    <row r="27008" spans="6:6" ht="15" customHeight="1" x14ac:dyDescent="0.3">
      <c r="F27008"/>
    </row>
    <row r="27009" spans="6:6" ht="15" customHeight="1" x14ac:dyDescent="0.3">
      <c r="F27009"/>
    </row>
    <row r="27010" spans="6:6" ht="15" customHeight="1" x14ac:dyDescent="0.3">
      <c r="F27010"/>
    </row>
    <row r="27011" spans="6:6" ht="15" customHeight="1" x14ac:dyDescent="0.3">
      <c r="F27011"/>
    </row>
    <row r="27012" spans="6:6" ht="15" customHeight="1" x14ac:dyDescent="0.3">
      <c r="F27012"/>
    </row>
    <row r="27013" spans="6:6" ht="15" customHeight="1" x14ac:dyDescent="0.3">
      <c r="F27013"/>
    </row>
    <row r="27014" spans="6:6" ht="15" customHeight="1" x14ac:dyDescent="0.3">
      <c r="F27014"/>
    </row>
    <row r="27015" spans="6:6" ht="15" customHeight="1" x14ac:dyDescent="0.3">
      <c r="F27015"/>
    </row>
    <row r="27016" spans="6:6" ht="15" customHeight="1" x14ac:dyDescent="0.3">
      <c r="F27016"/>
    </row>
    <row r="27017" spans="6:6" ht="15" customHeight="1" x14ac:dyDescent="0.3">
      <c r="F27017"/>
    </row>
    <row r="27018" spans="6:6" ht="15" customHeight="1" x14ac:dyDescent="0.3">
      <c r="F27018"/>
    </row>
    <row r="27019" spans="6:6" ht="15" customHeight="1" x14ac:dyDescent="0.3">
      <c r="F27019"/>
    </row>
    <row r="27020" spans="6:6" ht="15" customHeight="1" x14ac:dyDescent="0.3">
      <c r="F27020"/>
    </row>
    <row r="27021" spans="6:6" ht="15" customHeight="1" x14ac:dyDescent="0.3">
      <c r="F27021"/>
    </row>
    <row r="27022" spans="6:6" ht="15" customHeight="1" x14ac:dyDescent="0.3">
      <c r="F27022"/>
    </row>
    <row r="27023" spans="6:6" ht="15" customHeight="1" x14ac:dyDescent="0.3">
      <c r="F27023"/>
    </row>
    <row r="27024" spans="6:6" ht="15" customHeight="1" x14ac:dyDescent="0.3">
      <c r="F27024"/>
    </row>
    <row r="27025" spans="6:6" ht="15" customHeight="1" x14ac:dyDescent="0.3">
      <c r="F27025"/>
    </row>
    <row r="27026" spans="6:6" ht="15" customHeight="1" x14ac:dyDescent="0.3">
      <c r="F27026"/>
    </row>
    <row r="27027" spans="6:6" ht="15" customHeight="1" x14ac:dyDescent="0.3">
      <c r="F27027"/>
    </row>
    <row r="27028" spans="6:6" ht="15" customHeight="1" x14ac:dyDescent="0.3">
      <c r="F27028"/>
    </row>
    <row r="27029" spans="6:6" ht="15" customHeight="1" x14ac:dyDescent="0.3">
      <c r="F27029"/>
    </row>
    <row r="27030" spans="6:6" ht="15" customHeight="1" x14ac:dyDescent="0.3">
      <c r="F27030"/>
    </row>
    <row r="27031" spans="6:6" ht="15" customHeight="1" x14ac:dyDescent="0.3">
      <c r="F27031"/>
    </row>
    <row r="27032" spans="6:6" ht="15" customHeight="1" x14ac:dyDescent="0.3">
      <c r="F27032"/>
    </row>
    <row r="27033" spans="6:6" ht="15" customHeight="1" x14ac:dyDescent="0.3">
      <c r="F27033"/>
    </row>
    <row r="27034" spans="6:6" ht="15" customHeight="1" x14ac:dyDescent="0.3">
      <c r="F27034"/>
    </row>
    <row r="27035" spans="6:6" ht="15" customHeight="1" x14ac:dyDescent="0.3">
      <c r="F27035"/>
    </row>
    <row r="27036" spans="6:6" ht="15" customHeight="1" x14ac:dyDescent="0.3">
      <c r="F27036"/>
    </row>
    <row r="27037" spans="6:6" ht="15" customHeight="1" x14ac:dyDescent="0.3">
      <c r="F27037"/>
    </row>
    <row r="27038" spans="6:6" ht="15" customHeight="1" x14ac:dyDescent="0.3">
      <c r="F27038"/>
    </row>
    <row r="27039" spans="6:6" ht="15" customHeight="1" x14ac:dyDescent="0.3">
      <c r="F27039"/>
    </row>
    <row r="27040" spans="6:6" ht="15" customHeight="1" x14ac:dyDescent="0.3">
      <c r="F27040"/>
    </row>
    <row r="27041" spans="6:6" ht="15" customHeight="1" x14ac:dyDescent="0.3">
      <c r="F27041"/>
    </row>
    <row r="27042" spans="6:6" ht="15" customHeight="1" x14ac:dyDescent="0.3">
      <c r="F27042"/>
    </row>
    <row r="27043" spans="6:6" ht="15" customHeight="1" x14ac:dyDescent="0.3">
      <c r="F27043"/>
    </row>
    <row r="27044" spans="6:6" ht="15" customHeight="1" x14ac:dyDescent="0.3">
      <c r="F27044"/>
    </row>
    <row r="27045" spans="6:6" ht="15" customHeight="1" x14ac:dyDescent="0.3">
      <c r="F27045"/>
    </row>
    <row r="27046" spans="6:6" ht="15" customHeight="1" x14ac:dyDescent="0.3">
      <c r="F27046"/>
    </row>
    <row r="27047" spans="6:6" ht="15" customHeight="1" x14ac:dyDescent="0.3">
      <c r="F27047"/>
    </row>
    <row r="27048" spans="6:6" ht="15" customHeight="1" x14ac:dyDescent="0.3">
      <c r="F27048"/>
    </row>
    <row r="27049" spans="6:6" ht="15" customHeight="1" x14ac:dyDescent="0.3">
      <c r="F27049"/>
    </row>
    <row r="27050" spans="6:6" ht="15" customHeight="1" x14ac:dyDescent="0.3">
      <c r="F27050"/>
    </row>
    <row r="27051" spans="6:6" ht="15" customHeight="1" x14ac:dyDescent="0.3">
      <c r="F27051"/>
    </row>
    <row r="27052" spans="6:6" ht="15" customHeight="1" x14ac:dyDescent="0.3">
      <c r="F27052"/>
    </row>
    <row r="27053" spans="6:6" ht="15" customHeight="1" x14ac:dyDescent="0.3">
      <c r="F27053"/>
    </row>
    <row r="27054" spans="6:6" ht="15" customHeight="1" x14ac:dyDescent="0.3">
      <c r="F27054"/>
    </row>
    <row r="27055" spans="6:6" ht="15" customHeight="1" x14ac:dyDescent="0.3">
      <c r="F27055"/>
    </row>
    <row r="27056" spans="6:6" ht="15" customHeight="1" x14ac:dyDescent="0.3">
      <c r="F27056"/>
    </row>
    <row r="27057" spans="6:6" ht="15" customHeight="1" x14ac:dyDescent="0.3">
      <c r="F27057"/>
    </row>
    <row r="27058" spans="6:6" ht="15" customHeight="1" x14ac:dyDescent="0.3">
      <c r="F27058"/>
    </row>
    <row r="27059" spans="6:6" ht="15" customHeight="1" x14ac:dyDescent="0.3">
      <c r="F27059"/>
    </row>
    <row r="27060" spans="6:6" ht="15" customHeight="1" x14ac:dyDescent="0.3">
      <c r="F27060"/>
    </row>
    <row r="27061" spans="6:6" ht="15" customHeight="1" x14ac:dyDescent="0.3">
      <c r="F27061"/>
    </row>
    <row r="27062" spans="6:6" ht="15" customHeight="1" x14ac:dyDescent="0.3">
      <c r="F27062"/>
    </row>
    <row r="27063" spans="6:6" ht="15" customHeight="1" x14ac:dyDescent="0.3">
      <c r="F27063"/>
    </row>
    <row r="27064" spans="6:6" ht="15" customHeight="1" x14ac:dyDescent="0.3">
      <c r="F27064"/>
    </row>
    <row r="27065" spans="6:6" ht="15" customHeight="1" x14ac:dyDescent="0.3">
      <c r="F27065"/>
    </row>
    <row r="27066" spans="6:6" ht="15" customHeight="1" x14ac:dyDescent="0.3">
      <c r="F27066"/>
    </row>
    <row r="27067" spans="6:6" ht="15" customHeight="1" x14ac:dyDescent="0.3">
      <c r="F27067"/>
    </row>
    <row r="27068" spans="6:6" ht="15" customHeight="1" x14ac:dyDescent="0.3">
      <c r="F27068"/>
    </row>
    <row r="27069" spans="6:6" ht="15" customHeight="1" x14ac:dyDescent="0.3">
      <c r="F27069"/>
    </row>
    <row r="27070" spans="6:6" ht="15" customHeight="1" x14ac:dyDescent="0.3">
      <c r="F27070"/>
    </row>
    <row r="27071" spans="6:6" ht="15" customHeight="1" x14ac:dyDescent="0.3">
      <c r="F27071"/>
    </row>
    <row r="27072" spans="6:6" ht="15" customHeight="1" x14ac:dyDescent="0.3">
      <c r="F27072"/>
    </row>
    <row r="27073" spans="6:6" ht="15" customHeight="1" x14ac:dyDescent="0.3">
      <c r="F27073"/>
    </row>
    <row r="27074" spans="6:6" ht="15" customHeight="1" x14ac:dyDescent="0.3">
      <c r="F27074"/>
    </row>
    <row r="27075" spans="6:6" ht="15" customHeight="1" x14ac:dyDescent="0.3">
      <c r="F27075"/>
    </row>
    <row r="27076" spans="6:6" ht="15" customHeight="1" x14ac:dyDescent="0.3">
      <c r="F27076"/>
    </row>
    <row r="27077" spans="6:6" ht="15" customHeight="1" x14ac:dyDescent="0.3">
      <c r="F27077"/>
    </row>
    <row r="27078" spans="6:6" ht="15" customHeight="1" x14ac:dyDescent="0.3">
      <c r="F27078"/>
    </row>
    <row r="27079" spans="6:6" ht="15" customHeight="1" x14ac:dyDescent="0.3">
      <c r="F27079"/>
    </row>
    <row r="27080" spans="6:6" ht="15" customHeight="1" x14ac:dyDescent="0.3">
      <c r="F27080"/>
    </row>
    <row r="27081" spans="6:6" ht="15" customHeight="1" x14ac:dyDescent="0.3">
      <c r="F27081"/>
    </row>
    <row r="27082" spans="6:6" ht="15" customHeight="1" x14ac:dyDescent="0.3">
      <c r="F27082"/>
    </row>
    <row r="27083" spans="6:6" ht="15" customHeight="1" x14ac:dyDescent="0.3">
      <c r="F27083"/>
    </row>
    <row r="27084" spans="6:6" ht="15" customHeight="1" x14ac:dyDescent="0.3">
      <c r="F27084"/>
    </row>
    <row r="27085" spans="6:6" ht="15" customHeight="1" x14ac:dyDescent="0.3">
      <c r="F27085"/>
    </row>
    <row r="27086" spans="6:6" ht="15" customHeight="1" x14ac:dyDescent="0.3">
      <c r="F27086"/>
    </row>
    <row r="27087" spans="6:6" ht="15" customHeight="1" x14ac:dyDescent="0.3">
      <c r="F27087"/>
    </row>
    <row r="27088" spans="6:6" ht="15" customHeight="1" x14ac:dyDescent="0.3">
      <c r="F27088"/>
    </row>
    <row r="27089" spans="6:6" ht="15" customHeight="1" x14ac:dyDescent="0.3">
      <c r="F27089"/>
    </row>
    <row r="27090" spans="6:6" ht="15" customHeight="1" x14ac:dyDescent="0.3">
      <c r="F27090"/>
    </row>
    <row r="27091" spans="6:6" ht="15" customHeight="1" x14ac:dyDescent="0.3">
      <c r="F27091"/>
    </row>
    <row r="27092" spans="6:6" ht="15" customHeight="1" x14ac:dyDescent="0.3">
      <c r="F27092"/>
    </row>
    <row r="27093" spans="6:6" ht="15" customHeight="1" x14ac:dyDescent="0.3">
      <c r="F27093"/>
    </row>
    <row r="27094" spans="6:6" ht="15" customHeight="1" x14ac:dyDescent="0.3">
      <c r="F27094"/>
    </row>
    <row r="27095" spans="6:6" ht="15" customHeight="1" x14ac:dyDescent="0.3">
      <c r="F27095"/>
    </row>
    <row r="27096" spans="6:6" ht="15" customHeight="1" x14ac:dyDescent="0.3">
      <c r="F27096"/>
    </row>
    <row r="27097" spans="6:6" ht="15" customHeight="1" x14ac:dyDescent="0.3">
      <c r="F27097"/>
    </row>
    <row r="27098" spans="6:6" ht="15" customHeight="1" x14ac:dyDescent="0.3">
      <c r="F27098"/>
    </row>
    <row r="27099" spans="6:6" ht="15" customHeight="1" x14ac:dyDescent="0.3">
      <c r="F27099"/>
    </row>
    <row r="27100" spans="6:6" ht="15" customHeight="1" x14ac:dyDescent="0.3">
      <c r="F27100"/>
    </row>
    <row r="27101" spans="6:6" ht="15" customHeight="1" x14ac:dyDescent="0.3">
      <c r="F27101"/>
    </row>
    <row r="27102" spans="6:6" ht="15" customHeight="1" x14ac:dyDescent="0.3">
      <c r="F27102"/>
    </row>
    <row r="27103" spans="6:6" ht="15" customHeight="1" x14ac:dyDescent="0.3">
      <c r="F27103"/>
    </row>
    <row r="27104" spans="6:6" ht="15" customHeight="1" x14ac:dyDescent="0.3">
      <c r="F27104"/>
    </row>
    <row r="27105" spans="6:6" ht="15" customHeight="1" x14ac:dyDescent="0.3">
      <c r="F27105"/>
    </row>
    <row r="27106" spans="6:6" ht="15" customHeight="1" x14ac:dyDescent="0.3">
      <c r="F27106"/>
    </row>
    <row r="27107" spans="6:6" ht="15" customHeight="1" x14ac:dyDescent="0.3">
      <c r="F27107"/>
    </row>
    <row r="27108" spans="6:6" ht="15" customHeight="1" x14ac:dyDescent="0.3">
      <c r="F27108"/>
    </row>
    <row r="27109" spans="6:6" ht="15" customHeight="1" x14ac:dyDescent="0.3">
      <c r="F27109"/>
    </row>
    <row r="27110" spans="6:6" ht="15" customHeight="1" x14ac:dyDescent="0.3">
      <c r="F27110"/>
    </row>
    <row r="27111" spans="6:6" ht="15" customHeight="1" x14ac:dyDescent="0.3">
      <c r="F27111"/>
    </row>
    <row r="27112" spans="6:6" ht="15" customHeight="1" x14ac:dyDescent="0.3">
      <c r="F27112"/>
    </row>
    <row r="27113" spans="6:6" ht="15" customHeight="1" x14ac:dyDescent="0.3">
      <c r="F27113"/>
    </row>
    <row r="27114" spans="6:6" ht="15" customHeight="1" x14ac:dyDescent="0.3">
      <c r="F27114"/>
    </row>
    <row r="27115" spans="6:6" ht="15" customHeight="1" x14ac:dyDescent="0.3">
      <c r="F27115"/>
    </row>
    <row r="27116" spans="6:6" ht="15" customHeight="1" x14ac:dyDescent="0.3">
      <c r="F27116"/>
    </row>
    <row r="27117" spans="6:6" ht="15" customHeight="1" x14ac:dyDescent="0.3">
      <c r="F27117"/>
    </row>
    <row r="27118" spans="6:6" ht="15" customHeight="1" x14ac:dyDescent="0.3">
      <c r="F27118"/>
    </row>
    <row r="27119" spans="6:6" ht="15" customHeight="1" x14ac:dyDescent="0.3">
      <c r="F27119"/>
    </row>
    <row r="27120" spans="6:6" ht="15" customHeight="1" x14ac:dyDescent="0.3">
      <c r="F27120"/>
    </row>
    <row r="27121" spans="6:6" ht="15" customHeight="1" x14ac:dyDescent="0.3">
      <c r="F27121"/>
    </row>
    <row r="27122" spans="6:6" ht="15" customHeight="1" x14ac:dyDescent="0.3">
      <c r="F27122"/>
    </row>
    <row r="27123" spans="6:6" ht="15" customHeight="1" x14ac:dyDescent="0.3">
      <c r="F27123"/>
    </row>
    <row r="27124" spans="6:6" ht="15" customHeight="1" x14ac:dyDescent="0.3">
      <c r="F27124"/>
    </row>
    <row r="27125" spans="6:6" ht="15" customHeight="1" x14ac:dyDescent="0.3">
      <c r="F27125"/>
    </row>
    <row r="27126" spans="6:6" ht="15" customHeight="1" x14ac:dyDescent="0.3">
      <c r="F27126"/>
    </row>
    <row r="27127" spans="6:6" ht="15" customHeight="1" x14ac:dyDescent="0.3">
      <c r="F27127"/>
    </row>
    <row r="27128" spans="6:6" ht="15" customHeight="1" x14ac:dyDescent="0.3">
      <c r="F27128"/>
    </row>
    <row r="27129" spans="6:6" ht="15" customHeight="1" x14ac:dyDescent="0.3">
      <c r="F27129"/>
    </row>
    <row r="27130" spans="6:6" ht="15" customHeight="1" x14ac:dyDescent="0.3">
      <c r="F27130"/>
    </row>
    <row r="27131" spans="6:6" ht="15" customHeight="1" x14ac:dyDescent="0.3">
      <c r="F27131"/>
    </row>
    <row r="27132" spans="6:6" ht="15" customHeight="1" x14ac:dyDescent="0.3">
      <c r="F27132"/>
    </row>
    <row r="27133" spans="6:6" ht="15" customHeight="1" x14ac:dyDescent="0.3">
      <c r="F27133"/>
    </row>
    <row r="27134" spans="6:6" ht="15" customHeight="1" x14ac:dyDescent="0.3">
      <c r="F27134"/>
    </row>
    <row r="27135" spans="6:6" ht="15" customHeight="1" x14ac:dyDescent="0.3">
      <c r="F27135"/>
    </row>
    <row r="27136" spans="6:6" ht="15" customHeight="1" x14ac:dyDescent="0.3">
      <c r="F27136"/>
    </row>
    <row r="27137" spans="6:6" ht="15" customHeight="1" x14ac:dyDescent="0.3">
      <c r="F27137"/>
    </row>
    <row r="27138" spans="6:6" ht="15" customHeight="1" x14ac:dyDescent="0.3">
      <c r="F27138"/>
    </row>
    <row r="27139" spans="6:6" ht="15" customHeight="1" x14ac:dyDescent="0.3">
      <c r="F27139"/>
    </row>
    <row r="27140" spans="6:6" ht="15" customHeight="1" x14ac:dyDescent="0.3">
      <c r="F27140"/>
    </row>
    <row r="27141" spans="6:6" ht="15" customHeight="1" x14ac:dyDescent="0.3">
      <c r="F27141"/>
    </row>
    <row r="27142" spans="6:6" ht="15" customHeight="1" x14ac:dyDescent="0.3">
      <c r="F27142"/>
    </row>
    <row r="27143" spans="6:6" ht="15" customHeight="1" x14ac:dyDescent="0.3">
      <c r="F27143"/>
    </row>
    <row r="27144" spans="6:6" ht="15" customHeight="1" x14ac:dyDescent="0.3">
      <c r="F27144"/>
    </row>
    <row r="27145" spans="6:6" ht="15" customHeight="1" x14ac:dyDescent="0.3">
      <c r="F27145"/>
    </row>
    <row r="27146" spans="6:6" ht="15" customHeight="1" x14ac:dyDescent="0.3">
      <c r="F27146"/>
    </row>
    <row r="27147" spans="6:6" ht="15" customHeight="1" x14ac:dyDescent="0.3">
      <c r="F27147"/>
    </row>
    <row r="27148" spans="6:6" ht="15" customHeight="1" x14ac:dyDescent="0.3">
      <c r="F27148"/>
    </row>
    <row r="27149" spans="6:6" ht="15" customHeight="1" x14ac:dyDescent="0.3">
      <c r="F27149"/>
    </row>
    <row r="27150" spans="6:6" ht="15" customHeight="1" x14ac:dyDescent="0.3">
      <c r="F27150"/>
    </row>
    <row r="27151" spans="6:6" ht="15" customHeight="1" x14ac:dyDescent="0.3">
      <c r="F27151"/>
    </row>
    <row r="27152" spans="6:6" ht="15" customHeight="1" x14ac:dyDescent="0.3">
      <c r="F27152"/>
    </row>
    <row r="27153" spans="6:6" ht="15" customHeight="1" x14ac:dyDescent="0.3">
      <c r="F27153"/>
    </row>
    <row r="27154" spans="6:6" ht="15" customHeight="1" x14ac:dyDescent="0.3">
      <c r="F27154"/>
    </row>
    <row r="27155" spans="6:6" ht="15" customHeight="1" x14ac:dyDescent="0.3">
      <c r="F27155"/>
    </row>
    <row r="27156" spans="6:6" ht="15" customHeight="1" x14ac:dyDescent="0.3">
      <c r="F27156"/>
    </row>
    <row r="27157" spans="6:6" ht="15" customHeight="1" x14ac:dyDescent="0.3">
      <c r="F27157"/>
    </row>
    <row r="27158" spans="6:6" ht="15" customHeight="1" x14ac:dyDescent="0.3">
      <c r="F27158"/>
    </row>
    <row r="27159" spans="6:6" ht="15" customHeight="1" x14ac:dyDescent="0.3">
      <c r="F27159"/>
    </row>
    <row r="27160" spans="6:6" ht="15" customHeight="1" x14ac:dyDescent="0.3">
      <c r="F27160"/>
    </row>
    <row r="27161" spans="6:6" ht="15" customHeight="1" x14ac:dyDescent="0.3">
      <c r="F27161"/>
    </row>
    <row r="27162" spans="6:6" ht="15" customHeight="1" x14ac:dyDescent="0.3">
      <c r="F27162"/>
    </row>
    <row r="27163" spans="6:6" ht="15" customHeight="1" x14ac:dyDescent="0.3">
      <c r="F27163"/>
    </row>
    <row r="27164" spans="6:6" ht="15" customHeight="1" x14ac:dyDescent="0.3">
      <c r="F27164"/>
    </row>
    <row r="27165" spans="6:6" ht="15" customHeight="1" x14ac:dyDescent="0.3">
      <c r="F27165"/>
    </row>
    <row r="27166" spans="6:6" ht="15" customHeight="1" x14ac:dyDescent="0.3">
      <c r="F27166"/>
    </row>
    <row r="27167" spans="6:6" ht="15" customHeight="1" x14ac:dyDescent="0.3">
      <c r="F27167"/>
    </row>
    <row r="27168" spans="6:6" ht="15" customHeight="1" x14ac:dyDescent="0.3">
      <c r="F27168"/>
    </row>
    <row r="27169" spans="6:6" ht="15" customHeight="1" x14ac:dyDescent="0.3">
      <c r="F27169"/>
    </row>
    <row r="27170" spans="6:6" ht="15" customHeight="1" x14ac:dyDescent="0.3">
      <c r="F27170"/>
    </row>
    <row r="27171" spans="6:6" ht="15" customHeight="1" x14ac:dyDescent="0.3">
      <c r="F27171"/>
    </row>
    <row r="27172" spans="6:6" ht="15" customHeight="1" x14ac:dyDescent="0.3">
      <c r="F27172"/>
    </row>
    <row r="27173" spans="6:6" ht="15" customHeight="1" x14ac:dyDescent="0.3">
      <c r="F27173"/>
    </row>
    <row r="27174" spans="6:6" ht="15" customHeight="1" x14ac:dyDescent="0.3">
      <c r="F27174"/>
    </row>
    <row r="27175" spans="6:6" ht="15" customHeight="1" x14ac:dyDescent="0.3">
      <c r="F27175"/>
    </row>
    <row r="27176" spans="6:6" ht="15" customHeight="1" x14ac:dyDescent="0.3">
      <c r="F27176"/>
    </row>
    <row r="27177" spans="6:6" ht="15" customHeight="1" x14ac:dyDescent="0.3">
      <c r="F27177"/>
    </row>
    <row r="27178" spans="6:6" ht="15" customHeight="1" x14ac:dyDescent="0.3">
      <c r="F27178"/>
    </row>
    <row r="27179" spans="6:6" ht="15" customHeight="1" x14ac:dyDescent="0.3">
      <c r="F27179"/>
    </row>
    <row r="27180" spans="6:6" ht="15" customHeight="1" x14ac:dyDescent="0.3">
      <c r="F27180"/>
    </row>
    <row r="27181" spans="6:6" ht="15" customHeight="1" x14ac:dyDescent="0.3">
      <c r="F27181"/>
    </row>
    <row r="27182" spans="6:6" ht="15" customHeight="1" x14ac:dyDescent="0.3">
      <c r="F27182"/>
    </row>
    <row r="27183" spans="6:6" ht="15" customHeight="1" x14ac:dyDescent="0.3">
      <c r="F27183"/>
    </row>
    <row r="27184" spans="6:6" ht="15" customHeight="1" x14ac:dyDescent="0.3">
      <c r="F27184"/>
    </row>
    <row r="27185" spans="6:6" ht="15" customHeight="1" x14ac:dyDescent="0.3">
      <c r="F27185"/>
    </row>
    <row r="27186" spans="6:6" ht="15" customHeight="1" x14ac:dyDescent="0.3">
      <c r="F27186"/>
    </row>
    <row r="27187" spans="6:6" ht="15" customHeight="1" x14ac:dyDescent="0.3">
      <c r="F27187"/>
    </row>
    <row r="27188" spans="6:6" ht="15" customHeight="1" x14ac:dyDescent="0.3">
      <c r="F27188"/>
    </row>
    <row r="27189" spans="6:6" ht="15" customHeight="1" x14ac:dyDescent="0.3">
      <c r="F27189"/>
    </row>
    <row r="27190" spans="6:6" ht="15" customHeight="1" x14ac:dyDescent="0.3">
      <c r="F27190"/>
    </row>
    <row r="27191" spans="6:6" ht="15" customHeight="1" x14ac:dyDescent="0.3">
      <c r="F27191"/>
    </row>
    <row r="27192" spans="6:6" ht="15" customHeight="1" x14ac:dyDescent="0.3">
      <c r="F27192"/>
    </row>
    <row r="27193" spans="6:6" ht="15" customHeight="1" x14ac:dyDescent="0.3">
      <c r="F27193"/>
    </row>
    <row r="27194" spans="6:6" ht="15" customHeight="1" x14ac:dyDescent="0.3">
      <c r="F27194"/>
    </row>
    <row r="27195" spans="6:6" ht="15" customHeight="1" x14ac:dyDescent="0.3">
      <c r="F27195"/>
    </row>
    <row r="27196" spans="6:6" ht="15" customHeight="1" x14ac:dyDescent="0.3">
      <c r="F27196"/>
    </row>
    <row r="27197" spans="6:6" ht="15" customHeight="1" x14ac:dyDescent="0.3">
      <c r="F27197"/>
    </row>
    <row r="27198" spans="6:6" ht="15" customHeight="1" x14ac:dyDescent="0.3">
      <c r="F27198"/>
    </row>
    <row r="27199" spans="6:6" ht="15" customHeight="1" x14ac:dyDescent="0.3">
      <c r="F27199"/>
    </row>
    <row r="27200" spans="6:6" ht="15" customHeight="1" x14ac:dyDescent="0.3">
      <c r="F27200"/>
    </row>
    <row r="27201" spans="6:6" ht="15" customHeight="1" x14ac:dyDescent="0.3">
      <c r="F27201"/>
    </row>
    <row r="27202" spans="6:6" ht="15" customHeight="1" x14ac:dyDescent="0.3">
      <c r="F27202"/>
    </row>
    <row r="27203" spans="6:6" ht="15" customHeight="1" x14ac:dyDescent="0.3">
      <c r="F27203"/>
    </row>
    <row r="27204" spans="6:6" ht="15" customHeight="1" x14ac:dyDescent="0.3">
      <c r="F27204"/>
    </row>
    <row r="27205" spans="6:6" ht="15" customHeight="1" x14ac:dyDescent="0.3">
      <c r="F27205"/>
    </row>
    <row r="27206" spans="6:6" ht="15" customHeight="1" x14ac:dyDescent="0.3">
      <c r="F27206"/>
    </row>
    <row r="27207" spans="6:6" ht="15" customHeight="1" x14ac:dyDescent="0.3">
      <c r="F27207"/>
    </row>
    <row r="27208" spans="6:6" ht="15" customHeight="1" x14ac:dyDescent="0.3">
      <c r="F27208"/>
    </row>
    <row r="27209" spans="6:6" ht="15" customHeight="1" x14ac:dyDescent="0.3">
      <c r="F27209"/>
    </row>
    <row r="27210" spans="6:6" ht="15" customHeight="1" x14ac:dyDescent="0.3">
      <c r="F27210"/>
    </row>
    <row r="27211" spans="6:6" ht="15" customHeight="1" x14ac:dyDescent="0.3">
      <c r="F27211"/>
    </row>
    <row r="27212" spans="6:6" ht="15" customHeight="1" x14ac:dyDescent="0.3">
      <c r="F27212"/>
    </row>
    <row r="27213" spans="6:6" ht="15" customHeight="1" x14ac:dyDescent="0.3">
      <c r="F27213"/>
    </row>
    <row r="27214" spans="6:6" ht="15" customHeight="1" x14ac:dyDescent="0.3">
      <c r="F27214"/>
    </row>
    <row r="27215" spans="6:6" ht="15" customHeight="1" x14ac:dyDescent="0.3">
      <c r="F27215"/>
    </row>
    <row r="27216" spans="6:6" ht="15" customHeight="1" x14ac:dyDescent="0.3">
      <c r="F27216"/>
    </row>
    <row r="27217" spans="6:6" ht="15" customHeight="1" x14ac:dyDescent="0.3">
      <c r="F27217"/>
    </row>
    <row r="27218" spans="6:6" ht="15" customHeight="1" x14ac:dyDescent="0.3">
      <c r="F27218"/>
    </row>
    <row r="27219" spans="6:6" ht="15" customHeight="1" x14ac:dyDescent="0.3">
      <c r="F27219"/>
    </row>
    <row r="27220" spans="6:6" ht="15" customHeight="1" x14ac:dyDescent="0.3">
      <c r="F27220"/>
    </row>
    <row r="27221" spans="6:6" ht="15" customHeight="1" x14ac:dyDescent="0.3">
      <c r="F27221"/>
    </row>
    <row r="27222" spans="6:6" ht="15" customHeight="1" x14ac:dyDescent="0.3">
      <c r="F27222"/>
    </row>
    <row r="27223" spans="6:6" ht="15" customHeight="1" x14ac:dyDescent="0.3">
      <c r="F27223"/>
    </row>
    <row r="27224" spans="6:6" ht="15" customHeight="1" x14ac:dyDescent="0.3">
      <c r="F27224"/>
    </row>
    <row r="27225" spans="6:6" ht="15" customHeight="1" x14ac:dyDescent="0.3">
      <c r="F27225"/>
    </row>
    <row r="27226" spans="6:6" ht="15" customHeight="1" x14ac:dyDescent="0.3">
      <c r="F27226"/>
    </row>
    <row r="27227" spans="6:6" ht="15" customHeight="1" x14ac:dyDescent="0.3">
      <c r="F27227"/>
    </row>
    <row r="27228" spans="6:6" ht="15" customHeight="1" x14ac:dyDescent="0.3">
      <c r="F27228"/>
    </row>
    <row r="27229" spans="6:6" ht="15" customHeight="1" x14ac:dyDescent="0.3">
      <c r="F27229"/>
    </row>
    <row r="27230" spans="6:6" ht="15" customHeight="1" x14ac:dyDescent="0.3">
      <c r="F27230"/>
    </row>
    <row r="27231" spans="6:6" ht="15" customHeight="1" x14ac:dyDescent="0.3">
      <c r="F27231"/>
    </row>
    <row r="27232" spans="6:6" ht="15" customHeight="1" x14ac:dyDescent="0.3">
      <c r="F27232"/>
    </row>
    <row r="27233" spans="6:6" ht="15" customHeight="1" x14ac:dyDescent="0.3">
      <c r="F27233"/>
    </row>
    <row r="27234" spans="6:6" ht="15" customHeight="1" x14ac:dyDescent="0.3">
      <c r="F27234"/>
    </row>
    <row r="27235" spans="6:6" ht="15" customHeight="1" x14ac:dyDescent="0.3">
      <c r="F27235"/>
    </row>
    <row r="27236" spans="6:6" ht="15" customHeight="1" x14ac:dyDescent="0.3">
      <c r="F27236"/>
    </row>
    <row r="27237" spans="6:6" ht="15" customHeight="1" x14ac:dyDescent="0.3">
      <c r="F27237"/>
    </row>
    <row r="27238" spans="6:6" ht="15" customHeight="1" x14ac:dyDescent="0.3">
      <c r="F27238"/>
    </row>
    <row r="27239" spans="6:6" ht="15" customHeight="1" x14ac:dyDescent="0.3">
      <c r="F27239"/>
    </row>
    <row r="27240" spans="6:6" ht="15" customHeight="1" x14ac:dyDescent="0.3">
      <c r="F27240"/>
    </row>
    <row r="27241" spans="6:6" ht="15" customHeight="1" x14ac:dyDescent="0.3">
      <c r="F27241"/>
    </row>
    <row r="27242" spans="6:6" ht="15" customHeight="1" x14ac:dyDescent="0.3">
      <c r="F27242"/>
    </row>
    <row r="27243" spans="6:6" ht="15" customHeight="1" x14ac:dyDescent="0.3">
      <c r="F27243"/>
    </row>
    <row r="27244" spans="6:6" ht="15" customHeight="1" x14ac:dyDescent="0.3">
      <c r="F27244"/>
    </row>
    <row r="27245" spans="6:6" ht="15" customHeight="1" x14ac:dyDescent="0.3">
      <c r="F27245"/>
    </row>
    <row r="27246" spans="6:6" ht="15" customHeight="1" x14ac:dyDescent="0.3">
      <c r="F27246"/>
    </row>
    <row r="27247" spans="6:6" ht="15" customHeight="1" x14ac:dyDescent="0.3">
      <c r="F27247"/>
    </row>
    <row r="27248" spans="6:6" ht="15" customHeight="1" x14ac:dyDescent="0.3">
      <c r="F27248"/>
    </row>
    <row r="27249" spans="6:6" ht="15" customHeight="1" x14ac:dyDescent="0.3">
      <c r="F27249"/>
    </row>
    <row r="27250" spans="6:6" ht="15" customHeight="1" x14ac:dyDescent="0.3">
      <c r="F27250"/>
    </row>
    <row r="27251" spans="6:6" ht="15" customHeight="1" x14ac:dyDescent="0.3">
      <c r="F27251"/>
    </row>
    <row r="27252" spans="6:6" ht="15" customHeight="1" x14ac:dyDescent="0.3">
      <c r="F27252"/>
    </row>
    <row r="27253" spans="6:6" ht="15" customHeight="1" x14ac:dyDescent="0.3">
      <c r="F27253"/>
    </row>
    <row r="27254" spans="6:6" ht="15" customHeight="1" x14ac:dyDescent="0.3">
      <c r="F27254"/>
    </row>
    <row r="27255" spans="6:6" ht="15" customHeight="1" x14ac:dyDescent="0.3">
      <c r="F27255"/>
    </row>
    <row r="27256" spans="6:6" ht="15" customHeight="1" x14ac:dyDescent="0.3">
      <c r="F27256"/>
    </row>
    <row r="27257" spans="6:6" ht="15" customHeight="1" x14ac:dyDescent="0.3">
      <c r="F27257"/>
    </row>
    <row r="27258" spans="6:6" ht="15" customHeight="1" x14ac:dyDescent="0.3">
      <c r="F27258"/>
    </row>
    <row r="27259" spans="6:6" ht="15" customHeight="1" x14ac:dyDescent="0.3">
      <c r="F27259"/>
    </row>
    <row r="27260" spans="6:6" ht="15" customHeight="1" x14ac:dyDescent="0.3">
      <c r="F27260"/>
    </row>
    <row r="27261" spans="6:6" ht="15" customHeight="1" x14ac:dyDescent="0.3">
      <c r="F27261"/>
    </row>
    <row r="27262" spans="6:6" ht="15" customHeight="1" x14ac:dyDescent="0.3">
      <c r="F27262"/>
    </row>
    <row r="27263" spans="6:6" ht="15" customHeight="1" x14ac:dyDescent="0.3">
      <c r="F27263"/>
    </row>
    <row r="27264" spans="6:6" ht="15" customHeight="1" x14ac:dyDescent="0.3">
      <c r="F27264"/>
    </row>
    <row r="27265" spans="6:6" ht="15" customHeight="1" x14ac:dyDescent="0.3">
      <c r="F27265"/>
    </row>
    <row r="27266" spans="6:6" ht="15" customHeight="1" x14ac:dyDescent="0.3">
      <c r="F27266"/>
    </row>
    <row r="27267" spans="6:6" ht="15" customHeight="1" x14ac:dyDescent="0.3">
      <c r="F27267"/>
    </row>
    <row r="27268" spans="6:6" ht="15" customHeight="1" x14ac:dyDescent="0.3">
      <c r="F27268"/>
    </row>
    <row r="27269" spans="6:6" ht="15" customHeight="1" x14ac:dyDescent="0.3">
      <c r="F27269"/>
    </row>
    <row r="27270" spans="6:6" ht="15" customHeight="1" x14ac:dyDescent="0.3">
      <c r="F27270"/>
    </row>
    <row r="27271" spans="6:6" ht="15" customHeight="1" x14ac:dyDescent="0.3">
      <c r="F27271"/>
    </row>
    <row r="27272" spans="6:6" ht="15" customHeight="1" x14ac:dyDescent="0.3">
      <c r="F27272"/>
    </row>
    <row r="27273" spans="6:6" ht="15" customHeight="1" x14ac:dyDescent="0.3">
      <c r="F27273"/>
    </row>
    <row r="27274" spans="6:6" ht="15" customHeight="1" x14ac:dyDescent="0.3">
      <c r="F27274"/>
    </row>
    <row r="27275" spans="6:6" ht="15" customHeight="1" x14ac:dyDescent="0.3">
      <c r="F27275"/>
    </row>
    <row r="27276" spans="6:6" ht="15" customHeight="1" x14ac:dyDescent="0.3">
      <c r="F27276"/>
    </row>
    <row r="27277" spans="6:6" ht="15" customHeight="1" x14ac:dyDescent="0.3">
      <c r="F27277"/>
    </row>
    <row r="27278" spans="6:6" ht="15" customHeight="1" x14ac:dyDescent="0.3">
      <c r="F27278"/>
    </row>
    <row r="27279" spans="6:6" ht="15" customHeight="1" x14ac:dyDescent="0.3">
      <c r="F27279"/>
    </row>
    <row r="27280" spans="6:6" ht="15" customHeight="1" x14ac:dyDescent="0.3">
      <c r="F27280"/>
    </row>
    <row r="27281" spans="6:6" ht="15" customHeight="1" x14ac:dyDescent="0.3">
      <c r="F27281"/>
    </row>
    <row r="27282" spans="6:6" ht="15" customHeight="1" x14ac:dyDescent="0.3">
      <c r="F27282"/>
    </row>
    <row r="27283" spans="6:6" ht="15" customHeight="1" x14ac:dyDescent="0.3">
      <c r="F27283"/>
    </row>
    <row r="27284" spans="6:6" ht="15" customHeight="1" x14ac:dyDescent="0.3">
      <c r="F27284"/>
    </row>
    <row r="27285" spans="6:6" ht="15" customHeight="1" x14ac:dyDescent="0.3">
      <c r="F27285"/>
    </row>
    <row r="27286" spans="6:6" ht="15" customHeight="1" x14ac:dyDescent="0.3">
      <c r="F27286"/>
    </row>
    <row r="27287" spans="6:6" ht="15" customHeight="1" x14ac:dyDescent="0.3">
      <c r="F27287"/>
    </row>
    <row r="27288" spans="6:6" ht="15" customHeight="1" x14ac:dyDescent="0.3">
      <c r="F27288"/>
    </row>
    <row r="27289" spans="6:6" ht="15" customHeight="1" x14ac:dyDescent="0.3">
      <c r="F27289"/>
    </row>
    <row r="27290" spans="6:6" ht="15" customHeight="1" x14ac:dyDescent="0.3">
      <c r="F27290"/>
    </row>
    <row r="27291" spans="6:6" ht="15" customHeight="1" x14ac:dyDescent="0.3">
      <c r="F27291"/>
    </row>
    <row r="27292" spans="6:6" ht="15" customHeight="1" x14ac:dyDescent="0.3">
      <c r="F27292"/>
    </row>
    <row r="27293" spans="6:6" ht="15" customHeight="1" x14ac:dyDescent="0.3">
      <c r="F27293"/>
    </row>
    <row r="27294" spans="6:6" ht="15" customHeight="1" x14ac:dyDescent="0.3">
      <c r="F27294"/>
    </row>
    <row r="27295" spans="6:6" ht="15" customHeight="1" x14ac:dyDescent="0.3">
      <c r="F27295"/>
    </row>
    <row r="27296" spans="6:6" ht="15" customHeight="1" x14ac:dyDescent="0.3">
      <c r="F27296"/>
    </row>
    <row r="27297" spans="6:6" ht="15" customHeight="1" x14ac:dyDescent="0.3">
      <c r="F27297"/>
    </row>
    <row r="27298" spans="6:6" ht="15" customHeight="1" x14ac:dyDescent="0.3">
      <c r="F27298"/>
    </row>
    <row r="27299" spans="6:6" ht="15" customHeight="1" x14ac:dyDescent="0.3">
      <c r="F27299"/>
    </row>
    <row r="27300" spans="6:6" ht="15" customHeight="1" x14ac:dyDescent="0.3">
      <c r="F27300"/>
    </row>
    <row r="27301" spans="6:6" ht="15" customHeight="1" x14ac:dyDescent="0.3">
      <c r="F27301"/>
    </row>
    <row r="27302" spans="6:6" ht="15" customHeight="1" x14ac:dyDescent="0.3">
      <c r="F27302"/>
    </row>
    <row r="27303" spans="6:6" ht="15" customHeight="1" x14ac:dyDescent="0.3">
      <c r="F27303"/>
    </row>
    <row r="27304" spans="6:6" ht="15" customHeight="1" x14ac:dyDescent="0.3">
      <c r="F27304"/>
    </row>
    <row r="27305" spans="6:6" ht="15" customHeight="1" x14ac:dyDescent="0.3">
      <c r="F27305"/>
    </row>
    <row r="27306" spans="6:6" ht="15" customHeight="1" x14ac:dyDescent="0.3">
      <c r="F27306"/>
    </row>
    <row r="27307" spans="6:6" ht="15" customHeight="1" x14ac:dyDescent="0.3">
      <c r="F27307"/>
    </row>
    <row r="27308" spans="6:6" ht="15" customHeight="1" x14ac:dyDescent="0.3">
      <c r="F27308"/>
    </row>
    <row r="27309" spans="6:6" ht="15" customHeight="1" x14ac:dyDescent="0.3">
      <c r="F27309"/>
    </row>
    <row r="27310" spans="6:6" ht="15" customHeight="1" x14ac:dyDescent="0.3">
      <c r="F27310"/>
    </row>
    <row r="27311" spans="6:6" ht="15" customHeight="1" x14ac:dyDescent="0.3">
      <c r="F27311"/>
    </row>
    <row r="27312" spans="6:6" ht="15" customHeight="1" x14ac:dyDescent="0.3">
      <c r="F27312"/>
    </row>
    <row r="27313" spans="6:6" ht="15" customHeight="1" x14ac:dyDescent="0.3">
      <c r="F27313"/>
    </row>
    <row r="27314" spans="6:6" ht="15" customHeight="1" x14ac:dyDescent="0.3">
      <c r="F27314"/>
    </row>
    <row r="27315" spans="6:6" ht="15" customHeight="1" x14ac:dyDescent="0.3">
      <c r="F27315"/>
    </row>
    <row r="27316" spans="6:6" ht="15" customHeight="1" x14ac:dyDescent="0.3">
      <c r="F27316"/>
    </row>
    <row r="27317" spans="6:6" ht="15" customHeight="1" x14ac:dyDescent="0.3">
      <c r="F27317"/>
    </row>
    <row r="27318" spans="6:6" ht="15" customHeight="1" x14ac:dyDescent="0.3">
      <c r="F27318"/>
    </row>
    <row r="27319" spans="6:6" ht="15" customHeight="1" x14ac:dyDescent="0.3">
      <c r="F27319"/>
    </row>
    <row r="27320" spans="6:6" ht="15" customHeight="1" x14ac:dyDescent="0.3">
      <c r="F27320"/>
    </row>
    <row r="27321" spans="6:6" ht="15" customHeight="1" x14ac:dyDescent="0.3">
      <c r="F27321"/>
    </row>
    <row r="27322" spans="6:6" ht="15" customHeight="1" x14ac:dyDescent="0.3">
      <c r="F27322"/>
    </row>
    <row r="27323" spans="6:6" ht="15" customHeight="1" x14ac:dyDescent="0.3">
      <c r="F27323"/>
    </row>
    <row r="27324" spans="6:6" ht="15" customHeight="1" x14ac:dyDescent="0.3">
      <c r="F27324"/>
    </row>
    <row r="27325" spans="6:6" ht="15" customHeight="1" x14ac:dyDescent="0.3">
      <c r="F27325"/>
    </row>
    <row r="27326" spans="6:6" ht="15" customHeight="1" x14ac:dyDescent="0.3">
      <c r="F27326"/>
    </row>
    <row r="27327" spans="6:6" ht="15" customHeight="1" x14ac:dyDescent="0.3">
      <c r="F27327"/>
    </row>
    <row r="27328" spans="6:6" ht="15" customHeight="1" x14ac:dyDescent="0.3">
      <c r="F27328"/>
    </row>
    <row r="27329" spans="6:6" ht="15" customHeight="1" x14ac:dyDescent="0.3">
      <c r="F27329"/>
    </row>
    <row r="27330" spans="6:6" ht="15" customHeight="1" x14ac:dyDescent="0.3">
      <c r="F27330"/>
    </row>
    <row r="27331" spans="6:6" ht="15" customHeight="1" x14ac:dyDescent="0.3">
      <c r="F27331"/>
    </row>
    <row r="27332" spans="6:6" ht="15" customHeight="1" x14ac:dyDescent="0.3">
      <c r="F27332"/>
    </row>
    <row r="27333" spans="6:6" ht="15" customHeight="1" x14ac:dyDescent="0.3">
      <c r="F27333"/>
    </row>
    <row r="27334" spans="6:6" ht="15" customHeight="1" x14ac:dyDescent="0.3">
      <c r="F27334"/>
    </row>
    <row r="27335" spans="6:6" ht="15" customHeight="1" x14ac:dyDescent="0.3">
      <c r="F27335"/>
    </row>
    <row r="27336" spans="6:6" ht="15" customHeight="1" x14ac:dyDescent="0.3">
      <c r="F27336"/>
    </row>
    <row r="27337" spans="6:6" ht="15" customHeight="1" x14ac:dyDescent="0.3">
      <c r="F27337"/>
    </row>
    <row r="27338" spans="6:6" ht="15" customHeight="1" x14ac:dyDescent="0.3">
      <c r="F27338"/>
    </row>
    <row r="27339" spans="6:6" ht="15" customHeight="1" x14ac:dyDescent="0.3">
      <c r="F27339"/>
    </row>
    <row r="27340" spans="6:6" ht="15" customHeight="1" x14ac:dyDescent="0.3">
      <c r="F27340"/>
    </row>
    <row r="27341" spans="6:6" ht="15" customHeight="1" x14ac:dyDescent="0.3">
      <c r="F27341"/>
    </row>
    <row r="27342" spans="6:6" ht="15" customHeight="1" x14ac:dyDescent="0.3">
      <c r="F27342"/>
    </row>
    <row r="27343" spans="6:6" ht="15" customHeight="1" x14ac:dyDescent="0.3">
      <c r="F27343"/>
    </row>
    <row r="27344" spans="6:6" ht="15" customHeight="1" x14ac:dyDescent="0.3">
      <c r="F27344"/>
    </row>
    <row r="27345" spans="6:6" ht="15" customHeight="1" x14ac:dyDescent="0.3">
      <c r="F27345"/>
    </row>
    <row r="27346" spans="6:6" ht="15" customHeight="1" x14ac:dyDescent="0.3">
      <c r="F27346"/>
    </row>
    <row r="27347" spans="6:6" ht="15" customHeight="1" x14ac:dyDescent="0.3">
      <c r="F27347"/>
    </row>
    <row r="27348" spans="6:6" ht="15" customHeight="1" x14ac:dyDescent="0.3">
      <c r="F27348"/>
    </row>
    <row r="27349" spans="6:6" ht="15" customHeight="1" x14ac:dyDescent="0.3">
      <c r="F27349"/>
    </row>
    <row r="27350" spans="6:6" ht="15" customHeight="1" x14ac:dyDescent="0.3">
      <c r="F27350"/>
    </row>
    <row r="27351" spans="6:6" ht="15" customHeight="1" x14ac:dyDescent="0.3">
      <c r="F27351"/>
    </row>
    <row r="27352" spans="6:6" ht="15" customHeight="1" x14ac:dyDescent="0.3">
      <c r="F27352"/>
    </row>
    <row r="27353" spans="6:6" ht="15" customHeight="1" x14ac:dyDescent="0.3">
      <c r="F27353"/>
    </row>
    <row r="27354" spans="6:6" ht="15" customHeight="1" x14ac:dyDescent="0.3">
      <c r="F27354"/>
    </row>
    <row r="27355" spans="6:6" ht="15" customHeight="1" x14ac:dyDescent="0.3">
      <c r="F27355"/>
    </row>
    <row r="27356" spans="6:6" ht="15" customHeight="1" x14ac:dyDescent="0.3">
      <c r="F27356"/>
    </row>
    <row r="27357" spans="6:6" ht="15" customHeight="1" x14ac:dyDescent="0.3">
      <c r="F27357"/>
    </row>
    <row r="27358" spans="6:6" ht="15" customHeight="1" x14ac:dyDescent="0.3">
      <c r="F27358"/>
    </row>
    <row r="27359" spans="6:6" ht="15" customHeight="1" x14ac:dyDescent="0.3">
      <c r="F27359"/>
    </row>
    <row r="27360" spans="6:6" ht="15" customHeight="1" x14ac:dyDescent="0.3">
      <c r="F27360"/>
    </row>
    <row r="27361" spans="6:6" ht="15" customHeight="1" x14ac:dyDescent="0.3">
      <c r="F27361"/>
    </row>
    <row r="27362" spans="6:6" ht="15" customHeight="1" x14ac:dyDescent="0.3">
      <c r="F27362"/>
    </row>
    <row r="27363" spans="6:6" ht="15" customHeight="1" x14ac:dyDescent="0.3">
      <c r="F27363"/>
    </row>
    <row r="27364" spans="6:6" ht="15" customHeight="1" x14ac:dyDescent="0.3">
      <c r="F27364"/>
    </row>
    <row r="27365" spans="6:6" ht="15" customHeight="1" x14ac:dyDescent="0.3">
      <c r="F27365"/>
    </row>
    <row r="27366" spans="6:6" ht="15" customHeight="1" x14ac:dyDescent="0.3">
      <c r="F27366"/>
    </row>
    <row r="27367" spans="6:6" ht="15" customHeight="1" x14ac:dyDescent="0.3">
      <c r="F27367"/>
    </row>
    <row r="27368" spans="6:6" ht="15" customHeight="1" x14ac:dyDescent="0.3">
      <c r="F27368"/>
    </row>
    <row r="27369" spans="6:6" ht="15" customHeight="1" x14ac:dyDescent="0.3">
      <c r="F27369"/>
    </row>
    <row r="27370" spans="6:6" ht="15" customHeight="1" x14ac:dyDescent="0.3">
      <c r="F27370"/>
    </row>
    <row r="27371" spans="6:6" ht="15" customHeight="1" x14ac:dyDescent="0.3">
      <c r="F27371"/>
    </row>
    <row r="27372" spans="6:6" ht="15" customHeight="1" x14ac:dyDescent="0.3">
      <c r="F27372"/>
    </row>
    <row r="27373" spans="6:6" ht="15" customHeight="1" x14ac:dyDescent="0.3">
      <c r="F27373"/>
    </row>
    <row r="27374" spans="6:6" ht="15" customHeight="1" x14ac:dyDescent="0.3">
      <c r="F27374"/>
    </row>
    <row r="27375" spans="6:6" ht="15" customHeight="1" x14ac:dyDescent="0.3">
      <c r="F27375"/>
    </row>
    <row r="27376" spans="6:6" ht="15" customHeight="1" x14ac:dyDescent="0.3">
      <c r="F27376"/>
    </row>
    <row r="27377" spans="6:6" ht="15" customHeight="1" x14ac:dyDescent="0.3">
      <c r="F27377"/>
    </row>
    <row r="27378" spans="6:6" ht="15" customHeight="1" x14ac:dyDescent="0.3">
      <c r="F27378"/>
    </row>
    <row r="27379" spans="6:6" ht="15" customHeight="1" x14ac:dyDescent="0.3">
      <c r="F27379"/>
    </row>
    <row r="27380" spans="6:6" ht="15" customHeight="1" x14ac:dyDescent="0.3">
      <c r="F27380"/>
    </row>
    <row r="27381" spans="6:6" ht="15" customHeight="1" x14ac:dyDescent="0.3">
      <c r="F27381"/>
    </row>
    <row r="27382" spans="6:6" ht="15" customHeight="1" x14ac:dyDescent="0.3">
      <c r="F27382"/>
    </row>
    <row r="27383" spans="6:6" ht="15" customHeight="1" x14ac:dyDescent="0.3">
      <c r="F27383"/>
    </row>
    <row r="27384" spans="6:6" ht="15" customHeight="1" x14ac:dyDescent="0.3">
      <c r="F27384"/>
    </row>
    <row r="27385" spans="6:6" ht="15" customHeight="1" x14ac:dyDescent="0.3">
      <c r="F27385"/>
    </row>
    <row r="27386" spans="6:6" ht="15" customHeight="1" x14ac:dyDescent="0.3">
      <c r="F27386"/>
    </row>
    <row r="27387" spans="6:6" ht="15" customHeight="1" x14ac:dyDescent="0.3">
      <c r="F27387"/>
    </row>
    <row r="27388" spans="6:6" ht="15" customHeight="1" x14ac:dyDescent="0.3">
      <c r="F27388"/>
    </row>
    <row r="27389" spans="6:6" ht="15" customHeight="1" x14ac:dyDescent="0.3">
      <c r="F27389"/>
    </row>
    <row r="27390" spans="6:6" ht="15" customHeight="1" x14ac:dyDescent="0.3">
      <c r="F27390"/>
    </row>
    <row r="27391" spans="6:6" ht="15" customHeight="1" x14ac:dyDescent="0.3">
      <c r="F27391"/>
    </row>
    <row r="27392" spans="6:6" ht="15" customHeight="1" x14ac:dyDescent="0.3">
      <c r="F27392"/>
    </row>
    <row r="27393" spans="6:6" ht="15" customHeight="1" x14ac:dyDescent="0.3">
      <c r="F27393"/>
    </row>
    <row r="27394" spans="6:6" ht="15" customHeight="1" x14ac:dyDescent="0.3">
      <c r="F27394"/>
    </row>
    <row r="27395" spans="6:6" ht="15" customHeight="1" x14ac:dyDescent="0.3">
      <c r="F27395"/>
    </row>
    <row r="27396" spans="6:6" ht="15" customHeight="1" x14ac:dyDescent="0.3">
      <c r="F27396"/>
    </row>
    <row r="27397" spans="6:6" ht="15" customHeight="1" x14ac:dyDescent="0.3">
      <c r="F27397"/>
    </row>
    <row r="27398" spans="6:6" ht="15" customHeight="1" x14ac:dyDescent="0.3">
      <c r="F27398"/>
    </row>
    <row r="27399" spans="6:6" ht="15" customHeight="1" x14ac:dyDescent="0.3">
      <c r="F27399"/>
    </row>
    <row r="27400" spans="6:6" ht="15" customHeight="1" x14ac:dyDescent="0.3">
      <c r="F27400"/>
    </row>
    <row r="27401" spans="6:6" ht="15" customHeight="1" x14ac:dyDescent="0.3">
      <c r="F27401"/>
    </row>
    <row r="27402" spans="6:6" ht="15" customHeight="1" x14ac:dyDescent="0.3">
      <c r="F27402"/>
    </row>
    <row r="27403" spans="6:6" ht="15" customHeight="1" x14ac:dyDescent="0.3">
      <c r="F27403"/>
    </row>
    <row r="27404" spans="6:6" ht="15" customHeight="1" x14ac:dyDescent="0.3">
      <c r="F27404"/>
    </row>
    <row r="27405" spans="6:6" ht="15" customHeight="1" x14ac:dyDescent="0.3">
      <c r="F27405"/>
    </row>
    <row r="27406" spans="6:6" ht="15" customHeight="1" x14ac:dyDescent="0.3">
      <c r="F27406"/>
    </row>
    <row r="27407" spans="6:6" ht="15" customHeight="1" x14ac:dyDescent="0.3">
      <c r="F27407"/>
    </row>
    <row r="27408" spans="6:6" ht="15" customHeight="1" x14ac:dyDescent="0.3">
      <c r="F27408"/>
    </row>
    <row r="27409" spans="6:6" ht="15" customHeight="1" x14ac:dyDescent="0.3">
      <c r="F27409"/>
    </row>
    <row r="27410" spans="6:6" ht="15" customHeight="1" x14ac:dyDescent="0.3">
      <c r="F27410"/>
    </row>
    <row r="27411" spans="6:6" ht="15" customHeight="1" x14ac:dyDescent="0.3">
      <c r="F27411"/>
    </row>
    <row r="27412" spans="6:6" ht="15" customHeight="1" x14ac:dyDescent="0.3">
      <c r="F27412"/>
    </row>
    <row r="27413" spans="6:6" ht="15" customHeight="1" x14ac:dyDescent="0.3">
      <c r="F27413"/>
    </row>
    <row r="27414" spans="6:6" ht="15" customHeight="1" x14ac:dyDescent="0.3">
      <c r="F27414"/>
    </row>
    <row r="27415" spans="6:6" ht="15" customHeight="1" x14ac:dyDescent="0.3">
      <c r="F27415"/>
    </row>
    <row r="27416" spans="6:6" ht="15" customHeight="1" x14ac:dyDescent="0.3">
      <c r="F27416"/>
    </row>
    <row r="27417" spans="6:6" ht="15" customHeight="1" x14ac:dyDescent="0.3">
      <c r="F27417"/>
    </row>
    <row r="27418" spans="6:6" ht="15" customHeight="1" x14ac:dyDescent="0.3">
      <c r="F27418"/>
    </row>
    <row r="27419" spans="6:6" ht="15" customHeight="1" x14ac:dyDescent="0.3">
      <c r="F27419"/>
    </row>
    <row r="27420" spans="6:6" ht="15" customHeight="1" x14ac:dyDescent="0.3">
      <c r="F27420"/>
    </row>
    <row r="27421" spans="6:6" ht="15" customHeight="1" x14ac:dyDescent="0.3">
      <c r="F27421"/>
    </row>
    <row r="27422" spans="6:6" ht="15" customHeight="1" x14ac:dyDescent="0.3">
      <c r="F27422"/>
    </row>
    <row r="27423" spans="6:6" ht="15" customHeight="1" x14ac:dyDescent="0.3">
      <c r="F27423"/>
    </row>
    <row r="27424" spans="6:6" ht="15" customHeight="1" x14ac:dyDescent="0.3">
      <c r="F27424"/>
    </row>
    <row r="27425" spans="6:6" ht="15" customHeight="1" x14ac:dyDescent="0.3">
      <c r="F27425"/>
    </row>
    <row r="27426" spans="6:6" ht="15" customHeight="1" x14ac:dyDescent="0.3">
      <c r="F27426"/>
    </row>
    <row r="27427" spans="6:6" ht="15" customHeight="1" x14ac:dyDescent="0.3">
      <c r="F27427"/>
    </row>
    <row r="27428" spans="6:6" ht="15" customHeight="1" x14ac:dyDescent="0.3">
      <c r="F27428"/>
    </row>
    <row r="27429" spans="6:6" ht="15" customHeight="1" x14ac:dyDescent="0.3">
      <c r="F27429"/>
    </row>
    <row r="27430" spans="6:6" ht="15" customHeight="1" x14ac:dyDescent="0.3">
      <c r="F27430"/>
    </row>
    <row r="27431" spans="6:6" ht="15" customHeight="1" x14ac:dyDescent="0.3">
      <c r="F27431"/>
    </row>
    <row r="27432" spans="6:6" ht="15" customHeight="1" x14ac:dyDescent="0.3">
      <c r="F27432"/>
    </row>
    <row r="27433" spans="6:6" ht="15" customHeight="1" x14ac:dyDescent="0.3">
      <c r="F27433"/>
    </row>
    <row r="27434" spans="6:6" ht="15" customHeight="1" x14ac:dyDescent="0.3">
      <c r="F27434"/>
    </row>
    <row r="27435" spans="6:6" ht="15" customHeight="1" x14ac:dyDescent="0.3">
      <c r="F27435"/>
    </row>
    <row r="27436" spans="6:6" ht="15" customHeight="1" x14ac:dyDescent="0.3">
      <c r="F27436"/>
    </row>
    <row r="27437" spans="6:6" ht="15" customHeight="1" x14ac:dyDescent="0.3">
      <c r="F27437"/>
    </row>
    <row r="27438" spans="6:6" ht="15" customHeight="1" x14ac:dyDescent="0.3">
      <c r="F27438"/>
    </row>
    <row r="27439" spans="6:6" ht="15" customHeight="1" x14ac:dyDescent="0.3">
      <c r="F27439"/>
    </row>
    <row r="27440" spans="6:6" ht="15" customHeight="1" x14ac:dyDescent="0.3">
      <c r="F27440"/>
    </row>
    <row r="27441" spans="6:6" ht="15" customHeight="1" x14ac:dyDescent="0.3">
      <c r="F27441"/>
    </row>
    <row r="27442" spans="6:6" ht="15" customHeight="1" x14ac:dyDescent="0.3">
      <c r="F27442"/>
    </row>
    <row r="27443" spans="6:6" ht="15" customHeight="1" x14ac:dyDescent="0.3">
      <c r="F27443"/>
    </row>
    <row r="27444" spans="6:6" ht="15" customHeight="1" x14ac:dyDescent="0.3">
      <c r="F27444"/>
    </row>
    <row r="27445" spans="6:6" ht="15" customHeight="1" x14ac:dyDescent="0.3">
      <c r="F27445"/>
    </row>
    <row r="27446" spans="6:6" ht="15" customHeight="1" x14ac:dyDescent="0.3">
      <c r="F27446"/>
    </row>
    <row r="27447" spans="6:6" ht="15" customHeight="1" x14ac:dyDescent="0.3">
      <c r="F27447"/>
    </row>
    <row r="27448" spans="6:6" ht="15" customHeight="1" x14ac:dyDescent="0.3">
      <c r="F27448"/>
    </row>
    <row r="27449" spans="6:6" ht="15" customHeight="1" x14ac:dyDescent="0.3">
      <c r="F27449"/>
    </row>
    <row r="27450" spans="6:6" ht="15" customHeight="1" x14ac:dyDescent="0.3">
      <c r="F27450"/>
    </row>
    <row r="27451" spans="6:6" ht="15" customHeight="1" x14ac:dyDescent="0.3">
      <c r="F27451"/>
    </row>
    <row r="27452" spans="6:6" ht="15" customHeight="1" x14ac:dyDescent="0.3">
      <c r="F27452"/>
    </row>
    <row r="27453" spans="6:6" ht="15" customHeight="1" x14ac:dyDescent="0.3">
      <c r="F27453"/>
    </row>
    <row r="27454" spans="6:6" ht="15" customHeight="1" x14ac:dyDescent="0.3">
      <c r="F27454"/>
    </row>
    <row r="27455" spans="6:6" ht="15" customHeight="1" x14ac:dyDescent="0.3">
      <c r="F27455"/>
    </row>
    <row r="27456" spans="6:6" ht="15" customHeight="1" x14ac:dyDescent="0.3">
      <c r="F27456"/>
    </row>
    <row r="27457" spans="6:6" ht="15" customHeight="1" x14ac:dyDescent="0.3">
      <c r="F27457"/>
    </row>
    <row r="27458" spans="6:6" ht="15" customHeight="1" x14ac:dyDescent="0.3">
      <c r="F27458"/>
    </row>
    <row r="27459" spans="6:6" ht="15" customHeight="1" x14ac:dyDescent="0.3">
      <c r="F27459"/>
    </row>
    <row r="27460" spans="6:6" ht="15" customHeight="1" x14ac:dyDescent="0.3">
      <c r="F27460"/>
    </row>
    <row r="27461" spans="6:6" ht="15" customHeight="1" x14ac:dyDescent="0.3">
      <c r="F27461"/>
    </row>
    <row r="27462" spans="6:6" ht="15" customHeight="1" x14ac:dyDescent="0.3">
      <c r="F27462"/>
    </row>
    <row r="27463" spans="6:6" ht="15" customHeight="1" x14ac:dyDescent="0.3">
      <c r="F27463"/>
    </row>
    <row r="27464" spans="6:6" ht="15" customHeight="1" x14ac:dyDescent="0.3">
      <c r="F27464"/>
    </row>
    <row r="27465" spans="6:6" ht="15" customHeight="1" x14ac:dyDescent="0.3">
      <c r="F27465"/>
    </row>
    <row r="27466" spans="6:6" ht="15" customHeight="1" x14ac:dyDescent="0.3">
      <c r="F27466"/>
    </row>
    <row r="27467" spans="6:6" ht="15" customHeight="1" x14ac:dyDescent="0.3">
      <c r="F27467"/>
    </row>
    <row r="27468" spans="6:6" ht="15" customHeight="1" x14ac:dyDescent="0.3">
      <c r="F27468"/>
    </row>
    <row r="27469" spans="6:6" ht="15" customHeight="1" x14ac:dyDescent="0.3">
      <c r="F27469"/>
    </row>
    <row r="27470" spans="6:6" ht="15" customHeight="1" x14ac:dyDescent="0.3">
      <c r="F27470"/>
    </row>
    <row r="27471" spans="6:6" ht="15" customHeight="1" x14ac:dyDescent="0.3">
      <c r="F27471"/>
    </row>
    <row r="27472" spans="6:6" ht="15" customHeight="1" x14ac:dyDescent="0.3">
      <c r="F27472"/>
    </row>
    <row r="27473" spans="6:6" ht="15" customHeight="1" x14ac:dyDescent="0.3">
      <c r="F27473"/>
    </row>
    <row r="27474" spans="6:6" ht="15" customHeight="1" x14ac:dyDescent="0.3">
      <c r="F27474"/>
    </row>
    <row r="27475" spans="6:6" ht="15" customHeight="1" x14ac:dyDescent="0.3">
      <c r="F27475"/>
    </row>
    <row r="27476" spans="6:6" ht="15" customHeight="1" x14ac:dyDescent="0.3">
      <c r="F27476"/>
    </row>
    <row r="27477" spans="6:6" ht="15" customHeight="1" x14ac:dyDescent="0.3">
      <c r="F27477"/>
    </row>
    <row r="27478" spans="6:6" ht="15" customHeight="1" x14ac:dyDescent="0.3">
      <c r="F27478"/>
    </row>
    <row r="27479" spans="6:6" ht="15" customHeight="1" x14ac:dyDescent="0.3">
      <c r="F27479"/>
    </row>
    <row r="27480" spans="6:6" ht="15" customHeight="1" x14ac:dyDescent="0.3">
      <c r="F27480"/>
    </row>
    <row r="27481" spans="6:6" ht="15" customHeight="1" x14ac:dyDescent="0.3">
      <c r="F27481"/>
    </row>
    <row r="27482" spans="6:6" ht="15" customHeight="1" x14ac:dyDescent="0.3">
      <c r="F27482"/>
    </row>
    <row r="27483" spans="6:6" ht="15" customHeight="1" x14ac:dyDescent="0.3">
      <c r="F27483"/>
    </row>
    <row r="27484" spans="6:6" ht="15" customHeight="1" x14ac:dyDescent="0.3">
      <c r="F27484"/>
    </row>
    <row r="27485" spans="6:6" ht="15" customHeight="1" x14ac:dyDescent="0.3">
      <c r="F27485"/>
    </row>
    <row r="27486" spans="6:6" ht="15" customHeight="1" x14ac:dyDescent="0.3">
      <c r="F27486"/>
    </row>
    <row r="27487" spans="6:6" ht="15" customHeight="1" x14ac:dyDescent="0.3">
      <c r="F27487"/>
    </row>
    <row r="27488" spans="6:6" ht="15" customHeight="1" x14ac:dyDescent="0.3">
      <c r="F27488"/>
    </row>
    <row r="27489" spans="6:6" ht="15" customHeight="1" x14ac:dyDescent="0.3">
      <c r="F27489"/>
    </row>
    <row r="27490" spans="6:6" ht="15" customHeight="1" x14ac:dyDescent="0.3">
      <c r="F27490"/>
    </row>
    <row r="27491" spans="6:6" ht="15" customHeight="1" x14ac:dyDescent="0.3">
      <c r="F27491"/>
    </row>
    <row r="27492" spans="6:6" ht="15" customHeight="1" x14ac:dyDescent="0.3">
      <c r="F27492"/>
    </row>
    <row r="27493" spans="6:6" ht="15" customHeight="1" x14ac:dyDescent="0.3">
      <c r="F27493"/>
    </row>
    <row r="27494" spans="6:6" ht="15" customHeight="1" x14ac:dyDescent="0.3">
      <c r="F27494"/>
    </row>
    <row r="27495" spans="6:6" ht="15" customHeight="1" x14ac:dyDescent="0.3">
      <c r="F27495"/>
    </row>
    <row r="27496" spans="6:6" ht="15" customHeight="1" x14ac:dyDescent="0.3">
      <c r="F27496"/>
    </row>
    <row r="27497" spans="6:6" ht="15" customHeight="1" x14ac:dyDescent="0.3">
      <c r="F27497"/>
    </row>
    <row r="27498" spans="6:6" ht="15" customHeight="1" x14ac:dyDescent="0.3">
      <c r="F27498"/>
    </row>
    <row r="27499" spans="6:6" ht="15" customHeight="1" x14ac:dyDescent="0.3">
      <c r="F27499"/>
    </row>
    <row r="27500" spans="6:6" ht="15" customHeight="1" x14ac:dyDescent="0.3">
      <c r="F27500"/>
    </row>
    <row r="27501" spans="6:6" ht="15" customHeight="1" x14ac:dyDescent="0.3">
      <c r="F27501"/>
    </row>
    <row r="27502" spans="6:6" ht="15" customHeight="1" x14ac:dyDescent="0.3">
      <c r="F27502"/>
    </row>
    <row r="27503" spans="6:6" ht="15" customHeight="1" x14ac:dyDescent="0.3">
      <c r="F27503"/>
    </row>
    <row r="27504" spans="6:6" ht="15" customHeight="1" x14ac:dyDescent="0.3">
      <c r="F27504"/>
    </row>
    <row r="27505" spans="6:6" ht="15" customHeight="1" x14ac:dyDescent="0.3">
      <c r="F27505"/>
    </row>
    <row r="27506" spans="6:6" ht="15" customHeight="1" x14ac:dyDescent="0.3">
      <c r="F27506"/>
    </row>
    <row r="27507" spans="6:6" ht="15" customHeight="1" x14ac:dyDescent="0.3">
      <c r="F27507"/>
    </row>
    <row r="27508" spans="6:6" ht="15" customHeight="1" x14ac:dyDescent="0.3">
      <c r="F27508"/>
    </row>
    <row r="27509" spans="6:6" ht="15" customHeight="1" x14ac:dyDescent="0.3">
      <c r="F27509"/>
    </row>
    <row r="27510" spans="6:6" ht="15" customHeight="1" x14ac:dyDescent="0.3">
      <c r="F27510"/>
    </row>
    <row r="27511" spans="6:6" ht="15" customHeight="1" x14ac:dyDescent="0.3">
      <c r="F27511"/>
    </row>
    <row r="27512" spans="6:6" ht="15" customHeight="1" x14ac:dyDescent="0.3">
      <c r="F27512"/>
    </row>
    <row r="27513" spans="6:6" ht="15" customHeight="1" x14ac:dyDescent="0.3">
      <c r="F27513"/>
    </row>
    <row r="27514" spans="6:6" ht="15" customHeight="1" x14ac:dyDescent="0.3">
      <c r="F27514"/>
    </row>
    <row r="27515" spans="6:6" ht="15" customHeight="1" x14ac:dyDescent="0.3">
      <c r="F27515"/>
    </row>
    <row r="27516" spans="6:6" ht="15" customHeight="1" x14ac:dyDescent="0.3">
      <c r="F27516"/>
    </row>
    <row r="27517" spans="6:6" ht="15" customHeight="1" x14ac:dyDescent="0.3">
      <c r="F27517"/>
    </row>
    <row r="27518" spans="6:6" ht="15" customHeight="1" x14ac:dyDescent="0.3">
      <c r="F27518"/>
    </row>
    <row r="27519" spans="6:6" ht="15" customHeight="1" x14ac:dyDescent="0.3">
      <c r="F27519"/>
    </row>
    <row r="27520" spans="6:6" ht="15" customHeight="1" x14ac:dyDescent="0.3">
      <c r="F27520"/>
    </row>
    <row r="27521" spans="6:6" ht="15" customHeight="1" x14ac:dyDescent="0.3">
      <c r="F27521"/>
    </row>
    <row r="27522" spans="6:6" ht="15" customHeight="1" x14ac:dyDescent="0.3">
      <c r="F27522"/>
    </row>
    <row r="27523" spans="6:6" ht="15" customHeight="1" x14ac:dyDescent="0.3">
      <c r="F27523"/>
    </row>
    <row r="27524" spans="6:6" ht="15" customHeight="1" x14ac:dyDescent="0.3">
      <c r="F27524"/>
    </row>
    <row r="27525" spans="6:6" ht="15" customHeight="1" x14ac:dyDescent="0.3">
      <c r="F27525"/>
    </row>
    <row r="27526" spans="6:6" ht="15" customHeight="1" x14ac:dyDescent="0.3">
      <c r="F27526"/>
    </row>
    <row r="27527" spans="6:6" ht="15" customHeight="1" x14ac:dyDescent="0.3">
      <c r="F27527"/>
    </row>
    <row r="27528" spans="6:6" ht="15" customHeight="1" x14ac:dyDescent="0.3">
      <c r="F27528"/>
    </row>
    <row r="27529" spans="6:6" ht="15" customHeight="1" x14ac:dyDescent="0.3">
      <c r="F27529"/>
    </row>
    <row r="27530" spans="6:6" ht="15" customHeight="1" x14ac:dyDescent="0.3">
      <c r="F27530"/>
    </row>
    <row r="27531" spans="6:6" ht="15" customHeight="1" x14ac:dyDescent="0.3">
      <c r="F27531"/>
    </row>
    <row r="27532" spans="6:6" ht="15" customHeight="1" x14ac:dyDescent="0.3">
      <c r="F27532"/>
    </row>
    <row r="27533" spans="6:6" ht="15" customHeight="1" x14ac:dyDescent="0.3">
      <c r="F27533"/>
    </row>
    <row r="27534" spans="6:6" ht="15" customHeight="1" x14ac:dyDescent="0.3">
      <c r="F27534"/>
    </row>
    <row r="27535" spans="6:6" ht="15" customHeight="1" x14ac:dyDescent="0.3">
      <c r="F27535"/>
    </row>
    <row r="27536" spans="6:6" ht="15" customHeight="1" x14ac:dyDescent="0.3">
      <c r="F27536"/>
    </row>
    <row r="27537" spans="6:6" ht="15" customHeight="1" x14ac:dyDescent="0.3">
      <c r="F27537"/>
    </row>
    <row r="27538" spans="6:6" ht="15" customHeight="1" x14ac:dyDescent="0.3">
      <c r="F27538"/>
    </row>
    <row r="27539" spans="6:6" ht="15" customHeight="1" x14ac:dyDescent="0.3">
      <c r="F27539"/>
    </row>
    <row r="27540" spans="6:6" ht="15" customHeight="1" x14ac:dyDescent="0.3">
      <c r="F27540"/>
    </row>
    <row r="27541" spans="6:6" ht="15" customHeight="1" x14ac:dyDescent="0.3">
      <c r="F27541"/>
    </row>
    <row r="27542" spans="6:6" ht="15" customHeight="1" x14ac:dyDescent="0.3">
      <c r="F27542"/>
    </row>
    <row r="27543" spans="6:6" ht="15" customHeight="1" x14ac:dyDescent="0.3">
      <c r="F27543"/>
    </row>
    <row r="27544" spans="6:6" ht="15" customHeight="1" x14ac:dyDescent="0.3">
      <c r="F27544"/>
    </row>
    <row r="27545" spans="6:6" ht="15" customHeight="1" x14ac:dyDescent="0.3">
      <c r="F27545"/>
    </row>
    <row r="27546" spans="6:6" ht="15" customHeight="1" x14ac:dyDescent="0.3">
      <c r="F27546"/>
    </row>
    <row r="27547" spans="6:6" ht="15" customHeight="1" x14ac:dyDescent="0.3">
      <c r="F27547"/>
    </row>
    <row r="27548" spans="6:6" ht="15" customHeight="1" x14ac:dyDescent="0.3">
      <c r="F27548"/>
    </row>
    <row r="27549" spans="6:6" ht="15" customHeight="1" x14ac:dyDescent="0.3">
      <c r="F27549"/>
    </row>
    <row r="27550" spans="6:6" ht="15" customHeight="1" x14ac:dyDescent="0.3">
      <c r="F27550"/>
    </row>
    <row r="27551" spans="6:6" ht="15" customHeight="1" x14ac:dyDescent="0.3">
      <c r="F27551"/>
    </row>
    <row r="27552" spans="6:6" ht="15" customHeight="1" x14ac:dyDescent="0.3">
      <c r="F27552"/>
    </row>
    <row r="27553" spans="6:6" ht="15" customHeight="1" x14ac:dyDescent="0.3">
      <c r="F27553"/>
    </row>
    <row r="27554" spans="6:6" ht="15" customHeight="1" x14ac:dyDescent="0.3">
      <c r="F27554"/>
    </row>
    <row r="27555" spans="6:6" ht="15" customHeight="1" x14ac:dyDescent="0.3">
      <c r="F27555"/>
    </row>
    <row r="27556" spans="6:6" ht="15" customHeight="1" x14ac:dyDescent="0.3">
      <c r="F27556"/>
    </row>
    <row r="27557" spans="6:6" ht="15" customHeight="1" x14ac:dyDescent="0.3">
      <c r="F27557"/>
    </row>
    <row r="27558" spans="6:6" ht="15" customHeight="1" x14ac:dyDescent="0.3">
      <c r="F27558"/>
    </row>
    <row r="27559" spans="6:6" ht="15" customHeight="1" x14ac:dyDescent="0.3">
      <c r="F27559"/>
    </row>
    <row r="27560" spans="6:6" ht="15" customHeight="1" x14ac:dyDescent="0.3">
      <c r="F27560"/>
    </row>
    <row r="27561" spans="6:6" ht="15" customHeight="1" x14ac:dyDescent="0.3">
      <c r="F27561"/>
    </row>
    <row r="27562" spans="6:6" ht="15" customHeight="1" x14ac:dyDescent="0.3">
      <c r="F27562"/>
    </row>
    <row r="27563" spans="6:6" ht="15" customHeight="1" x14ac:dyDescent="0.3">
      <c r="F27563"/>
    </row>
    <row r="27564" spans="6:6" ht="15" customHeight="1" x14ac:dyDescent="0.3">
      <c r="F27564"/>
    </row>
    <row r="27565" spans="6:6" ht="15" customHeight="1" x14ac:dyDescent="0.3">
      <c r="F27565"/>
    </row>
    <row r="27566" spans="6:6" ht="15" customHeight="1" x14ac:dyDescent="0.3">
      <c r="F27566"/>
    </row>
    <row r="27567" spans="6:6" ht="15" customHeight="1" x14ac:dyDescent="0.3">
      <c r="F27567"/>
    </row>
    <row r="27568" spans="6:6" ht="15" customHeight="1" x14ac:dyDescent="0.3">
      <c r="F27568"/>
    </row>
    <row r="27569" spans="6:6" ht="15" customHeight="1" x14ac:dyDescent="0.3">
      <c r="F27569"/>
    </row>
    <row r="27570" spans="6:6" ht="15" customHeight="1" x14ac:dyDescent="0.3">
      <c r="F27570"/>
    </row>
    <row r="27571" spans="6:6" ht="15" customHeight="1" x14ac:dyDescent="0.3">
      <c r="F27571"/>
    </row>
    <row r="27572" spans="6:6" ht="15" customHeight="1" x14ac:dyDescent="0.3">
      <c r="F27572"/>
    </row>
    <row r="27573" spans="6:6" ht="15" customHeight="1" x14ac:dyDescent="0.3">
      <c r="F27573"/>
    </row>
    <row r="27574" spans="6:6" ht="15" customHeight="1" x14ac:dyDescent="0.3">
      <c r="F27574"/>
    </row>
    <row r="27575" spans="6:6" ht="15" customHeight="1" x14ac:dyDescent="0.3">
      <c r="F27575"/>
    </row>
    <row r="27576" spans="6:6" ht="15" customHeight="1" x14ac:dyDescent="0.3">
      <c r="F27576"/>
    </row>
    <row r="27577" spans="6:6" ht="15" customHeight="1" x14ac:dyDescent="0.3">
      <c r="F27577"/>
    </row>
    <row r="27578" spans="6:6" ht="15" customHeight="1" x14ac:dyDescent="0.3">
      <c r="F27578"/>
    </row>
    <row r="27579" spans="6:6" ht="15" customHeight="1" x14ac:dyDescent="0.3">
      <c r="F27579"/>
    </row>
    <row r="27580" spans="6:6" ht="15" customHeight="1" x14ac:dyDescent="0.3">
      <c r="F27580"/>
    </row>
    <row r="27581" spans="6:6" ht="15" customHeight="1" x14ac:dyDescent="0.3">
      <c r="F27581"/>
    </row>
    <row r="27582" spans="6:6" ht="15" customHeight="1" x14ac:dyDescent="0.3">
      <c r="F27582"/>
    </row>
    <row r="27583" spans="6:6" ht="15" customHeight="1" x14ac:dyDescent="0.3">
      <c r="F27583"/>
    </row>
    <row r="27584" spans="6:6" ht="15" customHeight="1" x14ac:dyDescent="0.3">
      <c r="F27584"/>
    </row>
    <row r="27585" spans="6:6" ht="15" customHeight="1" x14ac:dyDescent="0.3">
      <c r="F27585"/>
    </row>
    <row r="27586" spans="6:6" ht="15" customHeight="1" x14ac:dyDescent="0.3">
      <c r="F27586"/>
    </row>
    <row r="27587" spans="6:6" ht="15" customHeight="1" x14ac:dyDescent="0.3">
      <c r="F27587"/>
    </row>
    <row r="27588" spans="6:6" ht="15" customHeight="1" x14ac:dyDescent="0.3">
      <c r="F27588"/>
    </row>
    <row r="27589" spans="6:6" ht="15" customHeight="1" x14ac:dyDescent="0.3">
      <c r="F27589"/>
    </row>
    <row r="27590" spans="6:6" ht="15" customHeight="1" x14ac:dyDescent="0.3">
      <c r="F27590"/>
    </row>
    <row r="27591" spans="6:6" ht="15" customHeight="1" x14ac:dyDescent="0.3">
      <c r="F27591"/>
    </row>
    <row r="27592" spans="6:6" ht="15" customHeight="1" x14ac:dyDescent="0.3">
      <c r="F27592"/>
    </row>
    <row r="27593" spans="6:6" ht="15" customHeight="1" x14ac:dyDescent="0.3">
      <c r="F27593"/>
    </row>
    <row r="27594" spans="6:6" ht="15" customHeight="1" x14ac:dyDescent="0.3">
      <c r="F27594"/>
    </row>
    <row r="27595" spans="6:6" ht="15" customHeight="1" x14ac:dyDescent="0.3">
      <c r="F27595"/>
    </row>
    <row r="27596" spans="6:6" ht="15" customHeight="1" x14ac:dyDescent="0.3">
      <c r="F27596"/>
    </row>
    <row r="27597" spans="6:6" ht="15" customHeight="1" x14ac:dyDescent="0.3">
      <c r="F27597"/>
    </row>
    <row r="27598" spans="6:6" ht="15" customHeight="1" x14ac:dyDescent="0.3">
      <c r="F27598"/>
    </row>
    <row r="27599" spans="6:6" ht="15" customHeight="1" x14ac:dyDescent="0.3">
      <c r="F27599"/>
    </row>
    <row r="27600" spans="6:6" ht="15" customHeight="1" x14ac:dyDescent="0.3">
      <c r="F27600"/>
    </row>
    <row r="27601" spans="6:6" ht="15" customHeight="1" x14ac:dyDescent="0.3">
      <c r="F27601"/>
    </row>
    <row r="27602" spans="6:6" ht="15" customHeight="1" x14ac:dyDescent="0.3">
      <c r="F27602"/>
    </row>
    <row r="27603" spans="6:6" ht="15" customHeight="1" x14ac:dyDescent="0.3">
      <c r="F27603"/>
    </row>
    <row r="27604" spans="6:6" ht="15" customHeight="1" x14ac:dyDescent="0.3">
      <c r="F27604"/>
    </row>
    <row r="27605" spans="6:6" ht="15" customHeight="1" x14ac:dyDescent="0.3">
      <c r="F27605"/>
    </row>
    <row r="27606" spans="6:6" ht="15" customHeight="1" x14ac:dyDescent="0.3">
      <c r="F27606"/>
    </row>
    <row r="27607" spans="6:6" ht="15" customHeight="1" x14ac:dyDescent="0.3">
      <c r="F27607"/>
    </row>
    <row r="27608" spans="6:6" ht="15" customHeight="1" x14ac:dyDescent="0.3">
      <c r="F27608"/>
    </row>
    <row r="27609" spans="6:6" ht="15" customHeight="1" x14ac:dyDescent="0.3">
      <c r="F27609"/>
    </row>
    <row r="27610" spans="6:6" ht="15" customHeight="1" x14ac:dyDescent="0.3">
      <c r="F27610"/>
    </row>
    <row r="27611" spans="6:6" ht="15" customHeight="1" x14ac:dyDescent="0.3">
      <c r="F27611"/>
    </row>
    <row r="27612" spans="6:6" ht="15" customHeight="1" x14ac:dyDescent="0.3">
      <c r="F27612"/>
    </row>
    <row r="27613" spans="6:6" ht="15" customHeight="1" x14ac:dyDescent="0.3">
      <c r="F27613"/>
    </row>
    <row r="27614" spans="6:6" ht="15" customHeight="1" x14ac:dyDescent="0.3">
      <c r="F27614"/>
    </row>
    <row r="27615" spans="6:6" ht="15" customHeight="1" x14ac:dyDescent="0.3">
      <c r="F27615"/>
    </row>
    <row r="27616" spans="6:6" ht="15" customHeight="1" x14ac:dyDescent="0.3">
      <c r="F27616"/>
    </row>
    <row r="27617" spans="6:6" ht="15" customHeight="1" x14ac:dyDescent="0.3">
      <c r="F27617"/>
    </row>
    <row r="27618" spans="6:6" ht="15" customHeight="1" x14ac:dyDescent="0.3">
      <c r="F27618"/>
    </row>
    <row r="27619" spans="6:6" ht="15" customHeight="1" x14ac:dyDescent="0.3">
      <c r="F27619"/>
    </row>
    <row r="27620" spans="6:6" ht="15" customHeight="1" x14ac:dyDescent="0.3">
      <c r="F27620"/>
    </row>
    <row r="27621" spans="6:6" ht="15" customHeight="1" x14ac:dyDescent="0.3">
      <c r="F27621"/>
    </row>
    <row r="27622" spans="6:6" ht="15" customHeight="1" x14ac:dyDescent="0.3">
      <c r="F27622"/>
    </row>
    <row r="27623" spans="6:6" ht="15" customHeight="1" x14ac:dyDescent="0.3">
      <c r="F27623"/>
    </row>
    <row r="27624" spans="6:6" ht="15" customHeight="1" x14ac:dyDescent="0.3">
      <c r="F27624"/>
    </row>
    <row r="27625" spans="6:6" ht="15" customHeight="1" x14ac:dyDescent="0.3">
      <c r="F27625"/>
    </row>
    <row r="27626" spans="6:6" ht="15" customHeight="1" x14ac:dyDescent="0.3">
      <c r="F27626"/>
    </row>
    <row r="27627" spans="6:6" ht="15" customHeight="1" x14ac:dyDescent="0.3">
      <c r="F27627"/>
    </row>
    <row r="27628" spans="6:6" ht="15" customHeight="1" x14ac:dyDescent="0.3">
      <c r="F27628"/>
    </row>
    <row r="27629" spans="6:6" ht="15" customHeight="1" x14ac:dyDescent="0.3">
      <c r="F27629"/>
    </row>
    <row r="27630" spans="6:6" ht="15" customHeight="1" x14ac:dyDescent="0.3">
      <c r="F27630"/>
    </row>
    <row r="27631" spans="6:6" ht="15" customHeight="1" x14ac:dyDescent="0.3">
      <c r="F27631"/>
    </row>
    <row r="27632" spans="6:6" ht="15" customHeight="1" x14ac:dyDescent="0.3">
      <c r="F27632"/>
    </row>
    <row r="27633" spans="6:6" ht="15" customHeight="1" x14ac:dyDescent="0.3">
      <c r="F27633"/>
    </row>
    <row r="27634" spans="6:6" ht="15" customHeight="1" x14ac:dyDescent="0.3">
      <c r="F27634"/>
    </row>
    <row r="27635" spans="6:6" ht="15" customHeight="1" x14ac:dyDescent="0.3">
      <c r="F27635"/>
    </row>
    <row r="27636" spans="6:6" ht="15" customHeight="1" x14ac:dyDescent="0.3">
      <c r="F27636"/>
    </row>
    <row r="27637" spans="6:6" ht="15" customHeight="1" x14ac:dyDescent="0.3">
      <c r="F27637"/>
    </row>
    <row r="27638" spans="6:6" ht="15" customHeight="1" x14ac:dyDescent="0.3">
      <c r="F27638"/>
    </row>
    <row r="27639" spans="6:6" ht="15" customHeight="1" x14ac:dyDescent="0.3">
      <c r="F27639"/>
    </row>
    <row r="27640" spans="6:6" ht="15" customHeight="1" x14ac:dyDescent="0.3">
      <c r="F27640"/>
    </row>
    <row r="27641" spans="6:6" ht="15" customHeight="1" x14ac:dyDescent="0.3">
      <c r="F27641"/>
    </row>
    <row r="27642" spans="6:6" ht="15" customHeight="1" x14ac:dyDescent="0.3">
      <c r="F27642"/>
    </row>
    <row r="27643" spans="6:6" ht="15" customHeight="1" x14ac:dyDescent="0.3">
      <c r="F27643"/>
    </row>
    <row r="27644" spans="6:6" ht="15" customHeight="1" x14ac:dyDescent="0.3">
      <c r="F27644"/>
    </row>
    <row r="27645" spans="6:6" ht="15" customHeight="1" x14ac:dyDescent="0.3">
      <c r="F27645"/>
    </row>
    <row r="27646" spans="6:6" ht="15" customHeight="1" x14ac:dyDescent="0.3">
      <c r="F27646"/>
    </row>
    <row r="27647" spans="6:6" ht="15" customHeight="1" x14ac:dyDescent="0.3">
      <c r="F27647"/>
    </row>
    <row r="27648" spans="6:6" ht="15" customHeight="1" x14ac:dyDescent="0.3">
      <c r="F27648"/>
    </row>
    <row r="27649" spans="6:6" ht="15" customHeight="1" x14ac:dyDescent="0.3">
      <c r="F27649"/>
    </row>
    <row r="27650" spans="6:6" ht="15" customHeight="1" x14ac:dyDescent="0.3">
      <c r="F27650"/>
    </row>
    <row r="27651" spans="6:6" ht="15" customHeight="1" x14ac:dyDescent="0.3">
      <c r="F27651"/>
    </row>
    <row r="27652" spans="6:6" ht="15" customHeight="1" x14ac:dyDescent="0.3">
      <c r="F27652"/>
    </row>
    <row r="27653" spans="6:6" ht="15" customHeight="1" x14ac:dyDescent="0.3">
      <c r="F27653"/>
    </row>
    <row r="27654" spans="6:6" ht="15" customHeight="1" x14ac:dyDescent="0.3">
      <c r="F27654"/>
    </row>
    <row r="27655" spans="6:6" ht="15" customHeight="1" x14ac:dyDescent="0.3">
      <c r="F27655"/>
    </row>
    <row r="27656" spans="6:6" ht="15" customHeight="1" x14ac:dyDescent="0.3">
      <c r="F27656"/>
    </row>
    <row r="27657" spans="6:6" ht="15" customHeight="1" x14ac:dyDescent="0.3">
      <c r="F27657"/>
    </row>
    <row r="27658" spans="6:6" ht="15" customHeight="1" x14ac:dyDescent="0.3">
      <c r="F27658"/>
    </row>
    <row r="27659" spans="6:6" ht="15" customHeight="1" x14ac:dyDescent="0.3">
      <c r="F27659"/>
    </row>
    <row r="27660" spans="6:6" ht="15" customHeight="1" x14ac:dyDescent="0.3">
      <c r="F27660"/>
    </row>
    <row r="27661" spans="6:6" ht="15" customHeight="1" x14ac:dyDescent="0.3">
      <c r="F27661"/>
    </row>
    <row r="27662" spans="6:6" ht="15" customHeight="1" x14ac:dyDescent="0.3">
      <c r="F27662"/>
    </row>
    <row r="27663" spans="6:6" ht="15" customHeight="1" x14ac:dyDescent="0.3">
      <c r="F27663"/>
    </row>
    <row r="27664" spans="6:6" ht="15" customHeight="1" x14ac:dyDescent="0.3">
      <c r="F27664"/>
    </row>
    <row r="27665" spans="6:6" ht="15" customHeight="1" x14ac:dyDescent="0.3">
      <c r="F27665"/>
    </row>
    <row r="27666" spans="6:6" ht="15" customHeight="1" x14ac:dyDescent="0.3">
      <c r="F27666"/>
    </row>
    <row r="27667" spans="6:6" ht="15" customHeight="1" x14ac:dyDescent="0.3">
      <c r="F27667"/>
    </row>
    <row r="27668" spans="6:6" ht="15" customHeight="1" x14ac:dyDescent="0.3">
      <c r="F27668"/>
    </row>
    <row r="27669" spans="6:6" ht="15" customHeight="1" x14ac:dyDescent="0.3">
      <c r="F27669"/>
    </row>
    <row r="27670" spans="6:6" ht="15" customHeight="1" x14ac:dyDescent="0.3">
      <c r="F27670"/>
    </row>
    <row r="27671" spans="6:6" ht="15" customHeight="1" x14ac:dyDescent="0.3">
      <c r="F27671"/>
    </row>
    <row r="27672" spans="6:6" ht="15" customHeight="1" x14ac:dyDescent="0.3">
      <c r="F27672"/>
    </row>
    <row r="27673" spans="6:6" ht="15" customHeight="1" x14ac:dyDescent="0.3">
      <c r="F27673"/>
    </row>
    <row r="27674" spans="6:6" ht="15" customHeight="1" x14ac:dyDescent="0.3">
      <c r="F27674"/>
    </row>
    <row r="27675" spans="6:6" ht="15" customHeight="1" x14ac:dyDescent="0.3">
      <c r="F27675"/>
    </row>
    <row r="27676" spans="6:6" ht="15" customHeight="1" x14ac:dyDescent="0.3">
      <c r="F27676"/>
    </row>
    <row r="27677" spans="6:6" ht="15" customHeight="1" x14ac:dyDescent="0.3">
      <c r="F27677"/>
    </row>
    <row r="27678" spans="6:6" ht="15" customHeight="1" x14ac:dyDescent="0.3">
      <c r="F27678"/>
    </row>
    <row r="27679" spans="6:6" ht="15" customHeight="1" x14ac:dyDescent="0.3">
      <c r="F27679"/>
    </row>
    <row r="27680" spans="6:6" ht="15" customHeight="1" x14ac:dyDescent="0.3">
      <c r="F27680"/>
    </row>
    <row r="27681" spans="6:6" ht="15" customHeight="1" x14ac:dyDescent="0.3">
      <c r="F27681"/>
    </row>
    <row r="27682" spans="6:6" ht="15" customHeight="1" x14ac:dyDescent="0.3">
      <c r="F27682"/>
    </row>
    <row r="27683" spans="6:6" ht="15" customHeight="1" x14ac:dyDescent="0.3">
      <c r="F27683"/>
    </row>
    <row r="27684" spans="6:6" ht="15" customHeight="1" x14ac:dyDescent="0.3">
      <c r="F27684"/>
    </row>
    <row r="27685" spans="6:6" ht="15" customHeight="1" x14ac:dyDescent="0.3">
      <c r="F27685"/>
    </row>
    <row r="27686" spans="6:6" ht="15" customHeight="1" x14ac:dyDescent="0.3">
      <c r="F27686"/>
    </row>
    <row r="27687" spans="6:6" ht="15" customHeight="1" x14ac:dyDescent="0.3">
      <c r="F27687"/>
    </row>
    <row r="27688" spans="6:6" ht="15" customHeight="1" x14ac:dyDescent="0.3">
      <c r="F27688"/>
    </row>
    <row r="27689" spans="6:6" ht="15" customHeight="1" x14ac:dyDescent="0.3">
      <c r="F27689"/>
    </row>
    <row r="27690" spans="6:6" ht="15" customHeight="1" x14ac:dyDescent="0.3">
      <c r="F27690"/>
    </row>
    <row r="27691" spans="6:6" ht="15" customHeight="1" x14ac:dyDescent="0.3">
      <c r="F27691"/>
    </row>
    <row r="27692" spans="6:6" ht="15" customHeight="1" x14ac:dyDescent="0.3">
      <c r="F27692"/>
    </row>
    <row r="27693" spans="6:6" ht="15" customHeight="1" x14ac:dyDescent="0.3">
      <c r="F27693"/>
    </row>
    <row r="27694" spans="6:6" ht="15" customHeight="1" x14ac:dyDescent="0.3">
      <c r="F27694"/>
    </row>
    <row r="27695" spans="6:6" ht="15" customHeight="1" x14ac:dyDescent="0.3">
      <c r="F27695"/>
    </row>
    <row r="27696" spans="6:6" ht="15" customHeight="1" x14ac:dyDescent="0.3">
      <c r="F27696"/>
    </row>
    <row r="27697" spans="6:6" ht="15" customHeight="1" x14ac:dyDescent="0.3">
      <c r="F27697"/>
    </row>
    <row r="27698" spans="6:6" ht="15" customHeight="1" x14ac:dyDescent="0.3">
      <c r="F27698"/>
    </row>
    <row r="27699" spans="6:6" ht="15" customHeight="1" x14ac:dyDescent="0.3">
      <c r="F27699"/>
    </row>
    <row r="27700" spans="6:6" ht="15" customHeight="1" x14ac:dyDescent="0.3">
      <c r="F27700"/>
    </row>
    <row r="27701" spans="6:6" ht="15" customHeight="1" x14ac:dyDescent="0.3">
      <c r="F27701"/>
    </row>
    <row r="27702" spans="6:6" ht="15" customHeight="1" x14ac:dyDescent="0.3">
      <c r="F27702"/>
    </row>
    <row r="27703" spans="6:6" ht="15" customHeight="1" x14ac:dyDescent="0.3">
      <c r="F27703"/>
    </row>
    <row r="27704" spans="6:6" ht="15" customHeight="1" x14ac:dyDescent="0.3">
      <c r="F27704"/>
    </row>
    <row r="27705" spans="6:6" ht="15" customHeight="1" x14ac:dyDescent="0.3">
      <c r="F27705"/>
    </row>
    <row r="27706" spans="6:6" ht="15" customHeight="1" x14ac:dyDescent="0.3">
      <c r="F27706"/>
    </row>
    <row r="27707" spans="6:6" ht="15" customHeight="1" x14ac:dyDescent="0.3">
      <c r="F27707"/>
    </row>
    <row r="27708" spans="6:6" ht="15" customHeight="1" x14ac:dyDescent="0.3">
      <c r="F27708"/>
    </row>
    <row r="27709" spans="6:6" ht="15" customHeight="1" x14ac:dyDescent="0.3">
      <c r="F27709"/>
    </row>
    <row r="27710" spans="6:6" ht="15" customHeight="1" x14ac:dyDescent="0.3">
      <c r="F27710"/>
    </row>
    <row r="27711" spans="6:6" ht="15" customHeight="1" x14ac:dyDescent="0.3">
      <c r="F27711"/>
    </row>
    <row r="27712" spans="6:6" ht="15" customHeight="1" x14ac:dyDescent="0.3">
      <c r="F27712"/>
    </row>
    <row r="27713" spans="6:6" ht="15" customHeight="1" x14ac:dyDescent="0.3">
      <c r="F27713"/>
    </row>
    <row r="27714" spans="6:6" ht="15" customHeight="1" x14ac:dyDescent="0.3">
      <c r="F27714"/>
    </row>
    <row r="27715" spans="6:6" ht="15" customHeight="1" x14ac:dyDescent="0.3">
      <c r="F27715"/>
    </row>
    <row r="27716" spans="6:6" ht="15" customHeight="1" x14ac:dyDescent="0.3">
      <c r="F27716"/>
    </row>
    <row r="27717" spans="6:6" ht="15" customHeight="1" x14ac:dyDescent="0.3">
      <c r="F27717"/>
    </row>
    <row r="27718" spans="6:6" ht="15" customHeight="1" x14ac:dyDescent="0.3">
      <c r="F27718"/>
    </row>
    <row r="27719" spans="6:6" ht="15" customHeight="1" x14ac:dyDescent="0.3">
      <c r="F27719"/>
    </row>
    <row r="27720" spans="6:6" ht="15" customHeight="1" x14ac:dyDescent="0.3">
      <c r="F27720"/>
    </row>
    <row r="27721" spans="6:6" ht="15" customHeight="1" x14ac:dyDescent="0.3">
      <c r="F27721"/>
    </row>
    <row r="27722" spans="6:6" ht="15" customHeight="1" x14ac:dyDescent="0.3">
      <c r="F27722"/>
    </row>
    <row r="27723" spans="6:6" ht="15" customHeight="1" x14ac:dyDescent="0.3">
      <c r="F27723"/>
    </row>
    <row r="27724" spans="6:6" ht="15" customHeight="1" x14ac:dyDescent="0.3">
      <c r="F27724"/>
    </row>
    <row r="27725" spans="6:6" ht="15" customHeight="1" x14ac:dyDescent="0.3">
      <c r="F27725"/>
    </row>
    <row r="27726" spans="6:6" ht="15" customHeight="1" x14ac:dyDescent="0.3">
      <c r="F27726"/>
    </row>
    <row r="27727" spans="6:6" ht="15" customHeight="1" x14ac:dyDescent="0.3">
      <c r="F27727"/>
    </row>
    <row r="27728" spans="6:6" ht="15" customHeight="1" x14ac:dyDescent="0.3">
      <c r="F27728"/>
    </row>
    <row r="27729" spans="6:6" ht="15" customHeight="1" x14ac:dyDescent="0.3">
      <c r="F27729"/>
    </row>
    <row r="27730" spans="6:6" ht="15" customHeight="1" x14ac:dyDescent="0.3">
      <c r="F27730"/>
    </row>
    <row r="27731" spans="6:6" ht="15" customHeight="1" x14ac:dyDescent="0.3">
      <c r="F27731"/>
    </row>
    <row r="27732" spans="6:6" ht="15" customHeight="1" x14ac:dyDescent="0.3">
      <c r="F27732"/>
    </row>
    <row r="27733" spans="6:6" ht="15" customHeight="1" x14ac:dyDescent="0.3">
      <c r="F27733"/>
    </row>
    <row r="27734" spans="6:6" ht="15" customHeight="1" x14ac:dyDescent="0.3">
      <c r="F27734"/>
    </row>
    <row r="27735" spans="6:6" ht="15" customHeight="1" x14ac:dyDescent="0.3">
      <c r="F27735"/>
    </row>
    <row r="27736" spans="6:6" ht="15" customHeight="1" x14ac:dyDescent="0.3">
      <c r="F27736"/>
    </row>
    <row r="27737" spans="6:6" ht="15" customHeight="1" x14ac:dyDescent="0.3">
      <c r="F27737"/>
    </row>
    <row r="27738" spans="6:6" ht="15" customHeight="1" x14ac:dyDescent="0.3">
      <c r="F27738"/>
    </row>
    <row r="27739" spans="6:6" ht="15" customHeight="1" x14ac:dyDescent="0.3">
      <c r="F27739"/>
    </row>
    <row r="27740" spans="6:6" ht="15" customHeight="1" x14ac:dyDescent="0.3">
      <c r="F27740"/>
    </row>
    <row r="27741" spans="6:6" ht="15" customHeight="1" x14ac:dyDescent="0.3">
      <c r="F27741"/>
    </row>
    <row r="27742" spans="6:6" ht="15" customHeight="1" x14ac:dyDescent="0.3">
      <c r="F27742"/>
    </row>
    <row r="27743" spans="6:6" ht="15" customHeight="1" x14ac:dyDescent="0.3">
      <c r="F27743"/>
    </row>
    <row r="27744" spans="6:6" ht="15" customHeight="1" x14ac:dyDescent="0.3">
      <c r="F27744"/>
    </row>
    <row r="27745" spans="6:6" ht="15" customHeight="1" x14ac:dyDescent="0.3">
      <c r="F27745"/>
    </row>
    <row r="27746" spans="6:6" ht="15" customHeight="1" x14ac:dyDescent="0.3">
      <c r="F27746"/>
    </row>
    <row r="27747" spans="6:6" ht="15" customHeight="1" x14ac:dyDescent="0.3">
      <c r="F27747"/>
    </row>
    <row r="27748" spans="6:6" ht="15" customHeight="1" x14ac:dyDescent="0.3">
      <c r="F27748"/>
    </row>
    <row r="27749" spans="6:6" ht="15" customHeight="1" x14ac:dyDescent="0.3">
      <c r="F27749"/>
    </row>
    <row r="27750" spans="6:6" ht="15" customHeight="1" x14ac:dyDescent="0.3">
      <c r="F27750"/>
    </row>
    <row r="27751" spans="6:6" ht="15" customHeight="1" x14ac:dyDescent="0.3">
      <c r="F27751"/>
    </row>
    <row r="27752" spans="6:6" ht="15" customHeight="1" x14ac:dyDescent="0.3">
      <c r="F27752"/>
    </row>
    <row r="27753" spans="6:6" ht="15" customHeight="1" x14ac:dyDescent="0.3">
      <c r="F27753"/>
    </row>
    <row r="27754" spans="6:6" ht="15" customHeight="1" x14ac:dyDescent="0.3">
      <c r="F27754"/>
    </row>
    <row r="27755" spans="6:6" ht="15" customHeight="1" x14ac:dyDescent="0.3">
      <c r="F27755"/>
    </row>
    <row r="27756" spans="6:6" ht="15" customHeight="1" x14ac:dyDescent="0.3">
      <c r="F27756"/>
    </row>
    <row r="27757" spans="6:6" ht="15" customHeight="1" x14ac:dyDescent="0.3">
      <c r="F27757"/>
    </row>
    <row r="27758" spans="6:6" ht="15" customHeight="1" x14ac:dyDescent="0.3">
      <c r="F27758"/>
    </row>
    <row r="27759" spans="6:6" ht="15" customHeight="1" x14ac:dyDescent="0.3">
      <c r="F27759"/>
    </row>
    <row r="27760" spans="6:6" ht="15" customHeight="1" x14ac:dyDescent="0.3">
      <c r="F27760"/>
    </row>
    <row r="27761" spans="6:6" ht="15" customHeight="1" x14ac:dyDescent="0.3">
      <c r="F27761"/>
    </row>
    <row r="27762" spans="6:6" ht="15" customHeight="1" x14ac:dyDescent="0.3">
      <c r="F27762"/>
    </row>
    <row r="27763" spans="6:6" ht="15" customHeight="1" x14ac:dyDescent="0.3">
      <c r="F27763"/>
    </row>
    <row r="27764" spans="6:6" ht="15" customHeight="1" x14ac:dyDescent="0.3">
      <c r="F27764"/>
    </row>
    <row r="27765" spans="6:6" ht="15" customHeight="1" x14ac:dyDescent="0.3">
      <c r="F27765"/>
    </row>
    <row r="27766" spans="6:6" ht="15" customHeight="1" x14ac:dyDescent="0.3">
      <c r="F27766"/>
    </row>
    <row r="27767" spans="6:6" ht="15" customHeight="1" x14ac:dyDescent="0.3">
      <c r="F27767"/>
    </row>
    <row r="27768" spans="6:6" ht="15" customHeight="1" x14ac:dyDescent="0.3">
      <c r="F27768"/>
    </row>
    <row r="27769" spans="6:6" ht="15" customHeight="1" x14ac:dyDescent="0.3">
      <c r="F27769"/>
    </row>
    <row r="27770" spans="6:6" ht="15" customHeight="1" x14ac:dyDescent="0.3">
      <c r="F27770"/>
    </row>
    <row r="27771" spans="6:6" ht="15" customHeight="1" x14ac:dyDescent="0.3">
      <c r="F27771"/>
    </row>
    <row r="27772" spans="6:6" ht="15" customHeight="1" x14ac:dyDescent="0.3">
      <c r="F27772"/>
    </row>
    <row r="27773" spans="6:6" ht="15" customHeight="1" x14ac:dyDescent="0.3">
      <c r="F27773"/>
    </row>
    <row r="27774" spans="6:6" ht="15" customHeight="1" x14ac:dyDescent="0.3">
      <c r="F27774"/>
    </row>
    <row r="27775" spans="6:6" ht="15" customHeight="1" x14ac:dyDescent="0.3">
      <c r="F27775"/>
    </row>
    <row r="27776" spans="6:6" ht="15" customHeight="1" x14ac:dyDescent="0.3">
      <c r="F27776"/>
    </row>
    <row r="27777" spans="6:6" ht="15" customHeight="1" x14ac:dyDescent="0.3">
      <c r="F27777"/>
    </row>
    <row r="27778" spans="6:6" ht="15" customHeight="1" x14ac:dyDescent="0.3">
      <c r="F27778"/>
    </row>
    <row r="27779" spans="6:6" ht="15" customHeight="1" x14ac:dyDescent="0.3">
      <c r="F27779"/>
    </row>
    <row r="27780" spans="6:6" ht="15" customHeight="1" x14ac:dyDescent="0.3">
      <c r="F27780"/>
    </row>
    <row r="27781" spans="6:6" ht="15" customHeight="1" x14ac:dyDescent="0.3">
      <c r="F27781"/>
    </row>
    <row r="27782" spans="6:6" ht="15" customHeight="1" x14ac:dyDescent="0.3">
      <c r="F27782"/>
    </row>
    <row r="27783" spans="6:6" ht="15" customHeight="1" x14ac:dyDescent="0.3">
      <c r="F27783"/>
    </row>
    <row r="27784" spans="6:6" ht="15" customHeight="1" x14ac:dyDescent="0.3">
      <c r="F27784"/>
    </row>
    <row r="27785" spans="6:6" ht="15" customHeight="1" x14ac:dyDescent="0.3">
      <c r="F27785"/>
    </row>
    <row r="27786" spans="6:6" ht="15" customHeight="1" x14ac:dyDescent="0.3">
      <c r="F27786"/>
    </row>
    <row r="27787" spans="6:6" ht="15" customHeight="1" x14ac:dyDescent="0.3">
      <c r="F27787"/>
    </row>
    <row r="27788" spans="6:6" ht="15" customHeight="1" x14ac:dyDescent="0.3">
      <c r="F27788"/>
    </row>
    <row r="27789" spans="6:6" ht="15" customHeight="1" x14ac:dyDescent="0.3">
      <c r="F27789"/>
    </row>
    <row r="27790" spans="6:6" ht="15" customHeight="1" x14ac:dyDescent="0.3">
      <c r="F27790"/>
    </row>
    <row r="27791" spans="6:6" ht="15" customHeight="1" x14ac:dyDescent="0.3">
      <c r="F27791"/>
    </row>
    <row r="27792" spans="6:6" ht="15" customHeight="1" x14ac:dyDescent="0.3">
      <c r="F27792"/>
    </row>
    <row r="27793" spans="6:6" ht="15" customHeight="1" x14ac:dyDescent="0.3">
      <c r="F27793"/>
    </row>
    <row r="27794" spans="6:6" ht="15" customHeight="1" x14ac:dyDescent="0.3">
      <c r="F27794"/>
    </row>
    <row r="27795" spans="6:6" ht="15" customHeight="1" x14ac:dyDescent="0.3">
      <c r="F27795"/>
    </row>
    <row r="27796" spans="6:6" ht="15" customHeight="1" x14ac:dyDescent="0.3">
      <c r="F27796"/>
    </row>
    <row r="27797" spans="6:6" ht="15" customHeight="1" x14ac:dyDescent="0.3">
      <c r="F27797"/>
    </row>
    <row r="27798" spans="6:6" ht="15" customHeight="1" x14ac:dyDescent="0.3">
      <c r="F27798"/>
    </row>
    <row r="27799" spans="6:6" ht="15" customHeight="1" x14ac:dyDescent="0.3">
      <c r="F27799"/>
    </row>
    <row r="27800" spans="6:6" ht="15" customHeight="1" x14ac:dyDescent="0.3">
      <c r="F27800"/>
    </row>
    <row r="27801" spans="6:6" ht="15" customHeight="1" x14ac:dyDescent="0.3">
      <c r="F27801"/>
    </row>
    <row r="27802" spans="6:6" ht="15" customHeight="1" x14ac:dyDescent="0.3">
      <c r="F27802"/>
    </row>
    <row r="27803" spans="6:6" ht="15" customHeight="1" x14ac:dyDescent="0.3">
      <c r="F27803"/>
    </row>
    <row r="27804" spans="6:6" ht="15" customHeight="1" x14ac:dyDescent="0.3">
      <c r="F27804"/>
    </row>
    <row r="27805" spans="6:6" ht="15" customHeight="1" x14ac:dyDescent="0.3">
      <c r="F27805"/>
    </row>
    <row r="27806" spans="6:6" ht="15" customHeight="1" x14ac:dyDescent="0.3">
      <c r="F27806"/>
    </row>
    <row r="27807" spans="6:6" ht="15" customHeight="1" x14ac:dyDescent="0.3">
      <c r="F27807"/>
    </row>
    <row r="27808" spans="6:6" ht="15" customHeight="1" x14ac:dyDescent="0.3">
      <c r="F27808"/>
    </row>
    <row r="27809" spans="6:6" ht="15" customHeight="1" x14ac:dyDescent="0.3">
      <c r="F27809"/>
    </row>
    <row r="27810" spans="6:6" ht="15" customHeight="1" x14ac:dyDescent="0.3">
      <c r="F27810"/>
    </row>
    <row r="27811" spans="6:6" ht="15" customHeight="1" x14ac:dyDescent="0.3">
      <c r="F27811"/>
    </row>
    <row r="27812" spans="6:6" ht="15" customHeight="1" x14ac:dyDescent="0.3">
      <c r="F27812"/>
    </row>
    <row r="27813" spans="6:6" ht="15" customHeight="1" x14ac:dyDescent="0.3">
      <c r="F27813"/>
    </row>
    <row r="27814" spans="6:6" ht="15" customHeight="1" x14ac:dyDescent="0.3">
      <c r="F27814"/>
    </row>
    <row r="27815" spans="6:6" ht="15" customHeight="1" x14ac:dyDescent="0.3">
      <c r="F27815"/>
    </row>
    <row r="27816" spans="6:6" ht="15" customHeight="1" x14ac:dyDescent="0.3">
      <c r="F27816"/>
    </row>
    <row r="27817" spans="6:6" ht="15" customHeight="1" x14ac:dyDescent="0.3">
      <c r="F27817"/>
    </row>
    <row r="27818" spans="6:6" ht="15" customHeight="1" x14ac:dyDescent="0.3">
      <c r="F27818"/>
    </row>
    <row r="27819" spans="6:6" ht="15" customHeight="1" x14ac:dyDescent="0.3">
      <c r="F27819"/>
    </row>
    <row r="27820" spans="6:6" ht="15" customHeight="1" x14ac:dyDescent="0.3">
      <c r="F27820"/>
    </row>
    <row r="27821" spans="6:6" ht="15" customHeight="1" x14ac:dyDescent="0.3">
      <c r="F27821"/>
    </row>
    <row r="27822" spans="6:6" ht="15" customHeight="1" x14ac:dyDescent="0.3">
      <c r="F27822"/>
    </row>
    <row r="27823" spans="6:6" ht="15" customHeight="1" x14ac:dyDescent="0.3">
      <c r="F27823"/>
    </row>
    <row r="27824" spans="6:6" ht="15" customHeight="1" x14ac:dyDescent="0.3">
      <c r="F27824"/>
    </row>
    <row r="27825" spans="6:6" ht="15" customHeight="1" x14ac:dyDescent="0.3">
      <c r="F27825"/>
    </row>
    <row r="27826" spans="6:6" ht="15" customHeight="1" x14ac:dyDescent="0.3">
      <c r="F27826"/>
    </row>
    <row r="27827" spans="6:6" ht="15" customHeight="1" x14ac:dyDescent="0.3">
      <c r="F27827"/>
    </row>
    <row r="27828" spans="6:6" ht="15" customHeight="1" x14ac:dyDescent="0.3">
      <c r="F27828"/>
    </row>
    <row r="27829" spans="6:6" ht="15" customHeight="1" x14ac:dyDescent="0.3">
      <c r="F27829"/>
    </row>
    <row r="27830" spans="6:6" ht="15" customHeight="1" x14ac:dyDescent="0.3">
      <c r="F27830"/>
    </row>
    <row r="27831" spans="6:6" ht="15" customHeight="1" x14ac:dyDescent="0.3">
      <c r="F27831"/>
    </row>
    <row r="27832" spans="6:6" ht="15" customHeight="1" x14ac:dyDescent="0.3">
      <c r="F27832"/>
    </row>
    <row r="27833" spans="6:6" ht="15" customHeight="1" x14ac:dyDescent="0.3">
      <c r="F27833"/>
    </row>
    <row r="27834" spans="6:6" ht="15" customHeight="1" x14ac:dyDescent="0.3">
      <c r="F27834"/>
    </row>
    <row r="27835" spans="6:6" ht="15" customHeight="1" x14ac:dyDescent="0.3">
      <c r="F27835"/>
    </row>
    <row r="27836" spans="6:6" ht="15" customHeight="1" x14ac:dyDescent="0.3">
      <c r="F27836"/>
    </row>
    <row r="27837" spans="6:6" ht="15" customHeight="1" x14ac:dyDescent="0.3">
      <c r="F27837"/>
    </row>
    <row r="27838" spans="6:6" ht="15" customHeight="1" x14ac:dyDescent="0.3">
      <c r="F27838"/>
    </row>
    <row r="27839" spans="6:6" ht="15" customHeight="1" x14ac:dyDescent="0.3">
      <c r="F27839"/>
    </row>
    <row r="27840" spans="6:6" ht="15" customHeight="1" x14ac:dyDescent="0.3">
      <c r="F27840"/>
    </row>
    <row r="27841" spans="6:6" ht="15" customHeight="1" x14ac:dyDescent="0.3">
      <c r="F27841"/>
    </row>
    <row r="27842" spans="6:6" ht="15" customHeight="1" x14ac:dyDescent="0.3">
      <c r="F27842"/>
    </row>
    <row r="27843" spans="6:6" ht="15" customHeight="1" x14ac:dyDescent="0.3">
      <c r="F27843"/>
    </row>
    <row r="27844" spans="6:6" ht="15" customHeight="1" x14ac:dyDescent="0.3">
      <c r="F27844"/>
    </row>
    <row r="27845" spans="6:6" ht="15" customHeight="1" x14ac:dyDescent="0.3">
      <c r="F27845"/>
    </row>
    <row r="27846" spans="6:6" ht="15" customHeight="1" x14ac:dyDescent="0.3">
      <c r="F27846"/>
    </row>
    <row r="27847" spans="6:6" ht="15" customHeight="1" x14ac:dyDescent="0.3">
      <c r="F27847"/>
    </row>
    <row r="27848" spans="6:6" ht="15" customHeight="1" x14ac:dyDescent="0.3">
      <c r="F27848"/>
    </row>
    <row r="27849" spans="6:6" ht="15" customHeight="1" x14ac:dyDescent="0.3">
      <c r="F27849"/>
    </row>
    <row r="27850" spans="6:6" ht="15" customHeight="1" x14ac:dyDescent="0.3">
      <c r="F27850"/>
    </row>
    <row r="27851" spans="6:6" ht="15" customHeight="1" x14ac:dyDescent="0.3">
      <c r="F27851"/>
    </row>
    <row r="27852" spans="6:6" ht="15" customHeight="1" x14ac:dyDescent="0.3">
      <c r="F27852"/>
    </row>
    <row r="27853" spans="6:6" ht="15" customHeight="1" x14ac:dyDescent="0.3">
      <c r="F27853"/>
    </row>
    <row r="27854" spans="6:6" ht="15" customHeight="1" x14ac:dyDescent="0.3">
      <c r="F27854"/>
    </row>
    <row r="27855" spans="6:6" ht="15" customHeight="1" x14ac:dyDescent="0.3">
      <c r="F27855"/>
    </row>
    <row r="27856" spans="6:6" ht="15" customHeight="1" x14ac:dyDescent="0.3">
      <c r="F27856"/>
    </row>
    <row r="27857" spans="6:6" ht="15" customHeight="1" x14ac:dyDescent="0.3">
      <c r="F27857"/>
    </row>
    <row r="27858" spans="6:6" ht="15" customHeight="1" x14ac:dyDescent="0.3">
      <c r="F27858"/>
    </row>
    <row r="27859" spans="6:6" ht="15" customHeight="1" x14ac:dyDescent="0.3">
      <c r="F27859"/>
    </row>
    <row r="27860" spans="6:6" ht="15" customHeight="1" x14ac:dyDescent="0.3">
      <c r="F27860"/>
    </row>
    <row r="27861" spans="6:6" ht="15" customHeight="1" x14ac:dyDescent="0.3">
      <c r="F27861"/>
    </row>
    <row r="27862" spans="6:6" ht="15" customHeight="1" x14ac:dyDescent="0.3">
      <c r="F27862"/>
    </row>
    <row r="27863" spans="6:6" ht="15" customHeight="1" x14ac:dyDescent="0.3">
      <c r="F27863"/>
    </row>
    <row r="27864" spans="6:6" ht="15" customHeight="1" x14ac:dyDescent="0.3">
      <c r="F27864"/>
    </row>
    <row r="27865" spans="6:6" ht="15" customHeight="1" x14ac:dyDescent="0.3">
      <c r="F27865"/>
    </row>
    <row r="27866" spans="6:6" ht="15" customHeight="1" x14ac:dyDescent="0.3">
      <c r="F27866"/>
    </row>
    <row r="27867" spans="6:6" ht="15" customHeight="1" x14ac:dyDescent="0.3">
      <c r="F27867"/>
    </row>
    <row r="27868" spans="6:6" ht="15" customHeight="1" x14ac:dyDescent="0.3">
      <c r="F27868"/>
    </row>
    <row r="27869" spans="6:6" ht="15" customHeight="1" x14ac:dyDescent="0.3">
      <c r="F27869"/>
    </row>
    <row r="27870" spans="6:6" ht="15" customHeight="1" x14ac:dyDescent="0.3">
      <c r="F27870"/>
    </row>
    <row r="27871" spans="6:6" ht="15" customHeight="1" x14ac:dyDescent="0.3">
      <c r="F27871"/>
    </row>
    <row r="27872" spans="6:6" ht="15" customHeight="1" x14ac:dyDescent="0.3">
      <c r="F27872"/>
    </row>
    <row r="27873" spans="6:6" ht="15" customHeight="1" x14ac:dyDescent="0.3">
      <c r="F27873"/>
    </row>
    <row r="27874" spans="6:6" ht="15" customHeight="1" x14ac:dyDescent="0.3">
      <c r="F27874"/>
    </row>
    <row r="27875" spans="6:6" ht="15" customHeight="1" x14ac:dyDescent="0.3">
      <c r="F27875"/>
    </row>
    <row r="27876" spans="6:6" ht="15" customHeight="1" x14ac:dyDescent="0.3">
      <c r="F27876"/>
    </row>
    <row r="27877" spans="6:6" ht="15" customHeight="1" x14ac:dyDescent="0.3">
      <c r="F27877"/>
    </row>
    <row r="27878" spans="6:6" ht="15" customHeight="1" x14ac:dyDescent="0.3">
      <c r="F27878"/>
    </row>
    <row r="27879" spans="6:6" ht="15" customHeight="1" x14ac:dyDescent="0.3">
      <c r="F27879"/>
    </row>
    <row r="27880" spans="6:6" ht="15" customHeight="1" x14ac:dyDescent="0.3">
      <c r="F27880"/>
    </row>
    <row r="27881" spans="6:6" ht="15" customHeight="1" x14ac:dyDescent="0.3">
      <c r="F27881"/>
    </row>
    <row r="27882" spans="6:6" ht="15" customHeight="1" x14ac:dyDescent="0.3">
      <c r="F27882"/>
    </row>
    <row r="27883" spans="6:6" ht="15" customHeight="1" x14ac:dyDescent="0.3">
      <c r="F27883"/>
    </row>
    <row r="27884" spans="6:6" ht="15" customHeight="1" x14ac:dyDescent="0.3">
      <c r="F27884"/>
    </row>
    <row r="27885" spans="6:6" ht="15" customHeight="1" x14ac:dyDescent="0.3">
      <c r="F27885"/>
    </row>
    <row r="27886" spans="6:6" ht="15" customHeight="1" x14ac:dyDescent="0.3">
      <c r="F27886"/>
    </row>
    <row r="27887" spans="6:6" ht="15" customHeight="1" x14ac:dyDescent="0.3">
      <c r="F27887"/>
    </row>
    <row r="27888" spans="6:6" ht="15" customHeight="1" x14ac:dyDescent="0.3">
      <c r="F27888"/>
    </row>
    <row r="27889" spans="6:6" ht="15" customHeight="1" x14ac:dyDescent="0.3">
      <c r="F27889"/>
    </row>
    <row r="27890" spans="6:6" ht="15" customHeight="1" x14ac:dyDescent="0.3">
      <c r="F27890"/>
    </row>
    <row r="27891" spans="6:6" ht="15" customHeight="1" x14ac:dyDescent="0.3">
      <c r="F27891"/>
    </row>
    <row r="27892" spans="6:6" ht="15" customHeight="1" x14ac:dyDescent="0.3">
      <c r="F27892"/>
    </row>
    <row r="27893" spans="6:6" ht="15" customHeight="1" x14ac:dyDescent="0.3">
      <c r="F27893"/>
    </row>
    <row r="27894" spans="6:6" ht="15" customHeight="1" x14ac:dyDescent="0.3">
      <c r="F27894"/>
    </row>
    <row r="27895" spans="6:6" ht="15" customHeight="1" x14ac:dyDescent="0.3">
      <c r="F27895"/>
    </row>
    <row r="27896" spans="6:6" ht="15" customHeight="1" x14ac:dyDescent="0.3">
      <c r="F27896"/>
    </row>
    <row r="27897" spans="6:6" ht="15" customHeight="1" x14ac:dyDescent="0.3">
      <c r="F27897"/>
    </row>
    <row r="27898" spans="6:6" ht="15" customHeight="1" x14ac:dyDescent="0.3">
      <c r="F27898"/>
    </row>
    <row r="27899" spans="6:6" ht="15" customHeight="1" x14ac:dyDescent="0.3">
      <c r="F27899"/>
    </row>
    <row r="27900" spans="6:6" ht="15" customHeight="1" x14ac:dyDescent="0.3">
      <c r="F27900"/>
    </row>
    <row r="27901" spans="6:6" ht="15" customHeight="1" x14ac:dyDescent="0.3">
      <c r="F27901"/>
    </row>
    <row r="27902" spans="6:6" ht="15" customHeight="1" x14ac:dyDescent="0.3">
      <c r="F27902"/>
    </row>
    <row r="27903" spans="6:6" ht="15" customHeight="1" x14ac:dyDescent="0.3">
      <c r="F27903"/>
    </row>
    <row r="27904" spans="6:6" ht="15" customHeight="1" x14ac:dyDescent="0.3">
      <c r="F27904"/>
    </row>
    <row r="27905" spans="6:6" ht="15" customHeight="1" x14ac:dyDescent="0.3">
      <c r="F27905"/>
    </row>
    <row r="27906" spans="6:6" ht="15" customHeight="1" x14ac:dyDescent="0.3">
      <c r="F27906"/>
    </row>
    <row r="27907" spans="6:6" ht="15" customHeight="1" x14ac:dyDescent="0.3">
      <c r="F27907"/>
    </row>
    <row r="27908" spans="6:6" ht="15" customHeight="1" x14ac:dyDescent="0.3">
      <c r="F27908"/>
    </row>
    <row r="27909" spans="6:6" ht="15" customHeight="1" x14ac:dyDescent="0.3">
      <c r="F27909"/>
    </row>
    <row r="27910" spans="6:6" ht="15" customHeight="1" x14ac:dyDescent="0.3">
      <c r="F27910"/>
    </row>
    <row r="27911" spans="6:6" ht="15" customHeight="1" x14ac:dyDescent="0.3">
      <c r="F27911"/>
    </row>
    <row r="27912" spans="6:6" ht="15" customHeight="1" x14ac:dyDescent="0.3">
      <c r="F27912"/>
    </row>
    <row r="27913" spans="6:6" ht="15" customHeight="1" x14ac:dyDescent="0.3">
      <c r="F27913"/>
    </row>
    <row r="27914" spans="6:6" ht="15" customHeight="1" x14ac:dyDescent="0.3">
      <c r="F27914"/>
    </row>
    <row r="27915" spans="6:6" ht="15" customHeight="1" x14ac:dyDescent="0.3">
      <c r="F27915"/>
    </row>
    <row r="27916" spans="6:6" ht="15" customHeight="1" x14ac:dyDescent="0.3">
      <c r="F27916"/>
    </row>
    <row r="27917" spans="6:6" ht="15" customHeight="1" x14ac:dyDescent="0.3">
      <c r="F27917"/>
    </row>
    <row r="27918" spans="6:6" ht="15" customHeight="1" x14ac:dyDescent="0.3">
      <c r="F27918"/>
    </row>
    <row r="27919" spans="6:6" ht="15" customHeight="1" x14ac:dyDescent="0.3">
      <c r="F27919"/>
    </row>
    <row r="27920" spans="6:6" ht="15" customHeight="1" x14ac:dyDescent="0.3">
      <c r="F27920"/>
    </row>
    <row r="27921" spans="6:6" ht="15" customHeight="1" x14ac:dyDescent="0.3">
      <c r="F27921"/>
    </row>
    <row r="27922" spans="6:6" ht="15" customHeight="1" x14ac:dyDescent="0.3">
      <c r="F27922"/>
    </row>
    <row r="27923" spans="6:6" ht="15" customHeight="1" x14ac:dyDescent="0.3">
      <c r="F27923"/>
    </row>
    <row r="27924" spans="6:6" ht="15" customHeight="1" x14ac:dyDescent="0.3">
      <c r="F27924"/>
    </row>
    <row r="27925" spans="6:6" ht="15" customHeight="1" x14ac:dyDescent="0.3">
      <c r="F27925"/>
    </row>
    <row r="27926" spans="6:6" ht="15" customHeight="1" x14ac:dyDescent="0.3">
      <c r="F27926"/>
    </row>
    <row r="27927" spans="6:6" ht="15" customHeight="1" x14ac:dyDescent="0.3">
      <c r="F27927"/>
    </row>
    <row r="27928" spans="6:6" ht="15" customHeight="1" x14ac:dyDescent="0.3">
      <c r="F27928"/>
    </row>
    <row r="27929" spans="6:6" ht="15" customHeight="1" x14ac:dyDescent="0.3">
      <c r="F27929"/>
    </row>
    <row r="27930" spans="6:6" ht="15" customHeight="1" x14ac:dyDescent="0.3">
      <c r="F27930"/>
    </row>
    <row r="27931" spans="6:6" ht="15" customHeight="1" x14ac:dyDescent="0.3">
      <c r="F27931"/>
    </row>
    <row r="27932" spans="6:6" ht="15" customHeight="1" x14ac:dyDescent="0.3">
      <c r="F27932"/>
    </row>
    <row r="27933" spans="6:6" ht="15" customHeight="1" x14ac:dyDescent="0.3">
      <c r="F27933"/>
    </row>
    <row r="27934" spans="6:6" ht="15" customHeight="1" x14ac:dyDescent="0.3">
      <c r="F27934"/>
    </row>
    <row r="27935" spans="6:6" ht="15" customHeight="1" x14ac:dyDescent="0.3">
      <c r="F27935"/>
    </row>
    <row r="27936" spans="6:6" ht="15" customHeight="1" x14ac:dyDescent="0.3">
      <c r="F27936"/>
    </row>
    <row r="27937" spans="6:6" ht="15" customHeight="1" x14ac:dyDescent="0.3">
      <c r="F27937"/>
    </row>
    <row r="27938" spans="6:6" ht="15" customHeight="1" x14ac:dyDescent="0.3">
      <c r="F27938"/>
    </row>
    <row r="27939" spans="6:6" ht="15" customHeight="1" x14ac:dyDescent="0.3">
      <c r="F27939"/>
    </row>
    <row r="27940" spans="6:6" ht="15" customHeight="1" x14ac:dyDescent="0.3">
      <c r="F27940"/>
    </row>
    <row r="27941" spans="6:6" ht="15" customHeight="1" x14ac:dyDescent="0.3">
      <c r="F27941"/>
    </row>
    <row r="27942" spans="6:6" ht="15" customHeight="1" x14ac:dyDescent="0.3">
      <c r="F27942"/>
    </row>
    <row r="27943" spans="6:6" ht="15" customHeight="1" x14ac:dyDescent="0.3">
      <c r="F27943"/>
    </row>
    <row r="27944" spans="6:6" ht="15" customHeight="1" x14ac:dyDescent="0.3">
      <c r="F27944"/>
    </row>
    <row r="27945" spans="6:6" ht="15" customHeight="1" x14ac:dyDescent="0.3">
      <c r="F27945"/>
    </row>
    <row r="27946" spans="6:6" ht="15" customHeight="1" x14ac:dyDescent="0.3">
      <c r="F27946"/>
    </row>
    <row r="27947" spans="6:6" ht="15" customHeight="1" x14ac:dyDescent="0.3">
      <c r="F27947"/>
    </row>
    <row r="27948" spans="6:6" ht="15" customHeight="1" x14ac:dyDescent="0.3">
      <c r="F27948"/>
    </row>
    <row r="27949" spans="6:6" ht="15" customHeight="1" x14ac:dyDescent="0.3">
      <c r="F27949"/>
    </row>
    <row r="27950" spans="6:6" ht="15" customHeight="1" x14ac:dyDescent="0.3">
      <c r="F27950"/>
    </row>
    <row r="27951" spans="6:6" ht="15" customHeight="1" x14ac:dyDescent="0.3">
      <c r="F27951"/>
    </row>
    <row r="27952" spans="6:6" ht="15" customHeight="1" x14ac:dyDescent="0.3">
      <c r="F27952"/>
    </row>
    <row r="27953" spans="6:6" ht="15" customHeight="1" x14ac:dyDescent="0.3">
      <c r="F27953"/>
    </row>
    <row r="27954" spans="6:6" ht="15" customHeight="1" x14ac:dyDescent="0.3">
      <c r="F27954"/>
    </row>
    <row r="27955" spans="6:6" ht="15" customHeight="1" x14ac:dyDescent="0.3">
      <c r="F27955"/>
    </row>
    <row r="27956" spans="6:6" ht="15" customHeight="1" x14ac:dyDescent="0.3">
      <c r="F27956"/>
    </row>
    <row r="27957" spans="6:6" ht="15" customHeight="1" x14ac:dyDescent="0.3">
      <c r="F27957"/>
    </row>
    <row r="27958" spans="6:6" ht="15" customHeight="1" x14ac:dyDescent="0.3">
      <c r="F27958"/>
    </row>
    <row r="27959" spans="6:6" ht="15" customHeight="1" x14ac:dyDescent="0.3">
      <c r="F27959"/>
    </row>
    <row r="27960" spans="6:6" ht="15" customHeight="1" x14ac:dyDescent="0.3">
      <c r="F27960"/>
    </row>
    <row r="27961" spans="6:6" ht="15" customHeight="1" x14ac:dyDescent="0.3">
      <c r="F27961"/>
    </row>
    <row r="27962" spans="6:6" ht="15" customHeight="1" x14ac:dyDescent="0.3">
      <c r="F27962"/>
    </row>
    <row r="27963" spans="6:6" ht="15" customHeight="1" x14ac:dyDescent="0.3">
      <c r="F27963"/>
    </row>
    <row r="27964" spans="6:6" ht="15" customHeight="1" x14ac:dyDescent="0.3">
      <c r="F27964"/>
    </row>
    <row r="27965" spans="6:6" ht="15" customHeight="1" x14ac:dyDescent="0.3">
      <c r="F27965"/>
    </row>
    <row r="27966" spans="6:6" ht="15" customHeight="1" x14ac:dyDescent="0.3">
      <c r="F27966"/>
    </row>
    <row r="27967" spans="6:6" ht="15" customHeight="1" x14ac:dyDescent="0.3">
      <c r="F27967"/>
    </row>
    <row r="27968" spans="6:6" ht="15" customHeight="1" x14ac:dyDescent="0.3">
      <c r="F27968"/>
    </row>
    <row r="27969" spans="6:6" ht="15" customHeight="1" x14ac:dyDescent="0.3">
      <c r="F27969"/>
    </row>
    <row r="27970" spans="6:6" ht="15" customHeight="1" x14ac:dyDescent="0.3">
      <c r="F27970"/>
    </row>
    <row r="27971" spans="6:6" ht="15" customHeight="1" x14ac:dyDescent="0.3">
      <c r="F27971"/>
    </row>
    <row r="27972" spans="6:6" ht="15" customHeight="1" x14ac:dyDescent="0.3">
      <c r="F27972"/>
    </row>
    <row r="27973" spans="6:6" ht="15" customHeight="1" x14ac:dyDescent="0.3">
      <c r="F27973"/>
    </row>
    <row r="27974" spans="6:6" ht="15" customHeight="1" x14ac:dyDescent="0.3">
      <c r="F27974"/>
    </row>
    <row r="27975" spans="6:6" ht="15" customHeight="1" x14ac:dyDescent="0.3">
      <c r="F27975"/>
    </row>
    <row r="27976" spans="6:6" ht="15" customHeight="1" x14ac:dyDescent="0.3">
      <c r="F27976"/>
    </row>
    <row r="27977" spans="6:6" ht="15" customHeight="1" x14ac:dyDescent="0.3">
      <c r="F27977"/>
    </row>
    <row r="27978" spans="6:6" ht="15" customHeight="1" x14ac:dyDescent="0.3">
      <c r="F27978"/>
    </row>
    <row r="27979" spans="6:6" ht="15" customHeight="1" x14ac:dyDescent="0.3">
      <c r="F27979"/>
    </row>
    <row r="27980" spans="6:6" ht="15" customHeight="1" x14ac:dyDescent="0.3">
      <c r="F27980"/>
    </row>
    <row r="27981" spans="6:6" ht="15" customHeight="1" x14ac:dyDescent="0.3">
      <c r="F27981"/>
    </row>
    <row r="27982" spans="6:6" ht="15" customHeight="1" x14ac:dyDescent="0.3">
      <c r="F27982"/>
    </row>
    <row r="27983" spans="6:6" ht="15" customHeight="1" x14ac:dyDescent="0.3">
      <c r="F27983"/>
    </row>
    <row r="27984" spans="6:6" ht="15" customHeight="1" x14ac:dyDescent="0.3">
      <c r="F27984"/>
    </row>
    <row r="27985" spans="6:6" ht="15" customHeight="1" x14ac:dyDescent="0.3">
      <c r="F27985"/>
    </row>
    <row r="27986" spans="6:6" ht="15" customHeight="1" x14ac:dyDescent="0.3">
      <c r="F27986"/>
    </row>
    <row r="27987" spans="6:6" ht="15" customHeight="1" x14ac:dyDescent="0.3">
      <c r="F27987"/>
    </row>
    <row r="27988" spans="6:6" ht="15" customHeight="1" x14ac:dyDescent="0.3">
      <c r="F27988"/>
    </row>
    <row r="27989" spans="6:6" ht="15" customHeight="1" x14ac:dyDescent="0.3">
      <c r="F27989"/>
    </row>
    <row r="27990" spans="6:6" ht="15" customHeight="1" x14ac:dyDescent="0.3">
      <c r="F27990"/>
    </row>
    <row r="27991" spans="6:6" ht="15" customHeight="1" x14ac:dyDescent="0.3">
      <c r="F27991"/>
    </row>
    <row r="27992" spans="6:6" ht="15" customHeight="1" x14ac:dyDescent="0.3">
      <c r="F27992"/>
    </row>
    <row r="27993" spans="6:6" ht="15" customHeight="1" x14ac:dyDescent="0.3">
      <c r="F27993"/>
    </row>
    <row r="27994" spans="6:6" ht="15" customHeight="1" x14ac:dyDescent="0.3">
      <c r="F27994"/>
    </row>
    <row r="27995" spans="6:6" ht="15" customHeight="1" x14ac:dyDescent="0.3">
      <c r="F27995"/>
    </row>
    <row r="27996" spans="6:6" ht="15" customHeight="1" x14ac:dyDescent="0.3">
      <c r="F27996"/>
    </row>
    <row r="27997" spans="6:6" ht="15" customHeight="1" x14ac:dyDescent="0.3">
      <c r="F27997"/>
    </row>
    <row r="27998" spans="6:6" ht="15" customHeight="1" x14ac:dyDescent="0.3">
      <c r="F27998"/>
    </row>
    <row r="27999" spans="6:6" ht="15" customHeight="1" x14ac:dyDescent="0.3">
      <c r="F27999"/>
    </row>
    <row r="28000" spans="6:6" ht="15" customHeight="1" x14ac:dyDescent="0.3">
      <c r="F28000"/>
    </row>
    <row r="28001" spans="6:6" ht="15" customHeight="1" x14ac:dyDescent="0.3">
      <c r="F28001"/>
    </row>
    <row r="28002" spans="6:6" ht="15" customHeight="1" x14ac:dyDescent="0.3">
      <c r="F28002"/>
    </row>
    <row r="28003" spans="6:6" ht="15" customHeight="1" x14ac:dyDescent="0.3">
      <c r="F28003"/>
    </row>
    <row r="28004" spans="6:6" ht="15" customHeight="1" x14ac:dyDescent="0.3">
      <c r="F28004"/>
    </row>
    <row r="28005" spans="6:6" ht="15" customHeight="1" x14ac:dyDescent="0.3">
      <c r="F28005"/>
    </row>
    <row r="28006" spans="6:6" ht="15" customHeight="1" x14ac:dyDescent="0.3">
      <c r="F28006"/>
    </row>
    <row r="28007" spans="6:6" ht="15" customHeight="1" x14ac:dyDescent="0.3">
      <c r="F28007"/>
    </row>
    <row r="28008" spans="6:6" ht="15" customHeight="1" x14ac:dyDescent="0.3">
      <c r="F28008"/>
    </row>
    <row r="28009" spans="6:6" ht="15" customHeight="1" x14ac:dyDescent="0.3">
      <c r="F28009"/>
    </row>
    <row r="28010" spans="6:6" ht="15" customHeight="1" x14ac:dyDescent="0.3">
      <c r="F28010"/>
    </row>
    <row r="28011" spans="6:6" ht="15" customHeight="1" x14ac:dyDescent="0.3">
      <c r="F28011"/>
    </row>
    <row r="28012" spans="6:6" ht="15" customHeight="1" x14ac:dyDescent="0.3">
      <c r="F28012"/>
    </row>
    <row r="28013" spans="6:6" ht="15" customHeight="1" x14ac:dyDescent="0.3">
      <c r="F28013"/>
    </row>
    <row r="28014" spans="6:6" ht="15" customHeight="1" x14ac:dyDescent="0.3">
      <c r="F28014"/>
    </row>
    <row r="28015" spans="6:6" ht="15" customHeight="1" x14ac:dyDescent="0.3">
      <c r="F28015"/>
    </row>
    <row r="28016" spans="6:6" ht="15" customHeight="1" x14ac:dyDescent="0.3">
      <c r="F28016"/>
    </row>
    <row r="28017" spans="6:6" ht="15" customHeight="1" x14ac:dyDescent="0.3">
      <c r="F28017"/>
    </row>
    <row r="28018" spans="6:6" ht="15" customHeight="1" x14ac:dyDescent="0.3">
      <c r="F28018"/>
    </row>
    <row r="28019" spans="6:6" ht="15" customHeight="1" x14ac:dyDescent="0.3">
      <c r="F28019"/>
    </row>
    <row r="28020" spans="6:6" ht="15" customHeight="1" x14ac:dyDescent="0.3">
      <c r="F28020"/>
    </row>
    <row r="28021" spans="6:6" ht="15" customHeight="1" x14ac:dyDescent="0.3">
      <c r="F28021"/>
    </row>
    <row r="28022" spans="6:6" ht="15" customHeight="1" x14ac:dyDescent="0.3">
      <c r="F28022"/>
    </row>
    <row r="28023" spans="6:6" ht="15" customHeight="1" x14ac:dyDescent="0.3">
      <c r="F28023"/>
    </row>
    <row r="28024" spans="6:6" ht="15" customHeight="1" x14ac:dyDescent="0.3">
      <c r="F28024"/>
    </row>
    <row r="28025" spans="6:6" ht="15" customHeight="1" x14ac:dyDescent="0.3">
      <c r="F28025"/>
    </row>
    <row r="28026" spans="6:6" ht="15" customHeight="1" x14ac:dyDescent="0.3">
      <c r="F28026"/>
    </row>
    <row r="28027" spans="6:6" ht="15" customHeight="1" x14ac:dyDescent="0.3">
      <c r="F28027"/>
    </row>
    <row r="28028" spans="6:6" ht="15" customHeight="1" x14ac:dyDescent="0.3">
      <c r="F28028"/>
    </row>
    <row r="28029" spans="6:6" ht="15" customHeight="1" x14ac:dyDescent="0.3">
      <c r="F28029"/>
    </row>
    <row r="28030" spans="6:6" ht="15" customHeight="1" x14ac:dyDescent="0.3">
      <c r="F28030"/>
    </row>
    <row r="28031" spans="6:6" ht="15" customHeight="1" x14ac:dyDescent="0.3">
      <c r="F28031"/>
    </row>
    <row r="28032" spans="6:6" ht="15" customHeight="1" x14ac:dyDescent="0.3">
      <c r="F28032"/>
    </row>
    <row r="28033" spans="6:6" ht="15" customHeight="1" x14ac:dyDescent="0.3">
      <c r="F28033"/>
    </row>
    <row r="28034" spans="6:6" ht="15" customHeight="1" x14ac:dyDescent="0.3">
      <c r="F28034"/>
    </row>
    <row r="28035" spans="6:6" ht="15" customHeight="1" x14ac:dyDescent="0.3">
      <c r="F28035"/>
    </row>
    <row r="28036" spans="6:6" ht="15" customHeight="1" x14ac:dyDescent="0.3">
      <c r="F28036"/>
    </row>
    <row r="28037" spans="6:6" ht="15" customHeight="1" x14ac:dyDescent="0.3">
      <c r="F28037"/>
    </row>
    <row r="28038" spans="6:6" ht="15" customHeight="1" x14ac:dyDescent="0.3">
      <c r="F28038"/>
    </row>
    <row r="28039" spans="6:6" ht="15" customHeight="1" x14ac:dyDescent="0.3">
      <c r="F28039"/>
    </row>
    <row r="28040" spans="6:6" ht="15" customHeight="1" x14ac:dyDescent="0.3">
      <c r="F28040"/>
    </row>
    <row r="28041" spans="6:6" ht="15" customHeight="1" x14ac:dyDescent="0.3">
      <c r="F28041"/>
    </row>
    <row r="28042" spans="6:6" ht="15" customHeight="1" x14ac:dyDescent="0.3">
      <c r="F28042"/>
    </row>
    <row r="28043" spans="6:6" ht="15" customHeight="1" x14ac:dyDescent="0.3">
      <c r="F28043"/>
    </row>
    <row r="28044" spans="6:6" ht="15" customHeight="1" x14ac:dyDescent="0.3">
      <c r="F28044"/>
    </row>
    <row r="28045" spans="6:6" ht="15" customHeight="1" x14ac:dyDescent="0.3">
      <c r="F28045"/>
    </row>
    <row r="28046" spans="6:6" ht="15" customHeight="1" x14ac:dyDescent="0.3">
      <c r="F28046"/>
    </row>
    <row r="28047" spans="6:6" ht="15" customHeight="1" x14ac:dyDescent="0.3">
      <c r="F28047"/>
    </row>
    <row r="28048" spans="6:6" ht="15" customHeight="1" x14ac:dyDescent="0.3">
      <c r="F28048"/>
    </row>
    <row r="28049" spans="6:6" ht="15" customHeight="1" x14ac:dyDescent="0.3">
      <c r="F28049"/>
    </row>
    <row r="28050" spans="6:6" ht="15" customHeight="1" x14ac:dyDescent="0.3">
      <c r="F28050"/>
    </row>
    <row r="28051" spans="6:6" ht="15" customHeight="1" x14ac:dyDescent="0.3">
      <c r="F28051"/>
    </row>
    <row r="28052" spans="6:6" ht="15" customHeight="1" x14ac:dyDescent="0.3">
      <c r="F28052"/>
    </row>
    <row r="28053" spans="6:6" ht="15" customHeight="1" x14ac:dyDescent="0.3">
      <c r="F28053"/>
    </row>
    <row r="28054" spans="6:6" ht="15" customHeight="1" x14ac:dyDescent="0.3">
      <c r="F28054"/>
    </row>
    <row r="28055" spans="6:6" ht="15" customHeight="1" x14ac:dyDescent="0.3">
      <c r="F28055"/>
    </row>
    <row r="28056" spans="6:6" ht="15" customHeight="1" x14ac:dyDescent="0.3">
      <c r="F28056"/>
    </row>
    <row r="28057" spans="6:6" ht="15" customHeight="1" x14ac:dyDescent="0.3">
      <c r="F28057"/>
    </row>
    <row r="28058" spans="6:6" ht="15" customHeight="1" x14ac:dyDescent="0.3">
      <c r="F28058"/>
    </row>
    <row r="28059" spans="6:6" ht="15" customHeight="1" x14ac:dyDescent="0.3">
      <c r="F28059"/>
    </row>
    <row r="28060" spans="6:6" ht="15" customHeight="1" x14ac:dyDescent="0.3">
      <c r="F28060"/>
    </row>
    <row r="28061" spans="6:6" ht="15" customHeight="1" x14ac:dyDescent="0.3">
      <c r="F28061"/>
    </row>
    <row r="28062" spans="6:6" ht="15" customHeight="1" x14ac:dyDescent="0.3">
      <c r="F28062"/>
    </row>
    <row r="28063" spans="6:6" ht="15" customHeight="1" x14ac:dyDescent="0.3">
      <c r="F28063"/>
    </row>
    <row r="28064" spans="6:6" ht="15" customHeight="1" x14ac:dyDescent="0.3">
      <c r="F28064"/>
    </row>
    <row r="28065" spans="6:6" ht="15" customHeight="1" x14ac:dyDescent="0.3">
      <c r="F28065"/>
    </row>
    <row r="28066" spans="6:6" ht="15" customHeight="1" x14ac:dyDescent="0.3">
      <c r="F28066"/>
    </row>
    <row r="28067" spans="6:6" ht="15" customHeight="1" x14ac:dyDescent="0.3">
      <c r="F28067"/>
    </row>
    <row r="28068" spans="6:6" ht="15" customHeight="1" x14ac:dyDescent="0.3">
      <c r="F28068"/>
    </row>
    <row r="28069" spans="6:6" ht="15" customHeight="1" x14ac:dyDescent="0.3">
      <c r="F28069"/>
    </row>
    <row r="28070" spans="6:6" ht="15" customHeight="1" x14ac:dyDescent="0.3">
      <c r="F28070"/>
    </row>
    <row r="28071" spans="6:6" ht="15" customHeight="1" x14ac:dyDescent="0.3">
      <c r="F28071"/>
    </row>
    <row r="28072" spans="6:6" ht="15" customHeight="1" x14ac:dyDescent="0.3">
      <c r="F28072"/>
    </row>
    <row r="28073" spans="6:6" ht="15" customHeight="1" x14ac:dyDescent="0.3">
      <c r="F28073"/>
    </row>
    <row r="28074" spans="6:6" ht="15" customHeight="1" x14ac:dyDescent="0.3">
      <c r="F28074"/>
    </row>
    <row r="28075" spans="6:6" ht="15" customHeight="1" x14ac:dyDescent="0.3">
      <c r="F28075"/>
    </row>
    <row r="28076" spans="6:6" ht="15" customHeight="1" x14ac:dyDescent="0.3">
      <c r="F28076"/>
    </row>
    <row r="28077" spans="6:6" ht="15" customHeight="1" x14ac:dyDescent="0.3">
      <c r="F28077"/>
    </row>
    <row r="28078" spans="6:6" ht="15" customHeight="1" x14ac:dyDescent="0.3">
      <c r="F28078"/>
    </row>
    <row r="28079" spans="6:6" ht="15" customHeight="1" x14ac:dyDescent="0.3">
      <c r="F28079"/>
    </row>
    <row r="28080" spans="6:6" ht="15" customHeight="1" x14ac:dyDescent="0.3">
      <c r="F28080"/>
    </row>
    <row r="28081" spans="6:6" ht="15" customHeight="1" x14ac:dyDescent="0.3">
      <c r="F28081"/>
    </row>
    <row r="28082" spans="6:6" ht="15" customHeight="1" x14ac:dyDescent="0.3">
      <c r="F28082"/>
    </row>
    <row r="28083" spans="6:6" ht="15" customHeight="1" x14ac:dyDescent="0.3">
      <c r="F28083"/>
    </row>
    <row r="28084" spans="6:6" ht="15" customHeight="1" x14ac:dyDescent="0.3">
      <c r="F28084"/>
    </row>
    <row r="28085" spans="6:6" ht="15" customHeight="1" x14ac:dyDescent="0.3">
      <c r="F28085"/>
    </row>
    <row r="28086" spans="6:6" ht="15" customHeight="1" x14ac:dyDescent="0.3">
      <c r="F28086"/>
    </row>
    <row r="28087" spans="6:6" ht="15" customHeight="1" x14ac:dyDescent="0.3">
      <c r="F28087"/>
    </row>
    <row r="28088" spans="6:6" ht="15" customHeight="1" x14ac:dyDescent="0.3">
      <c r="F28088"/>
    </row>
    <row r="28089" spans="6:6" ht="15" customHeight="1" x14ac:dyDescent="0.3">
      <c r="F28089"/>
    </row>
    <row r="28090" spans="6:6" ht="15" customHeight="1" x14ac:dyDescent="0.3">
      <c r="F28090"/>
    </row>
    <row r="28091" spans="6:6" ht="15" customHeight="1" x14ac:dyDescent="0.3">
      <c r="F28091"/>
    </row>
    <row r="28092" spans="6:6" ht="15" customHeight="1" x14ac:dyDescent="0.3">
      <c r="F28092"/>
    </row>
    <row r="28093" spans="6:6" ht="15" customHeight="1" x14ac:dyDescent="0.3">
      <c r="F28093"/>
    </row>
    <row r="28094" spans="6:6" ht="15" customHeight="1" x14ac:dyDescent="0.3">
      <c r="F28094"/>
    </row>
    <row r="28095" spans="6:6" ht="15" customHeight="1" x14ac:dyDescent="0.3">
      <c r="F28095"/>
    </row>
    <row r="28096" spans="6:6" ht="15" customHeight="1" x14ac:dyDescent="0.3">
      <c r="F28096"/>
    </row>
    <row r="28097" spans="6:6" ht="15" customHeight="1" x14ac:dyDescent="0.3">
      <c r="F28097"/>
    </row>
    <row r="28098" spans="6:6" ht="15" customHeight="1" x14ac:dyDescent="0.3">
      <c r="F28098"/>
    </row>
    <row r="28099" spans="6:6" ht="15" customHeight="1" x14ac:dyDescent="0.3">
      <c r="F28099"/>
    </row>
    <row r="28100" spans="6:6" ht="15" customHeight="1" x14ac:dyDescent="0.3">
      <c r="F28100"/>
    </row>
    <row r="28101" spans="6:6" ht="15" customHeight="1" x14ac:dyDescent="0.3">
      <c r="F28101"/>
    </row>
    <row r="28102" spans="6:6" ht="15" customHeight="1" x14ac:dyDescent="0.3">
      <c r="F28102"/>
    </row>
    <row r="28103" spans="6:6" ht="15" customHeight="1" x14ac:dyDescent="0.3">
      <c r="F28103"/>
    </row>
    <row r="28104" spans="6:6" ht="15" customHeight="1" x14ac:dyDescent="0.3">
      <c r="F28104"/>
    </row>
    <row r="28105" spans="6:6" ht="15" customHeight="1" x14ac:dyDescent="0.3">
      <c r="F28105"/>
    </row>
    <row r="28106" spans="6:6" ht="15" customHeight="1" x14ac:dyDescent="0.3">
      <c r="F28106"/>
    </row>
    <row r="28107" spans="6:6" ht="15" customHeight="1" x14ac:dyDescent="0.3">
      <c r="F28107"/>
    </row>
    <row r="28108" spans="6:6" ht="15" customHeight="1" x14ac:dyDescent="0.3">
      <c r="F28108"/>
    </row>
    <row r="28109" spans="6:6" ht="15" customHeight="1" x14ac:dyDescent="0.3">
      <c r="F28109"/>
    </row>
    <row r="28110" spans="6:6" ht="15" customHeight="1" x14ac:dyDescent="0.3">
      <c r="F28110"/>
    </row>
    <row r="28111" spans="6:6" ht="15" customHeight="1" x14ac:dyDescent="0.3">
      <c r="F28111"/>
    </row>
    <row r="28112" spans="6:6" ht="15" customHeight="1" x14ac:dyDescent="0.3">
      <c r="F28112"/>
    </row>
    <row r="28113" spans="6:6" ht="15" customHeight="1" x14ac:dyDescent="0.3">
      <c r="F28113"/>
    </row>
    <row r="28114" spans="6:6" ht="15" customHeight="1" x14ac:dyDescent="0.3">
      <c r="F28114"/>
    </row>
    <row r="28115" spans="6:6" ht="15" customHeight="1" x14ac:dyDescent="0.3">
      <c r="F28115"/>
    </row>
    <row r="28116" spans="6:6" ht="15" customHeight="1" x14ac:dyDescent="0.3">
      <c r="F28116"/>
    </row>
    <row r="28117" spans="6:6" ht="15" customHeight="1" x14ac:dyDescent="0.3">
      <c r="F28117"/>
    </row>
    <row r="28118" spans="6:6" ht="15" customHeight="1" x14ac:dyDescent="0.3">
      <c r="F28118"/>
    </row>
    <row r="28119" spans="6:6" ht="15" customHeight="1" x14ac:dyDescent="0.3">
      <c r="F28119"/>
    </row>
    <row r="28120" spans="6:6" ht="15" customHeight="1" x14ac:dyDescent="0.3">
      <c r="F28120"/>
    </row>
    <row r="28121" spans="6:6" ht="15" customHeight="1" x14ac:dyDescent="0.3">
      <c r="F28121"/>
    </row>
    <row r="28122" spans="6:6" ht="15" customHeight="1" x14ac:dyDescent="0.3">
      <c r="F28122"/>
    </row>
    <row r="28123" spans="6:6" ht="15" customHeight="1" x14ac:dyDescent="0.3">
      <c r="F28123"/>
    </row>
    <row r="28124" spans="6:6" ht="15" customHeight="1" x14ac:dyDescent="0.3">
      <c r="F28124"/>
    </row>
    <row r="28125" spans="6:6" ht="15" customHeight="1" x14ac:dyDescent="0.3">
      <c r="F28125"/>
    </row>
    <row r="28126" spans="6:6" ht="15" customHeight="1" x14ac:dyDescent="0.3">
      <c r="F28126"/>
    </row>
    <row r="28127" spans="6:6" ht="15" customHeight="1" x14ac:dyDescent="0.3">
      <c r="F28127"/>
    </row>
    <row r="28128" spans="6:6" ht="15" customHeight="1" x14ac:dyDescent="0.3">
      <c r="F28128"/>
    </row>
    <row r="28129" spans="6:6" ht="15" customHeight="1" x14ac:dyDescent="0.3">
      <c r="F28129"/>
    </row>
    <row r="28130" spans="6:6" ht="15" customHeight="1" x14ac:dyDescent="0.3">
      <c r="F28130"/>
    </row>
    <row r="28131" spans="6:6" ht="15" customHeight="1" x14ac:dyDescent="0.3">
      <c r="F28131"/>
    </row>
    <row r="28132" spans="6:6" ht="15" customHeight="1" x14ac:dyDescent="0.3">
      <c r="F28132"/>
    </row>
    <row r="28133" spans="6:6" ht="15" customHeight="1" x14ac:dyDescent="0.3">
      <c r="F28133"/>
    </row>
    <row r="28134" spans="6:6" ht="15" customHeight="1" x14ac:dyDescent="0.3">
      <c r="F28134"/>
    </row>
    <row r="28135" spans="6:6" ht="15" customHeight="1" x14ac:dyDescent="0.3">
      <c r="F28135"/>
    </row>
    <row r="28136" spans="6:6" ht="15" customHeight="1" x14ac:dyDescent="0.3">
      <c r="F28136"/>
    </row>
    <row r="28137" spans="6:6" ht="15" customHeight="1" x14ac:dyDescent="0.3">
      <c r="F28137"/>
    </row>
    <row r="28138" spans="6:6" ht="15" customHeight="1" x14ac:dyDescent="0.3">
      <c r="F28138"/>
    </row>
    <row r="28139" spans="6:6" ht="15" customHeight="1" x14ac:dyDescent="0.3">
      <c r="F28139"/>
    </row>
    <row r="28140" spans="6:6" ht="15" customHeight="1" x14ac:dyDescent="0.3">
      <c r="F28140"/>
    </row>
    <row r="28141" spans="6:6" ht="15" customHeight="1" x14ac:dyDescent="0.3">
      <c r="F28141"/>
    </row>
    <row r="28142" spans="6:6" ht="15" customHeight="1" x14ac:dyDescent="0.3">
      <c r="F28142"/>
    </row>
    <row r="28143" spans="6:6" ht="15" customHeight="1" x14ac:dyDescent="0.3">
      <c r="F28143"/>
    </row>
    <row r="28144" spans="6:6" ht="15" customHeight="1" x14ac:dyDescent="0.3">
      <c r="F28144"/>
    </row>
    <row r="28145" spans="6:6" ht="15" customHeight="1" x14ac:dyDescent="0.3">
      <c r="F28145"/>
    </row>
    <row r="28146" spans="6:6" ht="15" customHeight="1" x14ac:dyDescent="0.3">
      <c r="F28146"/>
    </row>
    <row r="28147" spans="6:6" ht="15" customHeight="1" x14ac:dyDescent="0.3">
      <c r="F28147"/>
    </row>
    <row r="28148" spans="6:6" ht="15" customHeight="1" x14ac:dyDescent="0.3">
      <c r="F28148"/>
    </row>
    <row r="28149" spans="6:6" ht="15" customHeight="1" x14ac:dyDescent="0.3">
      <c r="F28149"/>
    </row>
    <row r="28150" spans="6:6" ht="15" customHeight="1" x14ac:dyDescent="0.3">
      <c r="F28150"/>
    </row>
    <row r="28151" spans="6:6" ht="15" customHeight="1" x14ac:dyDescent="0.3">
      <c r="F28151"/>
    </row>
    <row r="28152" spans="6:6" ht="15" customHeight="1" x14ac:dyDescent="0.3">
      <c r="F28152"/>
    </row>
    <row r="28153" spans="6:6" ht="15" customHeight="1" x14ac:dyDescent="0.3">
      <c r="F28153"/>
    </row>
    <row r="28154" spans="6:6" ht="15" customHeight="1" x14ac:dyDescent="0.3">
      <c r="F28154"/>
    </row>
    <row r="28155" spans="6:6" ht="15" customHeight="1" x14ac:dyDescent="0.3">
      <c r="F28155"/>
    </row>
    <row r="28156" spans="6:6" ht="15" customHeight="1" x14ac:dyDescent="0.3">
      <c r="F28156"/>
    </row>
    <row r="28157" spans="6:6" ht="15" customHeight="1" x14ac:dyDescent="0.3">
      <c r="F28157"/>
    </row>
    <row r="28158" spans="6:6" ht="15" customHeight="1" x14ac:dyDescent="0.3">
      <c r="F28158"/>
    </row>
    <row r="28159" spans="6:6" ht="15" customHeight="1" x14ac:dyDescent="0.3">
      <c r="F28159"/>
    </row>
    <row r="28160" spans="6:6" ht="15" customHeight="1" x14ac:dyDescent="0.3">
      <c r="F28160"/>
    </row>
    <row r="28161" spans="6:6" ht="15" customHeight="1" x14ac:dyDescent="0.3">
      <c r="F28161"/>
    </row>
    <row r="28162" spans="6:6" ht="15" customHeight="1" x14ac:dyDescent="0.3">
      <c r="F28162"/>
    </row>
    <row r="28163" spans="6:6" ht="15" customHeight="1" x14ac:dyDescent="0.3">
      <c r="F28163"/>
    </row>
    <row r="28164" spans="6:6" ht="15" customHeight="1" x14ac:dyDescent="0.3">
      <c r="F28164"/>
    </row>
    <row r="28165" spans="6:6" ht="15" customHeight="1" x14ac:dyDescent="0.3">
      <c r="F28165"/>
    </row>
    <row r="28166" spans="6:6" ht="15" customHeight="1" x14ac:dyDescent="0.3">
      <c r="F28166"/>
    </row>
    <row r="28167" spans="6:6" ht="15" customHeight="1" x14ac:dyDescent="0.3">
      <c r="F28167"/>
    </row>
    <row r="28168" spans="6:6" ht="15" customHeight="1" x14ac:dyDescent="0.3">
      <c r="F28168"/>
    </row>
    <row r="28169" spans="6:6" ht="15" customHeight="1" x14ac:dyDescent="0.3">
      <c r="F28169"/>
    </row>
    <row r="28170" spans="6:6" ht="15" customHeight="1" x14ac:dyDescent="0.3">
      <c r="F28170"/>
    </row>
    <row r="28171" spans="6:6" ht="15" customHeight="1" x14ac:dyDescent="0.3">
      <c r="F28171"/>
    </row>
    <row r="28172" spans="6:6" ht="15" customHeight="1" x14ac:dyDescent="0.3">
      <c r="F28172"/>
    </row>
    <row r="28173" spans="6:6" ht="15" customHeight="1" x14ac:dyDescent="0.3">
      <c r="F28173"/>
    </row>
    <row r="28174" spans="6:6" ht="15" customHeight="1" x14ac:dyDescent="0.3">
      <c r="F28174"/>
    </row>
    <row r="28175" spans="6:6" ht="15" customHeight="1" x14ac:dyDescent="0.3">
      <c r="F28175"/>
    </row>
    <row r="28176" spans="6:6" ht="15" customHeight="1" x14ac:dyDescent="0.3">
      <c r="F28176"/>
    </row>
    <row r="28177" spans="6:6" ht="15" customHeight="1" x14ac:dyDescent="0.3">
      <c r="F28177"/>
    </row>
    <row r="28178" spans="6:6" ht="15" customHeight="1" x14ac:dyDescent="0.3">
      <c r="F28178"/>
    </row>
    <row r="28179" spans="6:6" ht="15" customHeight="1" x14ac:dyDescent="0.3">
      <c r="F28179"/>
    </row>
    <row r="28180" spans="6:6" ht="15" customHeight="1" x14ac:dyDescent="0.3">
      <c r="F28180"/>
    </row>
    <row r="28181" spans="6:6" ht="15" customHeight="1" x14ac:dyDescent="0.3">
      <c r="F28181"/>
    </row>
    <row r="28182" spans="6:6" ht="15" customHeight="1" x14ac:dyDescent="0.3">
      <c r="F28182"/>
    </row>
    <row r="28183" spans="6:6" ht="15" customHeight="1" x14ac:dyDescent="0.3">
      <c r="F28183"/>
    </row>
    <row r="28184" spans="6:6" ht="15" customHeight="1" x14ac:dyDescent="0.3">
      <c r="F28184"/>
    </row>
    <row r="28185" spans="6:6" ht="15" customHeight="1" x14ac:dyDescent="0.3">
      <c r="F28185"/>
    </row>
    <row r="28186" spans="6:6" ht="15" customHeight="1" x14ac:dyDescent="0.3">
      <c r="F28186"/>
    </row>
    <row r="28187" spans="6:6" ht="15" customHeight="1" x14ac:dyDescent="0.3">
      <c r="F28187"/>
    </row>
    <row r="28188" spans="6:6" ht="15" customHeight="1" x14ac:dyDescent="0.3">
      <c r="F28188"/>
    </row>
    <row r="28189" spans="6:6" ht="15" customHeight="1" x14ac:dyDescent="0.3">
      <c r="F28189"/>
    </row>
    <row r="28190" spans="6:6" ht="15" customHeight="1" x14ac:dyDescent="0.3">
      <c r="F28190"/>
    </row>
    <row r="28191" spans="6:6" ht="15" customHeight="1" x14ac:dyDescent="0.3">
      <c r="F28191"/>
    </row>
    <row r="28192" spans="6:6" ht="15" customHeight="1" x14ac:dyDescent="0.3">
      <c r="F28192"/>
    </row>
    <row r="28193" spans="6:6" ht="15" customHeight="1" x14ac:dyDescent="0.3">
      <c r="F28193"/>
    </row>
    <row r="28194" spans="6:6" ht="15" customHeight="1" x14ac:dyDescent="0.3">
      <c r="F28194"/>
    </row>
    <row r="28195" spans="6:6" ht="15" customHeight="1" x14ac:dyDescent="0.3">
      <c r="F28195"/>
    </row>
    <row r="28196" spans="6:6" ht="15" customHeight="1" x14ac:dyDescent="0.3">
      <c r="F28196"/>
    </row>
    <row r="28197" spans="6:6" ht="15" customHeight="1" x14ac:dyDescent="0.3">
      <c r="F28197"/>
    </row>
    <row r="28198" spans="6:6" ht="15" customHeight="1" x14ac:dyDescent="0.3">
      <c r="F28198"/>
    </row>
    <row r="28199" spans="6:6" ht="15" customHeight="1" x14ac:dyDescent="0.3">
      <c r="F28199"/>
    </row>
    <row r="28200" spans="6:6" ht="15" customHeight="1" x14ac:dyDescent="0.3">
      <c r="F28200"/>
    </row>
    <row r="28201" spans="6:6" ht="15" customHeight="1" x14ac:dyDescent="0.3">
      <c r="F28201"/>
    </row>
    <row r="28202" spans="6:6" ht="15" customHeight="1" x14ac:dyDescent="0.3">
      <c r="F28202"/>
    </row>
    <row r="28203" spans="6:6" ht="15" customHeight="1" x14ac:dyDescent="0.3">
      <c r="F28203"/>
    </row>
    <row r="28204" spans="6:6" ht="15" customHeight="1" x14ac:dyDescent="0.3">
      <c r="F28204"/>
    </row>
    <row r="28205" spans="6:6" ht="15" customHeight="1" x14ac:dyDescent="0.3">
      <c r="F28205"/>
    </row>
    <row r="28206" spans="6:6" ht="15" customHeight="1" x14ac:dyDescent="0.3">
      <c r="F28206"/>
    </row>
    <row r="28207" spans="6:6" ht="15" customHeight="1" x14ac:dyDescent="0.3">
      <c r="F28207"/>
    </row>
    <row r="28208" spans="6:6" ht="15" customHeight="1" x14ac:dyDescent="0.3">
      <c r="F28208"/>
    </row>
    <row r="28209" spans="6:6" ht="15" customHeight="1" x14ac:dyDescent="0.3">
      <c r="F28209"/>
    </row>
    <row r="28210" spans="6:6" ht="15" customHeight="1" x14ac:dyDescent="0.3">
      <c r="F28210"/>
    </row>
    <row r="28211" spans="6:6" ht="15" customHeight="1" x14ac:dyDescent="0.3">
      <c r="F28211"/>
    </row>
    <row r="28212" spans="6:6" ht="15" customHeight="1" x14ac:dyDescent="0.3">
      <c r="F28212"/>
    </row>
    <row r="28213" spans="6:6" ht="15" customHeight="1" x14ac:dyDescent="0.3">
      <c r="F28213"/>
    </row>
    <row r="28214" spans="6:6" ht="15" customHeight="1" x14ac:dyDescent="0.3">
      <c r="F28214"/>
    </row>
    <row r="28215" spans="6:6" ht="15" customHeight="1" x14ac:dyDescent="0.3">
      <c r="F28215"/>
    </row>
    <row r="28216" spans="6:6" ht="15" customHeight="1" x14ac:dyDescent="0.3">
      <c r="F28216"/>
    </row>
    <row r="28217" spans="6:6" ht="15" customHeight="1" x14ac:dyDescent="0.3">
      <c r="F28217"/>
    </row>
    <row r="28218" spans="6:6" ht="15" customHeight="1" x14ac:dyDescent="0.3">
      <c r="F28218"/>
    </row>
    <row r="28219" spans="6:6" ht="15" customHeight="1" x14ac:dyDescent="0.3">
      <c r="F28219"/>
    </row>
    <row r="28220" spans="6:6" ht="15" customHeight="1" x14ac:dyDescent="0.3">
      <c r="F28220"/>
    </row>
    <row r="28221" spans="6:6" ht="15" customHeight="1" x14ac:dyDescent="0.3">
      <c r="F28221"/>
    </row>
    <row r="28222" spans="6:6" ht="15" customHeight="1" x14ac:dyDescent="0.3">
      <c r="F28222"/>
    </row>
    <row r="28223" spans="6:6" ht="15" customHeight="1" x14ac:dyDescent="0.3">
      <c r="F28223"/>
    </row>
    <row r="28224" spans="6:6" ht="15" customHeight="1" x14ac:dyDescent="0.3">
      <c r="F28224"/>
    </row>
    <row r="28225" spans="6:6" ht="15" customHeight="1" x14ac:dyDescent="0.3">
      <c r="F28225"/>
    </row>
    <row r="28226" spans="6:6" ht="15" customHeight="1" x14ac:dyDescent="0.3">
      <c r="F28226"/>
    </row>
    <row r="28227" spans="6:6" ht="15" customHeight="1" x14ac:dyDescent="0.3">
      <c r="F28227"/>
    </row>
    <row r="28228" spans="6:6" ht="15" customHeight="1" x14ac:dyDescent="0.3">
      <c r="F28228"/>
    </row>
    <row r="28229" spans="6:6" ht="15" customHeight="1" x14ac:dyDescent="0.3">
      <c r="F28229"/>
    </row>
    <row r="28230" spans="6:6" ht="15" customHeight="1" x14ac:dyDescent="0.3">
      <c r="F28230"/>
    </row>
    <row r="28231" spans="6:6" ht="15" customHeight="1" x14ac:dyDescent="0.3">
      <c r="F28231"/>
    </row>
    <row r="28232" spans="6:6" ht="15" customHeight="1" x14ac:dyDescent="0.3">
      <c r="F28232"/>
    </row>
    <row r="28233" spans="6:6" ht="15" customHeight="1" x14ac:dyDescent="0.3">
      <c r="F28233"/>
    </row>
    <row r="28234" spans="6:6" ht="15" customHeight="1" x14ac:dyDescent="0.3">
      <c r="F28234"/>
    </row>
    <row r="28235" spans="6:6" ht="15" customHeight="1" x14ac:dyDescent="0.3">
      <c r="F28235"/>
    </row>
    <row r="28236" spans="6:6" ht="15" customHeight="1" x14ac:dyDescent="0.3">
      <c r="F28236"/>
    </row>
    <row r="28237" spans="6:6" ht="15" customHeight="1" x14ac:dyDescent="0.3">
      <c r="F28237"/>
    </row>
    <row r="28238" spans="6:6" ht="15" customHeight="1" x14ac:dyDescent="0.3">
      <c r="F28238"/>
    </row>
    <row r="28239" spans="6:6" ht="15" customHeight="1" x14ac:dyDescent="0.3">
      <c r="F28239"/>
    </row>
    <row r="28240" spans="6:6" ht="15" customHeight="1" x14ac:dyDescent="0.3">
      <c r="F28240"/>
    </row>
    <row r="28241" spans="6:6" ht="15" customHeight="1" x14ac:dyDescent="0.3">
      <c r="F28241"/>
    </row>
    <row r="28242" spans="6:6" ht="15" customHeight="1" x14ac:dyDescent="0.3">
      <c r="F28242"/>
    </row>
    <row r="28243" spans="6:6" ht="15" customHeight="1" x14ac:dyDescent="0.3">
      <c r="F28243"/>
    </row>
    <row r="28244" spans="6:6" ht="15" customHeight="1" x14ac:dyDescent="0.3">
      <c r="F28244"/>
    </row>
    <row r="28245" spans="6:6" ht="15" customHeight="1" x14ac:dyDescent="0.3">
      <c r="F28245"/>
    </row>
    <row r="28246" spans="6:6" ht="15" customHeight="1" x14ac:dyDescent="0.3">
      <c r="F28246"/>
    </row>
    <row r="28247" spans="6:6" ht="15" customHeight="1" x14ac:dyDescent="0.3">
      <c r="F28247"/>
    </row>
    <row r="28248" spans="6:6" ht="15" customHeight="1" x14ac:dyDescent="0.3">
      <c r="F28248"/>
    </row>
    <row r="28249" spans="6:6" ht="15" customHeight="1" x14ac:dyDescent="0.3">
      <c r="F28249"/>
    </row>
    <row r="28250" spans="6:6" ht="15" customHeight="1" x14ac:dyDescent="0.3">
      <c r="F28250"/>
    </row>
    <row r="28251" spans="6:6" ht="15" customHeight="1" x14ac:dyDescent="0.3">
      <c r="F28251"/>
    </row>
    <row r="28252" spans="6:6" ht="15" customHeight="1" x14ac:dyDescent="0.3">
      <c r="F28252"/>
    </row>
    <row r="28253" spans="6:6" ht="15" customHeight="1" x14ac:dyDescent="0.3">
      <c r="F28253"/>
    </row>
    <row r="28254" spans="6:6" ht="15" customHeight="1" x14ac:dyDescent="0.3">
      <c r="F28254"/>
    </row>
    <row r="28255" spans="6:6" ht="15" customHeight="1" x14ac:dyDescent="0.3">
      <c r="F28255"/>
    </row>
    <row r="28256" spans="6:6" ht="15" customHeight="1" x14ac:dyDescent="0.3">
      <c r="F28256"/>
    </row>
    <row r="28257" spans="6:6" ht="15" customHeight="1" x14ac:dyDescent="0.3">
      <c r="F28257"/>
    </row>
    <row r="28258" spans="6:6" ht="15" customHeight="1" x14ac:dyDescent="0.3">
      <c r="F28258"/>
    </row>
    <row r="28259" spans="6:6" ht="15" customHeight="1" x14ac:dyDescent="0.3">
      <c r="F28259"/>
    </row>
    <row r="28260" spans="6:6" ht="15" customHeight="1" x14ac:dyDescent="0.3">
      <c r="F28260"/>
    </row>
    <row r="28261" spans="6:6" ht="15" customHeight="1" x14ac:dyDescent="0.3">
      <c r="F28261"/>
    </row>
    <row r="28262" spans="6:6" ht="15" customHeight="1" x14ac:dyDescent="0.3">
      <c r="F28262"/>
    </row>
    <row r="28263" spans="6:6" ht="15" customHeight="1" x14ac:dyDescent="0.3">
      <c r="F28263"/>
    </row>
    <row r="28264" spans="6:6" ht="15" customHeight="1" x14ac:dyDescent="0.3">
      <c r="F28264"/>
    </row>
    <row r="28265" spans="6:6" ht="15" customHeight="1" x14ac:dyDescent="0.3">
      <c r="F28265"/>
    </row>
    <row r="28266" spans="6:6" ht="15" customHeight="1" x14ac:dyDescent="0.3">
      <c r="F28266"/>
    </row>
    <row r="28267" spans="6:6" ht="15" customHeight="1" x14ac:dyDescent="0.3">
      <c r="F28267"/>
    </row>
    <row r="28268" spans="6:6" ht="15" customHeight="1" x14ac:dyDescent="0.3">
      <c r="F28268"/>
    </row>
    <row r="28269" spans="6:6" ht="15" customHeight="1" x14ac:dyDescent="0.3">
      <c r="F28269"/>
    </row>
    <row r="28270" spans="6:6" ht="15" customHeight="1" x14ac:dyDescent="0.3">
      <c r="F28270"/>
    </row>
    <row r="28271" spans="6:6" ht="15" customHeight="1" x14ac:dyDescent="0.3">
      <c r="F28271"/>
    </row>
    <row r="28272" spans="6:6" ht="15" customHeight="1" x14ac:dyDescent="0.3">
      <c r="F28272"/>
    </row>
    <row r="28273" spans="6:6" ht="15" customHeight="1" x14ac:dyDescent="0.3">
      <c r="F28273"/>
    </row>
    <row r="28274" spans="6:6" ht="15" customHeight="1" x14ac:dyDescent="0.3">
      <c r="F28274"/>
    </row>
    <row r="28275" spans="6:6" ht="15" customHeight="1" x14ac:dyDescent="0.3">
      <c r="F28275"/>
    </row>
    <row r="28276" spans="6:6" ht="15" customHeight="1" x14ac:dyDescent="0.3">
      <c r="F28276"/>
    </row>
    <row r="28277" spans="6:6" ht="15" customHeight="1" x14ac:dyDescent="0.3">
      <c r="F28277"/>
    </row>
    <row r="28278" spans="6:6" ht="15" customHeight="1" x14ac:dyDescent="0.3">
      <c r="F28278"/>
    </row>
    <row r="28279" spans="6:6" ht="15" customHeight="1" x14ac:dyDescent="0.3">
      <c r="F28279"/>
    </row>
    <row r="28280" spans="6:6" ht="15" customHeight="1" x14ac:dyDescent="0.3">
      <c r="F28280"/>
    </row>
    <row r="28281" spans="6:6" ht="15" customHeight="1" x14ac:dyDescent="0.3">
      <c r="F28281"/>
    </row>
    <row r="28282" spans="6:6" ht="15" customHeight="1" x14ac:dyDescent="0.3">
      <c r="F28282"/>
    </row>
    <row r="28283" spans="6:6" ht="15" customHeight="1" x14ac:dyDescent="0.3">
      <c r="F28283"/>
    </row>
    <row r="28284" spans="6:6" ht="15" customHeight="1" x14ac:dyDescent="0.3">
      <c r="F28284"/>
    </row>
    <row r="28285" spans="6:6" ht="15" customHeight="1" x14ac:dyDescent="0.3">
      <c r="F28285"/>
    </row>
    <row r="28286" spans="6:6" ht="15" customHeight="1" x14ac:dyDescent="0.3">
      <c r="F28286"/>
    </row>
    <row r="28287" spans="6:6" ht="15" customHeight="1" x14ac:dyDescent="0.3">
      <c r="F28287"/>
    </row>
    <row r="28288" spans="6:6" ht="15" customHeight="1" x14ac:dyDescent="0.3">
      <c r="F28288"/>
    </row>
    <row r="28289" spans="6:6" ht="15" customHeight="1" x14ac:dyDescent="0.3">
      <c r="F28289"/>
    </row>
    <row r="28290" spans="6:6" ht="15" customHeight="1" x14ac:dyDescent="0.3">
      <c r="F28290"/>
    </row>
    <row r="28291" spans="6:6" ht="15" customHeight="1" x14ac:dyDescent="0.3">
      <c r="F28291"/>
    </row>
    <row r="28292" spans="6:6" ht="15" customHeight="1" x14ac:dyDescent="0.3">
      <c r="F28292"/>
    </row>
    <row r="28293" spans="6:6" ht="15" customHeight="1" x14ac:dyDescent="0.3">
      <c r="F28293"/>
    </row>
    <row r="28294" spans="6:6" ht="15" customHeight="1" x14ac:dyDescent="0.3">
      <c r="F28294"/>
    </row>
    <row r="28295" spans="6:6" ht="15" customHeight="1" x14ac:dyDescent="0.3">
      <c r="F28295"/>
    </row>
    <row r="28296" spans="6:6" ht="15" customHeight="1" x14ac:dyDescent="0.3">
      <c r="F28296"/>
    </row>
    <row r="28297" spans="6:6" ht="15" customHeight="1" x14ac:dyDescent="0.3">
      <c r="F28297"/>
    </row>
    <row r="28298" spans="6:6" ht="15" customHeight="1" x14ac:dyDescent="0.3">
      <c r="F28298"/>
    </row>
    <row r="28299" spans="6:6" ht="15" customHeight="1" x14ac:dyDescent="0.3">
      <c r="F28299"/>
    </row>
    <row r="28300" spans="6:6" ht="15" customHeight="1" x14ac:dyDescent="0.3">
      <c r="F28300"/>
    </row>
    <row r="28301" spans="6:6" ht="15" customHeight="1" x14ac:dyDescent="0.3">
      <c r="F28301"/>
    </row>
    <row r="28302" spans="6:6" ht="15" customHeight="1" x14ac:dyDescent="0.3">
      <c r="F28302"/>
    </row>
    <row r="28303" spans="6:6" ht="15" customHeight="1" x14ac:dyDescent="0.3">
      <c r="F28303"/>
    </row>
    <row r="28304" spans="6:6" ht="15" customHeight="1" x14ac:dyDescent="0.3">
      <c r="F28304"/>
    </row>
    <row r="28305" spans="6:6" ht="15" customHeight="1" x14ac:dyDescent="0.3">
      <c r="F28305"/>
    </row>
    <row r="28306" spans="6:6" ht="15" customHeight="1" x14ac:dyDescent="0.3">
      <c r="F28306"/>
    </row>
    <row r="28307" spans="6:6" ht="15" customHeight="1" x14ac:dyDescent="0.3">
      <c r="F28307"/>
    </row>
    <row r="28308" spans="6:6" ht="15" customHeight="1" x14ac:dyDescent="0.3">
      <c r="F28308"/>
    </row>
    <row r="28309" spans="6:6" ht="15" customHeight="1" x14ac:dyDescent="0.3">
      <c r="F28309"/>
    </row>
    <row r="28310" spans="6:6" ht="15" customHeight="1" x14ac:dyDescent="0.3">
      <c r="F28310"/>
    </row>
    <row r="28311" spans="6:6" ht="15" customHeight="1" x14ac:dyDescent="0.3">
      <c r="F28311"/>
    </row>
    <row r="28312" spans="6:6" ht="15" customHeight="1" x14ac:dyDescent="0.3">
      <c r="F28312"/>
    </row>
    <row r="28313" spans="6:6" ht="15" customHeight="1" x14ac:dyDescent="0.3">
      <c r="F28313"/>
    </row>
    <row r="28314" spans="6:6" ht="15" customHeight="1" x14ac:dyDescent="0.3">
      <c r="F28314"/>
    </row>
    <row r="28315" spans="6:6" ht="15" customHeight="1" x14ac:dyDescent="0.3">
      <c r="F28315"/>
    </row>
    <row r="28316" spans="6:6" ht="15" customHeight="1" x14ac:dyDescent="0.3">
      <c r="F28316"/>
    </row>
    <row r="28317" spans="6:6" ht="15" customHeight="1" x14ac:dyDescent="0.3">
      <c r="F28317"/>
    </row>
    <row r="28318" spans="6:6" ht="15" customHeight="1" x14ac:dyDescent="0.3">
      <c r="F28318"/>
    </row>
    <row r="28319" spans="6:6" ht="15" customHeight="1" x14ac:dyDescent="0.3">
      <c r="F28319"/>
    </row>
    <row r="28320" spans="6:6" ht="15" customHeight="1" x14ac:dyDescent="0.3">
      <c r="F28320"/>
    </row>
    <row r="28321" spans="6:6" ht="15" customHeight="1" x14ac:dyDescent="0.3">
      <c r="F28321"/>
    </row>
    <row r="28322" spans="6:6" ht="15" customHeight="1" x14ac:dyDescent="0.3">
      <c r="F28322"/>
    </row>
    <row r="28323" spans="6:6" ht="15" customHeight="1" x14ac:dyDescent="0.3">
      <c r="F28323"/>
    </row>
    <row r="28324" spans="6:6" ht="15" customHeight="1" x14ac:dyDescent="0.3">
      <c r="F28324"/>
    </row>
    <row r="28325" spans="6:6" ht="15" customHeight="1" x14ac:dyDescent="0.3">
      <c r="F28325"/>
    </row>
    <row r="28326" spans="6:6" ht="15" customHeight="1" x14ac:dyDescent="0.3">
      <c r="F28326"/>
    </row>
    <row r="28327" spans="6:6" ht="15" customHeight="1" x14ac:dyDescent="0.3">
      <c r="F28327"/>
    </row>
    <row r="28328" spans="6:6" ht="15" customHeight="1" x14ac:dyDescent="0.3">
      <c r="F28328"/>
    </row>
    <row r="28329" spans="6:6" ht="15" customHeight="1" x14ac:dyDescent="0.3">
      <c r="F28329"/>
    </row>
    <row r="28330" spans="6:6" ht="15" customHeight="1" x14ac:dyDescent="0.3">
      <c r="F28330"/>
    </row>
    <row r="28331" spans="6:6" ht="15" customHeight="1" x14ac:dyDescent="0.3">
      <c r="F28331"/>
    </row>
    <row r="28332" spans="6:6" ht="15" customHeight="1" x14ac:dyDescent="0.3">
      <c r="F28332"/>
    </row>
    <row r="28333" spans="6:6" ht="15" customHeight="1" x14ac:dyDescent="0.3">
      <c r="F28333"/>
    </row>
    <row r="28334" spans="6:6" ht="15" customHeight="1" x14ac:dyDescent="0.3">
      <c r="F28334"/>
    </row>
    <row r="28335" spans="6:6" ht="15" customHeight="1" x14ac:dyDescent="0.3">
      <c r="F28335"/>
    </row>
    <row r="28336" spans="6:6" ht="15" customHeight="1" x14ac:dyDescent="0.3">
      <c r="F28336"/>
    </row>
    <row r="28337" spans="6:6" ht="15" customHeight="1" x14ac:dyDescent="0.3">
      <c r="F28337"/>
    </row>
    <row r="28338" spans="6:6" ht="15" customHeight="1" x14ac:dyDescent="0.3">
      <c r="F28338"/>
    </row>
    <row r="28339" spans="6:6" ht="15" customHeight="1" x14ac:dyDescent="0.3">
      <c r="F28339"/>
    </row>
    <row r="28340" spans="6:6" ht="15" customHeight="1" x14ac:dyDescent="0.3">
      <c r="F28340"/>
    </row>
    <row r="28341" spans="6:6" ht="15" customHeight="1" x14ac:dyDescent="0.3">
      <c r="F28341"/>
    </row>
    <row r="28342" spans="6:6" ht="15" customHeight="1" x14ac:dyDescent="0.3">
      <c r="F28342"/>
    </row>
    <row r="28343" spans="6:6" ht="15" customHeight="1" x14ac:dyDescent="0.3">
      <c r="F28343"/>
    </row>
    <row r="28344" spans="6:6" ht="15" customHeight="1" x14ac:dyDescent="0.3">
      <c r="F28344"/>
    </row>
    <row r="28345" spans="6:6" ht="15" customHeight="1" x14ac:dyDescent="0.3">
      <c r="F28345"/>
    </row>
    <row r="28346" spans="6:6" ht="15" customHeight="1" x14ac:dyDescent="0.3">
      <c r="F28346"/>
    </row>
    <row r="28347" spans="6:6" ht="15" customHeight="1" x14ac:dyDescent="0.3">
      <c r="F28347"/>
    </row>
    <row r="28348" spans="6:6" ht="15" customHeight="1" x14ac:dyDescent="0.3">
      <c r="F28348"/>
    </row>
    <row r="28349" spans="6:6" ht="15" customHeight="1" x14ac:dyDescent="0.3">
      <c r="F28349"/>
    </row>
    <row r="28350" spans="6:6" ht="15" customHeight="1" x14ac:dyDescent="0.3">
      <c r="F28350"/>
    </row>
    <row r="28351" spans="6:6" ht="15" customHeight="1" x14ac:dyDescent="0.3">
      <c r="F28351"/>
    </row>
    <row r="28352" spans="6:6" ht="15" customHeight="1" x14ac:dyDescent="0.3">
      <c r="F28352"/>
    </row>
    <row r="28353" spans="6:6" ht="15" customHeight="1" x14ac:dyDescent="0.3">
      <c r="F28353"/>
    </row>
    <row r="28354" spans="6:6" ht="15" customHeight="1" x14ac:dyDescent="0.3">
      <c r="F28354"/>
    </row>
    <row r="28355" spans="6:6" ht="15" customHeight="1" x14ac:dyDescent="0.3">
      <c r="F28355"/>
    </row>
    <row r="28356" spans="6:6" ht="15" customHeight="1" x14ac:dyDescent="0.3">
      <c r="F28356"/>
    </row>
    <row r="28357" spans="6:6" ht="15" customHeight="1" x14ac:dyDescent="0.3">
      <c r="F28357"/>
    </row>
    <row r="28358" spans="6:6" ht="15" customHeight="1" x14ac:dyDescent="0.3">
      <c r="F28358"/>
    </row>
    <row r="28359" spans="6:6" ht="15" customHeight="1" x14ac:dyDescent="0.3">
      <c r="F28359"/>
    </row>
    <row r="28360" spans="6:6" ht="15" customHeight="1" x14ac:dyDescent="0.3">
      <c r="F28360"/>
    </row>
    <row r="28361" spans="6:6" ht="15" customHeight="1" x14ac:dyDescent="0.3">
      <c r="F28361"/>
    </row>
    <row r="28362" spans="6:6" ht="15" customHeight="1" x14ac:dyDescent="0.3">
      <c r="F28362"/>
    </row>
    <row r="28363" spans="6:6" ht="15" customHeight="1" x14ac:dyDescent="0.3">
      <c r="F28363"/>
    </row>
    <row r="28364" spans="6:6" ht="15" customHeight="1" x14ac:dyDescent="0.3">
      <c r="F28364"/>
    </row>
    <row r="28365" spans="6:6" ht="15" customHeight="1" x14ac:dyDescent="0.3">
      <c r="F28365"/>
    </row>
    <row r="28366" spans="6:6" ht="15" customHeight="1" x14ac:dyDescent="0.3">
      <c r="F28366"/>
    </row>
    <row r="28367" spans="6:6" ht="15" customHeight="1" x14ac:dyDescent="0.3">
      <c r="F28367"/>
    </row>
    <row r="28368" spans="6:6" ht="15" customHeight="1" x14ac:dyDescent="0.3">
      <c r="F28368"/>
    </row>
    <row r="28369" spans="6:6" ht="15" customHeight="1" x14ac:dyDescent="0.3">
      <c r="F28369"/>
    </row>
    <row r="28370" spans="6:6" ht="15" customHeight="1" x14ac:dyDescent="0.3">
      <c r="F28370"/>
    </row>
    <row r="28371" spans="6:6" ht="15" customHeight="1" x14ac:dyDescent="0.3">
      <c r="F28371"/>
    </row>
    <row r="28372" spans="6:6" ht="15" customHeight="1" x14ac:dyDescent="0.3">
      <c r="F28372"/>
    </row>
    <row r="28373" spans="6:6" ht="15" customHeight="1" x14ac:dyDescent="0.3">
      <c r="F28373"/>
    </row>
    <row r="28374" spans="6:6" ht="15" customHeight="1" x14ac:dyDescent="0.3">
      <c r="F28374"/>
    </row>
    <row r="28375" spans="6:6" ht="15" customHeight="1" x14ac:dyDescent="0.3">
      <c r="F28375"/>
    </row>
    <row r="28376" spans="6:6" ht="15" customHeight="1" x14ac:dyDescent="0.3">
      <c r="F28376"/>
    </row>
    <row r="28377" spans="6:6" ht="15" customHeight="1" x14ac:dyDescent="0.3">
      <c r="F28377"/>
    </row>
    <row r="28378" spans="6:6" ht="15" customHeight="1" x14ac:dyDescent="0.3">
      <c r="F28378"/>
    </row>
    <row r="28379" spans="6:6" ht="15" customHeight="1" x14ac:dyDescent="0.3">
      <c r="F28379"/>
    </row>
    <row r="28380" spans="6:6" ht="15" customHeight="1" x14ac:dyDescent="0.3">
      <c r="F28380"/>
    </row>
    <row r="28381" spans="6:6" ht="15" customHeight="1" x14ac:dyDescent="0.3">
      <c r="F28381"/>
    </row>
    <row r="28382" spans="6:6" ht="15" customHeight="1" x14ac:dyDescent="0.3">
      <c r="F28382"/>
    </row>
    <row r="28383" spans="6:6" ht="15" customHeight="1" x14ac:dyDescent="0.3">
      <c r="F28383"/>
    </row>
    <row r="28384" spans="6:6" ht="15" customHeight="1" x14ac:dyDescent="0.3">
      <c r="F28384"/>
    </row>
    <row r="28385" spans="6:6" ht="15" customHeight="1" x14ac:dyDescent="0.3">
      <c r="F28385"/>
    </row>
    <row r="28386" spans="6:6" ht="15" customHeight="1" x14ac:dyDescent="0.3">
      <c r="F28386"/>
    </row>
    <row r="28387" spans="6:6" ht="15" customHeight="1" x14ac:dyDescent="0.3">
      <c r="F28387"/>
    </row>
    <row r="28388" spans="6:6" ht="15" customHeight="1" x14ac:dyDescent="0.3">
      <c r="F28388"/>
    </row>
    <row r="28389" spans="6:6" ht="15" customHeight="1" x14ac:dyDescent="0.3">
      <c r="F28389"/>
    </row>
    <row r="28390" spans="6:6" ht="15" customHeight="1" x14ac:dyDescent="0.3">
      <c r="F28390"/>
    </row>
    <row r="28391" spans="6:6" ht="15" customHeight="1" x14ac:dyDescent="0.3">
      <c r="F28391"/>
    </row>
    <row r="28392" spans="6:6" ht="15" customHeight="1" x14ac:dyDescent="0.3">
      <c r="F28392"/>
    </row>
    <row r="28393" spans="6:6" ht="15" customHeight="1" x14ac:dyDescent="0.3">
      <c r="F28393"/>
    </row>
    <row r="28394" spans="6:6" ht="15" customHeight="1" x14ac:dyDescent="0.3">
      <c r="F28394"/>
    </row>
    <row r="28395" spans="6:6" ht="15" customHeight="1" x14ac:dyDescent="0.3">
      <c r="F28395"/>
    </row>
    <row r="28396" spans="6:6" ht="15" customHeight="1" x14ac:dyDescent="0.3">
      <c r="F28396"/>
    </row>
    <row r="28397" spans="6:6" ht="15" customHeight="1" x14ac:dyDescent="0.3">
      <c r="F28397"/>
    </row>
    <row r="28398" spans="6:6" ht="15" customHeight="1" x14ac:dyDescent="0.3">
      <c r="F28398"/>
    </row>
    <row r="28399" spans="6:6" ht="15" customHeight="1" x14ac:dyDescent="0.3">
      <c r="F28399"/>
    </row>
    <row r="28400" spans="6:6" ht="15" customHeight="1" x14ac:dyDescent="0.3">
      <c r="F28400"/>
    </row>
    <row r="28401" spans="6:6" ht="15" customHeight="1" x14ac:dyDescent="0.3">
      <c r="F28401"/>
    </row>
    <row r="28402" spans="6:6" ht="15" customHeight="1" x14ac:dyDescent="0.3">
      <c r="F28402"/>
    </row>
    <row r="28403" spans="6:6" ht="15" customHeight="1" x14ac:dyDescent="0.3">
      <c r="F28403"/>
    </row>
    <row r="28404" spans="6:6" ht="15" customHeight="1" x14ac:dyDescent="0.3">
      <c r="F28404"/>
    </row>
    <row r="28405" spans="6:6" ht="15" customHeight="1" x14ac:dyDescent="0.3">
      <c r="F28405"/>
    </row>
    <row r="28406" spans="6:6" ht="15" customHeight="1" x14ac:dyDescent="0.3">
      <c r="F28406"/>
    </row>
    <row r="28407" spans="6:6" ht="15" customHeight="1" x14ac:dyDescent="0.3">
      <c r="F28407"/>
    </row>
    <row r="28408" spans="6:6" ht="15" customHeight="1" x14ac:dyDescent="0.3">
      <c r="F28408"/>
    </row>
    <row r="28409" spans="6:6" ht="15" customHeight="1" x14ac:dyDescent="0.3">
      <c r="F28409"/>
    </row>
    <row r="28410" spans="6:6" ht="15" customHeight="1" x14ac:dyDescent="0.3">
      <c r="F28410"/>
    </row>
    <row r="28411" spans="6:6" ht="15" customHeight="1" x14ac:dyDescent="0.3">
      <c r="F28411"/>
    </row>
    <row r="28412" spans="6:6" ht="15" customHeight="1" x14ac:dyDescent="0.3">
      <c r="F28412"/>
    </row>
    <row r="28413" spans="6:6" ht="15" customHeight="1" x14ac:dyDescent="0.3">
      <c r="F28413"/>
    </row>
    <row r="28414" spans="6:6" ht="15" customHeight="1" x14ac:dyDescent="0.3">
      <c r="F28414"/>
    </row>
    <row r="28415" spans="6:6" ht="15" customHeight="1" x14ac:dyDescent="0.3">
      <c r="F28415"/>
    </row>
    <row r="28416" spans="6:6" ht="15" customHeight="1" x14ac:dyDescent="0.3">
      <c r="F28416"/>
    </row>
    <row r="28417" spans="6:6" ht="15" customHeight="1" x14ac:dyDescent="0.3">
      <c r="F28417"/>
    </row>
    <row r="28418" spans="6:6" ht="15" customHeight="1" x14ac:dyDescent="0.3">
      <c r="F28418"/>
    </row>
    <row r="28419" spans="6:6" ht="15" customHeight="1" x14ac:dyDescent="0.3">
      <c r="F28419"/>
    </row>
    <row r="28420" spans="6:6" ht="15" customHeight="1" x14ac:dyDescent="0.3">
      <c r="F28420"/>
    </row>
    <row r="28421" spans="6:6" ht="15" customHeight="1" x14ac:dyDescent="0.3">
      <c r="F28421"/>
    </row>
    <row r="28422" spans="6:6" ht="15" customHeight="1" x14ac:dyDescent="0.3">
      <c r="F28422"/>
    </row>
    <row r="28423" spans="6:6" ht="15" customHeight="1" x14ac:dyDescent="0.3">
      <c r="F28423"/>
    </row>
    <row r="28424" spans="6:6" ht="15" customHeight="1" x14ac:dyDescent="0.3">
      <c r="F28424"/>
    </row>
    <row r="28425" spans="6:6" ht="15" customHeight="1" x14ac:dyDescent="0.3">
      <c r="F28425"/>
    </row>
    <row r="28426" spans="6:6" ht="15" customHeight="1" x14ac:dyDescent="0.3">
      <c r="F28426"/>
    </row>
    <row r="28427" spans="6:6" ht="15" customHeight="1" x14ac:dyDescent="0.3">
      <c r="F28427"/>
    </row>
    <row r="28428" spans="6:6" ht="15" customHeight="1" x14ac:dyDescent="0.3">
      <c r="F28428"/>
    </row>
    <row r="28429" spans="6:6" ht="15" customHeight="1" x14ac:dyDescent="0.3">
      <c r="F28429"/>
    </row>
    <row r="28430" spans="6:6" ht="15" customHeight="1" x14ac:dyDescent="0.3">
      <c r="F28430"/>
    </row>
    <row r="28431" spans="6:6" ht="15" customHeight="1" x14ac:dyDescent="0.3">
      <c r="F28431"/>
    </row>
    <row r="28432" spans="6:6" ht="15" customHeight="1" x14ac:dyDescent="0.3">
      <c r="F28432"/>
    </row>
    <row r="28433" spans="6:6" ht="15" customHeight="1" x14ac:dyDescent="0.3">
      <c r="F28433"/>
    </row>
    <row r="28434" spans="6:6" ht="15" customHeight="1" x14ac:dyDescent="0.3">
      <c r="F28434"/>
    </row>
    <row r="28435" spans="6:6" ht="15" customHeight="1" x14ac:dyDescent="0.3">
      <c r="F28435"/>
    </row>
    <row r="28436" spans="6:6" ht="15" customHeight="1" x14ac:dyDescent="0.3">
      <c r="F28436"/>
    </row>
    <row r="28437" spans="6:6" ht="15" customHeight="1" x14ac:dyDescent="0.3">
      <c r="F28437"/>
    </row>
    <row r="28438" spans="6:6" ht="15" customHeight="1" x14ac:dyDescent="0.3">
      <c r="F28438"/>
    </row>
    <row r="28439" spans="6:6" ht="15" customHeight="1" x14ac:dyDescent="0.3">
      <c r="F28439"/>
    </row>
    <row r="28440" spans="6:6" ht="15" customHeight="1" x14ac:dyDescent="0.3">
      <c r="F28440"/>
    </row>
    <row r="28441" spans="6:6" ht="15" customHeight="1" x14ac:dyDescent="0.3">
      <c r="F28441"/>
    </row>
    <row r="28442" spans="6:6" ht="15" customHeight="1" x14ac:dyDescent="0.3">
      <c r="F28442"/>
    </row>
    <row r="28443" spans="6:6" ht="15" customHeight="1" x14ac:dyDescent="0.3">
      <c r="F28443"/>
    </row>
    <row r="28444" spans="6:6" ht="15" customHeight="1" x14ac:dyDescent="0.3">
      <c r="F28444"/>
    </row>
    <row r="28445" spans="6:6" ht="15" customHeight="1" x14ac:dyDescent="0.3">
      <c r="F28445"/>
    </row>
    <row r="28446" spans="6:6" ht="15" customHeight="1" x14ac:dyDescent="0.3">
      <c r="F28446"/>
    </row>
    <row r="28447" spans="6:6" ht="15" customHeight="1" x14ac:dyDescent="0.3">
      <c r="F28447"/>
    </row>
    <row r="28448" spans="6:6" ht="15" customHeight="1" x14ac:dyDescent="0.3">
      <c r="F28448"/>
    </row>
    <row r="28449" spans="6:6" ht="15" customHeight="1" x14ac:dyDescent="0.3">
      <c r="F28449"/>
    </row>
    <row r="28450" spans="6:6" ht="15" customHeight="1" x14ac:dyDescent="0.3">
      <c r="F28450"/>
    </row>
    <row r="28451" spans="6:6" ht="15" customHeight="1" x14ac:dyDescent="0.3">
      <c r="F28451"/>
    </row>
    <row r="28452" spans="6:6" ht="15" customHeight="1" x14ac:dyDescent="0.3">
      <c r="F28452"/>
    </row>
    <row r="28453" spans="6:6" ht="15" customHeight="1" x14ac:dyDescent="0.3">
      <c r="F28453"/>
    </row>
    <row r="28454" spans="6:6" ht="15" customHeight="1" x14ac:dyDescent="0.3">
      <c r="F28454"/>
    </row>
    <row r="28455" spans="6:6" ht="15" customHeight="1" x14ac:dyDescent="0.3">
      <c r="F28455"/>
    </row>
    <row r="28456" spans="6:6" ht="15" customHeight="1" x14ac:dyDescent="0.3">
      <c r="F28456"/>
    </row>
    <row r="28457" spans="6:6" ht="15" customHeight="1" x14ac:dyDescent="0.3">
      <c r="F28457"/>
    </row>
    <row r="28458" spans="6:6" ht="15" customHeight="1" x14ac:dyDescent="0.3">
      <c r="F28458"/>
    </row>
    <row r="28459" spans="6:6" ht="15" customHeight="1" x14ac:dyDescent="0.3">
      <c r="F28459"/>
    </row>
    <row r="28460" spans="6:6" ht="15" customHeight="1" x14ac:dyDescent="0.3">
      <c r="F28460"/>
    </row>
    <row r="28461" spans="6:6" ht="15" customHeight="1" x14ac:dyDescent="0.3">
      <c r="F28461"/>
    </row>
    <row r="28462" spans="6:6" ht="15" customHeight="1" x14ac:dyDescent="0.3">
      <c r="F28462"/>
    </row>
    <row r="28463" spans="6:6" ht="15" customHeight="1" x14ac:dyDescent="0.3">
      <c r="F28463"/>
    </row>
    <row r="28464" spans="6:6" ht="15" customHeight="1" x14ac:dyDescent="0.3">
      <c r="F28464"/>
    </row>
    <row r="28465" spans="6:6" ht="15" customHeight="1" x14ac:dyDescent="0.3">
      <c r="F28465"/>
    </row>
    <row r="28466" spans="6:6" ht="15" customHeight="1" x14ac:dyDescent="0.3">
      <c r="F28466"/>
    </row>
    <row r="28467" spans="6:6" ht="15" customHeight="1" x14ac:dyDescent="0.3">
      <c r="F28467"/>
    </row>
    <row r="28468" spans="6:6" ht="15" customHeight="1" x14ac:dyDescent="0.3">
      <c r="F28468"/>
    </row>
    <row r="28469" spans="6:6" ht="15" customHeight="1" x14ac:dyDescent="0.3">
      <c r="F28469"/>
    </row>
    <row r="28470" spans="6:6" ht="15" customHeight="1" x14ac:dyDescent="0.3">
      <c r="F28470"/>
    </row>
    <row r="28471" spans="6:6" ht="15" customHeight="1" x14ac:dyDescent="0.3">
      <c r="F28471"/>
    </row>
    <row r="28472" spans="6:6" ht="15" customHeight="1" x14ac:dyDescent="0.3">
      <c r="F28472"/>
    </row>
    <row r="28473" spans="6:6" ht="15" customHeight="1" x14ac:dyDescent="0.3">
      <c r="F28473"/>
    </row>
    <row r="28474" spans="6:6" ht="15" customHeight="1" x14ac:dyDescent="0.3">
      <c r="F28474"/>
    </row>
    <row r="28475" spans="6:6" ht="15" customHeight="1" x14ac:dyDescent="0.3">
      <c r="F28475"/>
    </row>
    <row r="28476" spans="6:6" ht="15" customHeight="1" x14ac:dyDescent="0.3">
      <c r="F28476"/>
    </row>
    <row r="28477" spans="6:6" ht="15" customHeight="1" x14ac:dyDescent="0.3">
      <c r="F28477"/>
    </row>
    <row r="28478" spans="6:6" ht="15" customHeight="1" x14ac:dyDescent="0.3">
      <c r="F28478"/>
    </row>
    <row r="28479" spans="6:6" ht="15" customHeight="1" x14ac:dyDescent="0.3">
      <c r="F28479"/>
    </row>
    <row r="28480" spans="6:6" ht="15" customHeight="1" x14ac:dyDescent="0.3">
      <c r="F28480"/>
    </row>
    <row r="28481" spans="6:6" ht="15" customHeight="1" x14ac:dyDescent="0.3">
      <c r="F28481"/>
    </row>
    <row r="28482" spans="6:6" ht="15" customHeight="1" x14ac:dyDescent="0.3">
      <c r="F28482"/>
    </row>
    <row r="28483" spans="6:6" ht="15" customHeight="1" x14ac:dyDescent="0.3">
      <c r="F28483"/>
    </row>
    <row r="28484" spans="6:6" ht="15" customHeight="1" x14ac:dyDescent="0.3">
      <c r="F28484"/>
    </row>
    <row r="28485" spans="6:6" ht="15" customHeight="1" x14ac:dyDescent="0.3">
      <c r="F28485"/>
    </row>
    <row r="28486" spans="6:6" ht="15" customHeight="1" x14ac:dyDescent="0.3">
      <c r="F28486"/>
    </row>
    <row r="28487" spans="6:6" ht="15" customHeight="1" x14ac:dyDescent="0.3">
      <c r="F28487"/>
    </row>
    <row r="28488" spans="6:6" ht="15" customHeight="1" x14ac:dyDescent="0.3">
      <c r="F28488"/>
    </row>
    <row r="28489" spans="6:6" ht="15" customHeight="1" x14ac:dyDescent="0.3">
      <c r="F28489"/>
    </row>
    <row r="28490" spans="6:6" ht="15" customHeight="1" x14ac:dyDescent="0.3">
      <c r="F28490"/>
    </row>
    <row r="28491" spans="6:6" ht="15" customHeight="1" x14ac:dyDescent="0.3">
      <c r="F28491"/>
    </row>
    <row r="28492" spans="6:6" ht="15" customHeight="1" x14ac:dyDescent="0.3">
      <c r="F28492"/>
    </row>
    <row r="28493" spans="6:6" ht="15" customHeight="1" x14ac:dyDescent="0.3">
      <c r="F28493"/>
    </row>
    <row r="28494" spans="6:6" ht="15" customHeight="1" x14ac:dyDescent="0.3">
      <c r="F28494"/>
    </row>
    <row r="28495" spans="6:6" ht="15" customHeight="1" x14ac:dyDescent="0.3">
      <c r="F28495"/>
    </row>
    <row r="28496" spans="6:6" ht="15" customHeight="1" x14ac:dyDescent="0.3">
      <c r="F28496"/>
    </row>
    <row r="28497" spans="6:6" ht="15" customHeight="1" x14ac:dyDescent="0.3">
      <c r="F28497"/>
    </row>
    <row r="28498" spans="6:6" ht="15" customHeight="1" x14ac:dyDescent="0.3">
      <c r="F28498"/>
    </row>
    <row r="28499" spans="6:6" ht="15" customHeight="1" x14ac:dyDescent="0.3">
      <c r="F28499"/>
    </row>
    <row r="28500" spans="6:6" ht="15" customHeight="1" x14ac:dyDescent="0.3">
      <c r="F28500"/>
    </row>
    <row r="28501" spans="6:6" ht="15" customHeight="1" x14ac:dyDescent="0.3">
      <c r="F28501"/>
    </row>
    <row r="28502" spans="6:6" ht="15" customHeight="1" x14ac:dyDescent="0.3">
      <c r="F28502"/>
    </row>
    <row r="28503" spans="6:6" ht="15" customHeight="1" x14ac:dyDescent="0.3">
      <c r="F28503"/>
    </row>
    <row r="28504" spans="6:6" ht="15" customHeight="1" x14ac:dyDescent="0.3">
      <c r="F28504"/>
    </row>
    <row r="28505" spans="6:6" ht="15" customHeight="1" x14ac:dyDescent="0.3">
      <c r="F28505"/>
    </row>
    <row r="28506" spans="6:6" ht="15" customHeight="1" x14ac:dyDescent="0.3">
      <c r="F28506"/>
    </row>
    <row r="28507" spans="6:6" ht="15" customHeight="1" x14ac:dyDescent="0.3">
      <c r="F28507"/>
    </row>
    <row r="28508" spans="6:6" ht="15" customHeight="1" x14ac:dyDescent="0.3">
      <c r="F28508"/>
    </row>
    <row r="28509" spans="6:6" ht="15" customHeight="1" x14ac:dyDescent="0.3">
      <c r="F28509"/>
    </row>
    <row r="28510" spans="6:6" ht="15" customHeight="1" x14ac:dyDescent="0.3">
      <c r="F28510"/>
    </row>
    <row r="28511" spans="6:6" ht="15" customHeight="1" x14ac:dyDescent="0.3">
      <c r="F28511"/>
    </row>
    <row r="28512" spans="6:6" ht="15" customHeight="1" x14ac:dyDescent="0.3">
      <c r="F28512"/>
    </row>
    <row r="28513" spans="6:6" ht="15" customHeight="1" x14ac:dyDescent="0.3">
      <c r="F28513"/>
    </row>
    <row r="28514" spans="6:6" ht="15" customHeight="1" x14ac:dyDescent="0.3">
      <c r="F28514"/>
    </row>
    <row r="28515" spans="6:6" ht="15" customHeight="1" x14ac:dyDescent="0.3">
      <c r="F28515"/>
    </row>
    <row r="28516" spans="6:6" ht="15" customHeight="1" x14ac:dyDescent="0.3">
      <c r="F28516"/>
    </row>
    <row r="28517" spans="6:6" ht="15" customHeight="1" x14ac:dyDescent="0.3">
      <c r="F28517"/>
    </row>
    <row r="28518" spans="6:6" ht="15" customHeight="1" x14ac:dyDescent="0.3">
      <c r="F28518"/>
    </row>
    <row r="28519" spans="6:6" ht="15" customHeight="1" x14ac:dyDescent="0.3">
      <c r="F28519"/>
    </row>
    <row r="28520" spans="6:6" ht="15" customHeight="1" x14ac:dyDescent="0.3">
      <c r="F28520"/>
    </row>
    <row r="28521" spans="6:6" ht="15" customHeight="1" x14ac:dyDescent="0.3">
      <c r="F28521"/>
    </row>
    <row r="28522" spans="6:6" ht="15" customHeight="1" x14ac:dyDescent="0.3">
      <c r="F28522"/>
    </row>
    <row r="28523" spans="6:6" ht="15" customHeight="1" x14ac:dyDescent="0.3">
      <c r="F28523"/>
    </row>
    <row r="28524" spans="6:6" ht="15" customHeight="1" x14ac:dyDescent="0.3">
      <c r="F28524"/>
    </row>
    <row r="28525" spans="6:6" ht="15" customHeight="1" x14ac:dyDescent="0.3">
      <c r="F28525"/>
    </row>
    <row r="28526" spans="6:6" ht="15" customHeight="1" x14ac:dyDescent="0.3">
      <c r="F28526"/>
    </row>
    <row r="28527" spans="6:6" ht="15" customHeight="1" x14ac:dyDescent="0.3">
      <c r="F28527"/>
    </row>
    <row r="28528" spans="6:6" ht="15" customHeight="1" x14ac:dyDescent="0.3">
      <c r="F28528"/>
    </row>
    <row r="28529" spans="6:6" ht="15" customHeight="1" x14ac:dyDescent="0.3">
      <c r="F28529"/>
    </row>
    <row r="28530" spans="6:6" ht="15" customHeight="1" x14ac:dyDescent="0.3">
      <c r="F28530"/>
    </row>
    <row r="28531" spans="6:6" ht="15" customHeight="1" x14ac:dyDescent="0.3">
      <c r="F28531"/>
    </row>
    <row r="28532" spans="6:6" ht="15" customHeight="1" x14ac:dyDescent="0.3">
      <c r="F28532"/>
    </row>
    <row r="28533" spans="6:6" ht="15" customHeight="1" x14ac:dyDescent="0.3">
      <c r="F28533"/>
    </row>
    <row r="28534" spans="6:6" ht="15" customHeight="1" x14ac:dyDescent="0.3">
      <c r="F28534"/>
    </row>
    <row r="28535" spans="6:6" ht="15" customHeight="1" x14ac:dyDescent="0.3">
      <c r="F28535"/>
    </row>
    <row r="28536" spans="6:6" ht="15" customHeight="1" x14ac:dyDescent="0.3">
      <c r="F28536"/>
    </row>
    <row r="28537" spans="6:6" ht="15" customHeight="1" x14ac:dyDescent="0.3">
      <c r="F28537"/>
    </row>
    <row r="28538" spans="6:6" ht="15" customHeight="1" x14ac:dyDescent="0.3">
      <c r="F28538"/>
    </row>
    <row r="28539" spans="6:6" ht="15" customHeight="1" x14ac:dyDescent="0.3">
      <c r="F28539"/>
    </row>
    <row r="28540" spans="6:6" ht="15" customHeight="1" x14ac:dyDescent="0.3">
      <c r="F28540"/>
    </row>
    <row r="28541" spans="6:6" ht="15" customHeight="1" x14ac:dyDescent="0.3">
      <c r="F28541"/>
    </row>
    <row r="28542" spans="6:6" ht="15" customHeight="1" x14ac:dyDescent="0.3">
      <c r="F28542"/>
    </row>
    <row r="28543" spans="6:6" ht="15" customHeight="1" x14ac:dyDescent="0.3">
      <c r="F28543"/>
    </row>
    <row r="28544" spans="6:6" ht="15" customHeight="1" x14ac:dyDescent="0.3">
      <c r="F28544"/>
    </row>
    <row r="28545" spans="6:6" ht="15" customHeight="1" x14ac:dyDescent="0.3">
      <c r="F28545"/>
    </row>
    <row r="28546" spans="6:6" ht="15" customHeight="1" x14ac:dyDescent="0.3">
      <c r="F28546"/>
    </row>
    <row r="28547" spans="6:6" ht="15" customHeight="1" x14ac:dyDescent="0.3">
      <c r="F28547"/>
    </row>
    <row r="28548" spans="6:6" ht="15" customHeight="1" x14ac:dyDescent="0.3">
      <c r="F28548"/>
    </row>
    <row r="28549" spans="6:6" ht="15" customHeight="1" x14ac:dyDescent="0.3">
      <c r="F28549"/>
    </row>
    <row r="28550" spans="6:6" ht="15" customHeight="1" x14ac:dyDescent="0.3">
      <c r="F28550"/>
    </row>
    <row r="28551" spans="6:6" ht="15" customHeight="1" x14ac:dyDescent="0.3">
      <c r="F28551"/>
    </row>
    <row r="28552" spans="6:6" ht="15" customHeight="1" x14ac:dyDescent="0.3">
      <c r="F28552"/>
    </row>
    <row r="28553" spans="6:6" ht="15" customHeight="1" x14ac:dyDescent="0.3">
      <c r="F28553"/>
    </row>
    <row r="28554" spans="6:6" ht="15" customHeight="1" x14ac:dyDescent="0.3">
      <c r="F28554"/>
    </row>
    <row r="28555" spans="6:6" ht="15" customHeight="1" x14ac:dyDescent="0.3">
      <c r="F28555"/>
    </row>
    <row r="28556" spans="6:6" ht="15" customHeight="1" x14ac:dyDescent="0.3">
      <c r="F28556"/>
    </row>
    <row r="28557" spans="6:6" ht="15" customHeight="1" x14ac:dyDescent="0.3">
      <c r="F28557"/>
    </row>
    <row r="28558" spans="6:6" ht="15" customHeight="1" x14ac:dyDescent="0.3">
      <c r="F28558"/>
    </row>
    <row r="28559" spans="6:6" ht="15" customHeight="1" x14ac:dyDescent="0.3">
      <c r="F28559"/>
    </row>
    <row r="28560" spans="6:6" ht="15" customHeight="1" x14ac:dyDescent="0.3">
      <c r="F28560"/>
    </row>
    <row r="28561" spans="6:6" ht="15" customHeight="1" x14ac:dyDescent="0.3">
      <c r="F28561"/>
    </row>
    <row r="28562" spans="6:6" ht="15" customHeight="1" x14ac:dyDescent="0.3">
      <c r="F28562"/>
    </row>
    <row r="28563" spans="6:6" ht="15" customHeight="1" x14ac:dyDescent="0.3">
      <c r="F28563"/>
    </row>
    <row r="28564" spans="6:6" ht="15" customHeight="1" x14ac:dyDescent="0.3">
      <c r="F28564"/>
    </row>
    <row r="28565" spans="6:6" ht="15" customHeight="1" x14ac:dyDescent="0.3">
      <c r="F28565"/>
    </row>
    <row r="28566" spans="6:6" ht="15" customHeight="1" x14ac:dyDescent="0.3">
      <c r="F28566"/>
    </row>
    <row r="28567" spans="6:6" ht="15" customHeight="1" x14ac:dyDescent="0.3">
      <c r="F28567"/>
    </row>
    <row r="28568" spans="6:6" ht="15" customHeight="1" x14ac:dyDescent="0.3">
      <c r="F28568"/>
    </row>
    <row r="28569" spans="6:6" ht="15" customHeight="1" x14ac:dyDescent="0.3">
      <c r="F28569"/>
    </row>
    <row r="28570" spans="6:6" ht="15" customHeight="1" x14ac:dyDescent="0.3">
      <c r="F28570"/>
    </row>
    <row r="28571" spans="6:6" ht="15" customHeight="1" x14ac:dyDescent="0.3">
      <c r="F28571"/>
    </row>
    <row r="28572" spans="6:6" ht="15" customHeight="1" x14ac:dyDescent="0.3">
      <c r="F28572"/>
    </row>
    <row r="28573" spans="6:6" ht="15" customHeight="1" x14ac:dyDescent="0.3">
      <c r="F28573"/>
    </row>
    <row r="28574" spans="6:6" ht="15" customHeight="1" x14ac:dyDescent="0.3">
      <c r="F28574"/>
    </row>
    <row r="28575" spans="6:6" ht="15" customHeight="1" x14ac:dyDescent="0.3">
      <c r="F28575"/>
    </row>
    <row r="28576" spans="6:6" ht="15" customHeight="1" x14ac:dyDescent="0.3">
      <c r="F28576"/>
    </row>
    <row r="28577" spans="6:6" ht="15" customHeight="1" x14ac:dyDescent="0.3">
      <c r="F28577"/>
    </row>
    <row r="28578" spans="6:6" ht="15" customHeight="1" x14ac:dyDescent="0.3">
      <c r="F28578"/>
    </row>
    <row r="28579" spans="6:6" ht="15" customHeight="1" x14ac:dyDescent="0.3">
      <c r="F28579"/>
    </row>
    <row r="28580" spans="6:6" ht="15" customHeight="1" x14ac:dyDescent="0.3">
      <c r="F28580"/>
    </row>
    <row r="28581" spans="6:6" ht="15" customHeight="1" x14ac:dyDescent="0.3">
      <c r="F28581"/>
    </row>
    <row r="28582" spans="6:6" ht="15" customHeight="1" x14ac:dyDescent="0.3">
      <c r="F28582"/>
    </row>
    <row r="28583" spans="6:6" ht="15" customHeight="1" x14ac:dyDescent="0.3">
      <c r="F28583"/>
    </row>
    <row r="28584" spans="6:6" ht="15" customHeight="1" x14ac:dyDescent="0.3">
      <c r="F28584"/>
    </row>
    <row r="28585" spans="6:6" ht="15" customHeight="1" x14ac:dyDescent="0.3">
      <c r="F28585"/>
    </row>
    <row r="28586" spans="6:6" ht="15" customHeight="1" x14ac:dyDescent="0.3">
      <c r="F28586"/>
    </row>
    <row r="28587" spans="6:6" ht="15" customHeight="1" x14ac:dyDescent="0.3">
      <c r="F28587"/>
    </row>
    <row r="28588" spans="6:6" ht="15" customHeight="1" x14ac:dyDescent="0.3">
      <c r="F28588"/>
    </row>
    <row r="28589" spans="6:6" ht="15" customHeight="1" x14ac:dyDescent="0.3">
      <c r="F28589"/>
    </row>
    <row r="28590" spans="6:6" ht="15" customHeight="1" x14ac:dyDescent="0.3">
      <c r="F28590"/>
    </row>
    <row r="28591" spans="6:6" ht="15" customHeight="1" x14ac:dyDescent="0.3">
      <c r="F28591"/>
    </row>
    <row r="28592" spans="6:6" ht="15" customHeight="1" x14ac:dyDescent="0.3">
      <c r="F28592"/>
    </row>
    <row r="28593" spans="6:6" ht="15" customHeight="1" x14ac:dyDescent="0.3">
      <c r="F28593"/>
    </row>
    <row r="28594" spans="6:6" ht="15" customHeight="1" x14ac:dyDescent="0.3">
      <c r="F28594"/>
    </row>
    <row r="28595" spans="6:6" ht="15" customHeight="1" x14ac:dyDescent="0.3">
      <c r="F28595"/>
    </row>
    <row r="28596" spans="6:6" ht="15" customHeight="1" x14ac:dyDescent="0.3">
      <c r="F28596"/>
    </row>
    <row r="28597" spans="6:6" ht="15" customHeight="1" x14ac:dyDescent="0.3">
      <c r="F28597"/>
    </row>
    <row r="28598" spans="6:6" ht="15" customHeight="1" x14ac:dyDescent="0.3">
      <c r="F28598"/>
    </row>
    <row r="28599" spans="6:6" ht="15" customHeight="1" x14ac:dyDescent="0.3">
      <c r="F28599"/>
    </row>
    <row r="28600" spans="6:6" ht="15" customHeight="1" x14ac:dyDescent="0.3">
      <c r="F28600"/>
    </row>
    <row r="28601" spans="6:6" ht="15" customHeight="1" x14ac:dyDescent="0.3">
      <c r="F28601"/>
    </row>
    <row r="28602" spans="6:6" ht="15" customHeight="1" x14ac:dyDescent="0.3">
      <c r="F28602"/>
    </row>
    <row r="28603" spans="6:6" ht="15" customHeight="1" x14ac:dyDescent="0.3">
      <c r="F28603"/>
    </row>
    <row r="28604" spans="6:6" ht="15" customHeight="1" x14ac:dyDescent="0.3">
      <c r="F28604"/>
    </row>
    <row r="28605" spans="6:6" ht="15" customHeight="1" x14ac:dyDescent="0.3">
      <c r="F28605"/>
    </row>
    <row r="28606" spans="6:6" ht="15" customHeight="1" x14ac:dyDescent="0.3">
      <c r="F28606"/>
    </row>
    <row r="28607" spans="6:6" ht="15" customHeight="1" x14ac:dyDescent="0.3">
      <c r="F28607"/>
    </row>
    <row r="28608" spans="6:6" ht="15" customHeight="1" x14ac:dyDescent="0.3">
      <c r="F28608"/>
    </row>
    <row r="28609" spans="6:6" ht="15" customHeight="1" x14ac:dyDescent="0.3">
      <c r="F28609"/>
    </row>
    <row r="28610" spans="6:6" ht="15" customHeight="1" x14ac:dyDescent="0.3">
      <c r="F28610"/>
    </row>
    <row r="28611" spans="6:6" ht="15" customHeight="1" x14ac:dyDescent="0.3">
      <c r="F28611"/>
    </row>
    <row r="28612" spans="6:6" ht="15" customHeight="1" x14ac:dyDescent="0.3">
      <c r="F28612"/>
    </row>
    <row r="28613" spans="6:6" ht="15" customHeight="1" x14ac:dyDescent="0.3">
      <c r="F28613"/>
    </row>
    <row r="28614" spans="6:6" ht="15" customHeight="1" x14ac:dyDescent="0.3">
      <c r="F28614"/>
    </row>
    <row r="28615" spans="6:6" ht="15" customHeight="1" x14ac:dyDescent="0.3">
      <c r="F28615"/>
    </row>
    <row r="28616" spans="6:6" ht="15" customHeight="1" x14ac:dyDescent="0.3">
      <c r="F28616"/>
    </row>
    <row r="28617" spans="6:6" ht="15" customHeight="1" x14ac:dyDescent="0.3">
      <c r="F28617"/>
    </row>
    <row r="28618" spans="6:6" ht="15" customHeight="1" x14ac:dyDescent="0.3">
      <c r="F28618"/>
    </row>
    <row r="28619" spans="6:6" ht="15" customHeight="1" x14ac:dyDescent="0.3">
      <c r="F28619"/>
    </row>
    <row r="28620" spans="6:6" ht="15" customHeight="1" x14ac:dyDescent="0.3">
      <c r="F28620"/>
    </row>
    <row r="28621" spans="6:6" ht="15" customHeight="1" x14ac:dyDescent="0.3">
      <c r="F28621"/>
    </row>
    <row r="28622" spans="6:6" ht="15" customHeight="1" x14ac:dyDescent="0.3">
      <c r="F28622"/>
    </row>
    <row r="28623" spans="6:6" ht="15" customHeight="1" x14ac:dyDescent="0.3">
      <c r="F28623"/>
    </row>
    <row r="28624" spans="6:6" ht="15" customHeight="1" x14ac:dyDescent="0.3">
      <c r="F28624"/>
    </row>
    <row r="28625" spans="6:6" ht="15" customHeight="1" x14ac:dyDescent="0.3">
      <c r="F28625"/>
    </row>
    <row r="28626" spans="6:6" ht="15" customHeight="1" x14ac:dyDescent="0.3">
      <c r="F28626"/>
    </row>
    <row r="28627" spans="6:6" ht="15" customHeight="1" x14ac:dyDescent="0.3">
      <c r="F28627"/>
    </row>
    <row r="28628" spans="6:6" ht="15" customHeight="1" x14ac:dyDescent="0.3">
      <c r="F28628"/>
    </row>
    <row r="28629" spans="6:6" ht="15" customHeight="1" x14ac:dyDescent="0.3">
      <c r="F28629"/>
    </row>
    <row r="28630" spans="6:6" ht="15" customHeight="1" x14ac:dyDescent="0.3">
      <c r="F28630"/>
    </row>
    <row r="28631" spans="6:6" ht="15" customHeight="1" x14ac:dyDescent="0.3">
      <c r="F28631"/>
    </row>
    <row r="28632" spans="6:6" ht="15" customHeight="1" x14ac:dyDescent="0.3">
      <c r="F28632"/>
    </row>
    <row r="28633" spans="6:6" ht="15" customHeight="1" x14ac:dyDescent="0.3">
      <c r="F28633"/>
    </row>
    <row r="28634" spans="6:6" ht="15" customHeight="1" x14ac:dyDescent="0.3">
      <c r="F28634"/>
    </row>
    <row r="28635" spans="6:6" ht="15" customHeight="1" x14ac:dyDescent="0.3">
      <c r="F28635"/>
    </row>
    <row r="28636" spans="6:6" ht="15" customHeight="1" x14ac:dyDescent="0.3">
      <c r="F28636"/>
    </row>
    <row r="28637" spans="6:6" ht="15" customHeight="1" x14ac:dyDescent="0.3">
      <c r="F28637"/>
    </row>
    <row r="28638" spans="6:6" ht="15" customHeight="1" x14ac:dyDescent="0.3">
      <c r="F28638"/>
    </row>
    <row r="28639" spans="6:6" ht="15" customHeight="1" x14ac:dyDescent="0.3">
      <c r="F28639"/>
    </row>
    <row r="28640" spans="6:6" ht="15" customHeight="1" x14ac:dyDescent="0.3">
      <c r="F28640"/>
    </row>
    <row r="28641" spans="6:6" ht="15" customHeight="1" x14ac:dyDescent="0.3">
      <c r="F28641"/>
    </row>
    <row r="28642" spans="6:6" ht="15" customHeight="1" x14ac:dyDescent="0.3">
      <c r="F28642"/>
    </row>
    <row r="28643" spans="6:6" ht="15" customHeight="1" x14ac:dyDescent="0.3">
      <c r="F28643"/>
    </row>
    <row r="28644" spans="6:6" ht="15" customHeight="1" x14ac:dyDescent="0.3">
      <c r="F28644"/>
    </row>
    <row r="28645" spans="6:6" ht="15" customHeight="1" x14ac:dyDescent="0.3">
      <c r="F28645"/>
    </row>
    <row r="28646" spans="6:6" ht="15" customHeight="1" x14ac:dyDescent="0.3">
      <c r="F28646"/>
    </row>
    <row r="28647" spans="6:6" ht="15" customHeight="1" x14ac:dyDescent="0.3">
      <c r="F28647"/>
    </row>
    <row r="28648" spans="6:6" ht="15" customHeight="1" x14ac:dyDescent="0.3">
      <c r="F28648"/>
    </row>
    <row r="28649" spans="6:6" ht="15" customHeight="1" x14ac:dyDescent="0.3">
      <c r="F28649"/>
    </row>
    <row r="28650" spans="6:6" ht="15" customHeight="1" x14ac:dyDescent="0.3">
      <c r="F28650"/>
    </row>
    <row r="28651" spans="6:6" ht="15" customHeight="1" x14ac:dyDescent="0.3">
      <c r="F28651"/>
    </row>
    <row r="28652" spans="6:6" ht="15" customHeight="1" x14ac:dyDescent="0.3">
      <c r="F28652"/>
    </row>
    <row r="28653" spans="6:6" ht="15" customHeight="1" x14ac:dyDescent="0.3">
      <c r="F28653"/>
    </row>
    <row r="28654" spans="6:6" ht="15" customHeight="1" x14ac:dyDescent="0.3">
      <c r="F28654"/>
    </row>
    <row r="28655" spans="6:6" ht="15" customHeight="1" x14ac:dyDescent="0.3">
      <c r="F28655"/>
    </row>
    <row r="28656" spans="6:6" ht="15" customHeight="1" x14ac:dyDescent="0.3">
      <c r="F28656"/>
    </row>
    <row r="28657" spans="6:6" ht="15" customHeight="1" x14ac:dyDescent="0.3">
      <c r="F28657"/>
    </row>
    <row r="28658" spans="6:6" ht="15" customHeight="1" x14ac:dyDescent="0.3">
      <c r="F28658"/>
    </row>
    <row r="28659" spans="6:6" ht="15" customHeight="1" x14ac:dyDescent="0.3">
      <c r="F28659"/>
    </row>
    <row r="28660" spans="6:6" ht="15" customHeight="1" x14ac:dyDescent="0.3">
      <c r="F28660"/>
    </row>
    <row r="28661" spans="6:6" ht="15" customHeight="1" x14ac:dyDescent="0.3">
      <c r="F28661"/>
    </row>
    <row r="28662" spans="6:6" ht="15" customHeight="1" x14ac:dyDescent="0.3">
      <c r="F28662"/>
    </row>
    <row r="28663" spans="6:6" ht="15" customHeight="1" x14ac:dyDescent="0.3">
      <c r="F28663"/>
    </row>
    <row r="28664" spans="6:6" ht="15" customHeight="1" x14ac:dyDescent="0.3">
      <c r="F28664"/>
    </row>
    <row r="28665" spans="6:6" ht="15" customHeight="1" x14ac:dyDescent="0.3">
      <c r="F28665"/>
    </row>
    <row r="28666" spans="6:6" ht="15" customHeight="1" x14ac:dyDescent="0.3">
      <c r="F28666"/>
    </row>
    <row r="28667" spans="6:6" ht="15" customHeight="1" x14ac:dyDescent="0.3">
      <c r="F28667"/>
    </row>
    <row r="28668" spans="6:6" ht="15" customHeight="1" x14ac:dyDescent="0.3">
      <c r="F28668"/>
    </row>
    <row r="28669" spans="6:6" ht="15" customHeight="1" x14ac:dyDescent="0.3">
      <c r="F28669"/>
    </row>
    <row r="28670" spans="6:6" ht="15" customHeight="1" x14ac:dyDescent="0.3">
      <c r="F28670"/>
    </row>
    <row r="28671" spans="6:6" ht="15" customHeight="1" x14ac:dyDescent="0.3">
      <c r="F28671"/>
    </row>
    <row r="28672" spans="6:6" ht="15" customHeight="1" x14ac:dyDescent="0.3">
      <c r="F28672"/>
    </row>
    <row r="28673" spans="6:6" ht="15" customHeight="1" x14ac:dyDescent="0.3">
      <c r="F28673"/>
    </row>
    <row r="28674" spans="6:6" ht="15" customHeight="1" x14ac:dyDescent="0.3">
      <c r="F28674"/>
    </row>
    <row r="28675" spans="6:6" ht="15" customHeight="1" x14ac:dyDescent="0.3">
      <c r="F28675"/>
    </row>
    <row r="28676" spans="6:6" ht="15" customHeight="1" x14ac:dyDescent="0.3">
      <c r="F28676"/>
    </row>
    <row r="28677" spans="6:6" ht="15" customHeight="1" x14ac:dyDescent="0.3">
      <c r="F28677"/>
    </row>
    <row r="28678" spans="6:6" ht="15" customHeight="1" x14ac:dyDescent="0.3">
      <c r="F28678"/>
    </row>
    <row r="28679" spans="6:6" ht="15" customHeight="1" x14ac:dyDescent="0.3">
      <c r="F28679"/>
    </row>
    <row r="28680" spans="6:6" ht="15" customHeight="1" x14ac:dyDescent="0.3">
      <c r="F28680"/>
    </row>
    <row r="28681" spans="6:6" ht="15" customHeight="1" x14ac:dyDescent="0.3">
      <c r="F28681"/>
    </row>
    <row r="28682" spans="6:6" ht="15" customHeight="1" x14ac:dyDescent="0.3">
      <c r="F28682"/>
    </row>
    <row r="28683" spans="6:6" ht="15" customHeight="1" x14ac:dyDescent="0.3">
      <c r="F28683"/>
    </row>
    <row r="28684" spans="6:6" ht="15" customHeight="1" x14ac:dyDescent="0.3">
      <c r="F28684"/>
    </row>
    <row r="28685" spans="6:6" ht="15" customHeight="1" x14ac:dyDescent="0.3">
      <c r="F28685"/>
    </row>
    <row r="28686" spans="6:6" ht="15" customHeight="1" x14ac:dyDescent="0.3">
      <c r="F28686"/>
    </row>
    <row r="28687" spans="6:6" ht="15" customHeight="1" x14ac:dyDescent="0.3">
      <c r="F28687"/>
    </row>
    <row r="28688" spans="6:6" ht="15" customHeight="1" x14ac:dyDescent="0.3">
      <c r="F28688"/>
    </row>
    <row r="28689" spans="6:6" ht="15" customHeight="1" x14ac:dyDescent="0.3">
      <c r="F28689"/>
    </row>
    <row r="28690" spans="6:6" ht="15" customHeight="1" x14ac:dyDescent="0.3">
      <c r="F28690"/>
    </row>
    <row r="28691" spans="6:6" ht="15" customHeight="1" x14ac:dyDescent="0.3">
      <c r="F28691"/>
    </row>
    <row r="28692" spans="6:6" ht="15" customHeight="1" x14ac:dyDescent="0.3">
      <c r="F28692"/>
    </row>
    <row r="28693" spans="6:6" ht="15" customHeight="1" x14ac:dyDescent="0.3">
      <c r="F28693"/>
    </row>
    <row r="28694" spans="6:6" ht="15" customHeight="1" x14ac:dyDescent="0.3">
      <c r="F28694"/>
    </row>
    <row r="28695" spans="6:6" ht="15" customHeight="1" x14ac:dyDescent="0.3">
      <c r="F28695"/>
    </row>
    <row r="28696" spans="6:6" ht="15" customHeight="1" x14ac:dyDescent="0.3">
      <c r="F28696"/>
    </row>
    <row r="28697" spans="6:6" ht="15" customHeight="1" x14ac:dyDescent="0.3">
      <c r="F28697"/>
    </row>
    <row r="28698" spans="6:6" ht="15" customHeight="1" x14ac:dyDescent="0.3">
      <c r="F28698"/>
    </row>
    <row r="28699" spans="6:6" ht="15" customHeight="1" x14ac:dyDescent="0.3">
      <c r="F28699"/>
    </row>
    <row r="28700" spans="6:6" ht="15" customHeight="1" x14ac:dyDescent="0.3">
      <c r="F28700"/>
    </row>
    <row r="28701" spans="6:6" ht="15" customHeight="1" x14ac:dyDescent="0.3">
      <c r="F28701"/>
    </row>
    <row r="28702" spans="6:6" ht="15" customHeight="1" x14ac:dyDescent="0.3">
      <c r="F28702"/>
    </row>
    <row r="28703" spans="6:6" ht="15" customHeight="1" x14ac:dyDescent="0.3">
      <c r="F28703"/>
    </row>
    <row r="28704" spans="6:6" ht="15" customHeight="1" x14ac:dyDescent="0.3">
      <c r="F28704"/>
    </row>
    <row r="28705" spans="6:6" ht="15" customHeight="1" x14ac:dyDescent="0.3">
      <c r="F28705"/>
    </row>
    <row r="28706" spans="6:6" ht="15" customHeight="1" x14ac:dyDescent="0.3">
      <c r="F28706"/>
    </row>
    <row r="28707" spans="6:6" ht="15" customHeight="1" x14ac:dyDescent="0.3">
      <c r="F28707"/>
    </row>
    <row r="28708" spans="6:6" ht="15" customHeight="1" x14ac:dyDescent="0.3">
      <c r="F28708"/>
    </row>
    <row r="28709" spans="6:6" ht="15" customHeight="1" x14ac:dyDescent="0.3">
      <c r="F28709"/>
    </row>
    <row r="28710" spans="6:6" ht="15" customHeight="1" x14ac:dyDescent="0.3">
      <c r="F28710"/>
    </row>
    <row r="28711" spans="6:6" ht="15" customHeight="1" x14ac:dyDescent="0.3">
      <c r="F28711"/>
    </row>
    <row r="28712" spans="6:6" ht="15" customHeight="1" x14ac:dyDescent="0.3">
      <c r="F28712"/>
    </row>
    <row r="28713" spans="6:6" ht="15" customHeight="1" x14ac:dyDescent="0.3">
      <c r="F28713"/>
    </row>
    <row r="28714" spans="6:6" ht="15" customHeight="1" x14ac:dyDescent="0.3">
      <c r="F28714"/>
    </row>
    <row r="28715" spans="6:6" ht="15" customHeight="1" x14ac:dyDescent="0.3">
      <c r="F28715"/>
    </row>
    <row r="28716" spans="6:6" ht="15" customHeight="1" x14ac:dyDescent="0.3">
      <c r="F28716"/>
    </row>
    <row r="28717" spans="6:6" ht="15" customHeight="1" x14ac:dyDescent="0.3">
      <c r="F28717"/>
    </row>
    <row r="28718" spans="6:6" ht="15" customHeight="1" x14ac:dyDescent="0.3">
      <c r="F28718"/>
    </row>
    <row r="28719" spans="6:6" ht="15" customHeight="1" x14ac:dyDescent="0.3">
      <c r="F28719"/>
    </row>
    <row r="28720" spans="6:6" ht="15" customHeight="1" x14ac:dyDescent="0.3">
      <c r="F28720"/>
    </row>
    <row r="28721" spans="6:6" ht="15" customHeight="1" x14ac:dyDescent="0.3">
      <c r="F28721"/>
    </row>
    <row r="28722" spans="6:6" ht="15" customHeight="1" x14ac:dyDescent="0.3">
      <c r="F28722"/>
    </row>
    <row r="28723" spans="6:6" ht="15" customHeight="1" x14ac:dyDescent="0.3">
      <c r="F28723"/>
    </row>
    <row r="28724" spans="6:6" ht="15" customHeight="1" x14ac:dyDescent="0.3">
      <c r="F28724"/>
    </row>
    <row r="28725" spans="6:6" ht="15" customHeight="1" x14ac:dyDescent="0.3">
      <c r="F28725"/>
    </row>
    <row r="28726" spans="6:6" ht="15" customHeight="1" x14ac:dyDescent="0.3">
      <c r="F28726"/>
    </row>
    <row r="28727" spans="6:6" ht="15" customHeight="1" x14ac:dyDescent="0.3">
      <c r="F28727"/>
    </row>
    <row r="28728" spans="6:6" ht="15" customHeight="1" x14ac:dyDescent="0.3">
      <c r="F28728"/>
    </row>
    <row r="28729" spans="6:6" ht="15" customHeight="1" x14ac:dyDescent="0.3">
      <c r="F28729"/>
    </row>
    <row r="28730" spans="6:6" ht="15" customHeight="1" x14ac:dyDescent="0.3">
      <c r="F28730"/>
    </row>
    <row r="28731" spans="6:6" ht="15" customHeight="1" x14ac:dyDescent="0.3">
      <c r="F28731"/>
    </row>
    <row r="28732" spans="6:6" ht="15" customHeight="1" x14ac:dyDescent="0.3">
      <c r="F28732"/>
    </row>
    <row r="28733" spans="6:6" ht="15" customHeight="1" x14ac:dyDescent="0.3">
      <c r="F28733"/>
    </row>
    <row r="28734" spans="6:6" ht="15" customHeight="1" x14ac:dyDescent="0.3">
      <c r="F28734"/>
    </row>
    <row r="28735" spans="6:6" ht="15" customHeight="1" x14ac:dyDescent="0.3">
      <c r="F28735"/>
    </row>
    <row r="28736" spans="6:6" ht="15" customHeight="1" x14ac:dyDescent="0.3">
      <c r="F28736"/>
    </row>
    <row r="28737" spans="6:6" ht="15" customHeight="1" x14ac:dyDescent="0.3">
      <c r="F28737"/>
    </row>
    <row r="28738" spans="6:6" ht="15" customHeight="1" x14ac:dyDescent="0.3">
      <c r="F28738"/>
    </row>
    <row r="28739" spans="6:6" ht="15" customHeight="1" x14ac:dyDescent="0.3">
      <c r="F28739"/>
    </row>
    <row r="28740" spans="6:6" ht="15" customHeight="1" x14ac:dyDescent="0.3">
      <c r="F28740"/>
    </row>
    <row r="28741" spans="6:6" ht="15" customHeight="1" x14ac:dyDescent="0.3">
      <c r="F28741"/>
    </row>
    <row r="28742" spans="6:6" ht="15" customHeight="1" x14ac:dyDescent="0.3">
      <c r="F28742"/>
    </row>
    <row r="28743" spans="6:6" ht="15" customHeight="1" x14ac:dyDescent="0.3">
      <c r="F28743"/>
    </row>
    <row r="28744" spans="6:6" ht="15" customHeight="1" x14ac:dyDescent="0.3">
      <c r="F28744"/>
    </row>
    <row r="28745" spans="6:6" ht="15" customHeight="1" x14ac:dyDescent="0.3">
      <c r="F28745"/>
    </row>
    <row r="28746" spans="6:6" ht="15" customHeight="1" x14ac:dyDescent="0.3">
      <c r="F28746"/>
    </row>
    <row r="28747" spans="6:6" ht="15" customHeight="1" x14ac:dyDescent="0.3">
      <c r="F28747"/>
    </row>
    <row r="28748" spans="6:6" ht="15" customHeight="1" x14ac:dyDescent="0.3">
      <c r="F28748"/>
    </row>
    <row r="28749" spans="6:6" ht="15" customHeight="1" x14ac:dyDescent="0.3">
      <c r="F28749"/>
    </row>
    <row r="28750" spans="6:6" ht="15" customHeight="1" x14ac:dyDescent="0.3">
      <c r="F28750"/>
    </row>
    <row r="28751" spans="6:6" ht="15" customHeight="1" x14ac:dyDescent="0.3">
      <c r="F28751"/>
    </row>
    <row r="28752" spans="6:6" ht="15" customHeight="1" x14ac:dyDescent="0.3">
      <c r="F28752"/>
    </row>
    <row r="28753" spans="6:6" ht="15" customHeight="1" x14ac:dyDescent="0.3">
      <c r="F28753"/>
    </row>
    <row r="28754" spans="6:6" ht="15" customHeight="1" x14ac:dyDescent="0.3">
      <c r="F28754"/>
    </row>
    <row r="28755" spans="6:6" ht="15" customHeight="1" x14ac:dyDescent="0.3">
      <c r="F28755"/>
    </row>
    <row r="28756" spans="6:6" ht="15" customHeight="1" x14ac:dyDescent="0.3">
      <c r="F28756"/>
    </row>
    <row r="28757" spans="6:6" ht="15" customHeight="1" x14ac:dyDescent="0.3">
      <c r="F28757"/>
    </row>
    <row r="28758" spans="6:6" ht="15" customHeight="1" x14ac:dyDescent="0.3">
      <c r="F28758"/>
    </row>
    <row r="28759" spans="6:6" ht="15" customHeight="1" x14ac:dyDescent="0.3">
      <c r="F28759"/>
    </row>
    <row r="28760" spans="6:6" ht="15" customHeight="1" x14ac:dyDescent="0.3">
      <c r="F28760"/>
    </row>
    <row r="28761" spans="6:6" ht="15" customHeight="1" x14ac:dyDescent="0.3">
      <c r="F28761"/>
    </row>
    <row r="28762" spans="6:6" ht="15" customHeight="1" x14ac:dyDescent="0.3">
      <c r="F28762"/>
    </row>
    <row r="28763" spans="6:6" ht="15" customHeight="1" x14ac:dyDescent="0.3">
      <c r="F28763"/>
    </row>
    <row r="28764" spans="6:6" ht="15" customHeight="1" x14ac:dyDescent="0.3">
      <c r="F28764"/>
    </row>
    <row r="28765" spans="6:6" ht="15" customHeight="1" x14ac:dyDescent="0.3">
      <c r="F28765"/>
    </row>
    <row r="28766" spans="6:6" ht="15" customHeight="1" x14ac:dyDescent="0.3">
      <c r="F28766"/>
    </row>
    <row r="28767" spans="6:6" ht="15" customHeight="1" x14ac:dyDescent="0.3">
      <c r="F28767"/>
    </row>
    <row r="28768" spans="6:6" ht="15" customHeight="1" x14ac:dyDescent="0.3">
      <c r="F28768"/>
    </row>
    <row r="28769" spans="6:6" ht="15" customHeight="1" x14ac:dyDescent="0.3">
      <c r="F28769"/>
    </row>
    <row r="28770" spans="6:6" ht="15" customHeight="1" x14ac:dyDescent="0.3">
      <c r="F28770"/>
    </row>
    <row r="28771" spans="6:6" ht="15" customHeight="1" x14ac:dyDescent="0.3">
      <c r="F28771"/>
    </row>
    <row r="28772" spans="6:6" ht="15" customHeight="1" x14ac:dyDescent="0.3">
      <c r="F28772"/>
    </row>
    <row r="28773" spans="6:6" ht="15" customHeight="1" x14ac:dyDescent="0.3">
      <c r="F28773"/>
    </row>
    <row r="28774" spans="6:6" ht="15" customHeight="1" x14ac:dyDescent="0.3">
      <c r="F28774"/>
    </row>
    <row r="28775" spans="6:6" ht="15" customHeight="1" x14ac:dyDescent="0.3">
      <c r="F28775"/>
    </row>
    <row r="28776" spans="6:6" ht="15" customHeight="1" x14ac:dyDescent="0.3">
      <c r="F28776"/>
    </row>
    <row r="28777" spans="6:6" ht="15" customHeight="1" x14ac:dyDescent="0.3">
      <c r="F28777"/>
    </row>
    <row r="28778" spans="6:6" ht="15" customHeight="1" x14ac:dyDescent="0.3">
      <c r="F28778"/>
    </row>
    <row r="28779" spans="6:6" ht="15" customHeight="1" x14ac:dyDescent="0.3">
      <c r="F28779"/>
    </row>
    <row r="28780" spans="6:6" ht="15" customHeight="1" x14ac:dyDescent="0.3">
      <c r="F28780"/>
    </row>
    <row r="28781" spans="6:6" ht="15" customHeight="1" x14ac:dyDescent="0.3">
      <c r="F28781"/>
    </row>
    <row r="28782" spans="6:6" ht="15" customHeight="1" x14ac:dyDescent="0.3">
      <c r="F28782"/>
    </row>
    <row r="28783" spans="6:6" ht="15" customHeight="1" x14ac:dyDescent="0.3">
      <c r="F28783"/>
    </row>
    <row r="28784" spans="6:6" ht="15" customHeight="1" x14ac:dyDescent="0.3">
      <c r="F28784"/>
    </row>
    <row r="28785" spans="6:6" ht="15" customHeight="1" x14ac:dyDescent="0.3">
      <c r="F28785"/>
    </row>
    <row r="28786" spans="6:6" ht="15" customHeight="1" x14ac:dyDescent="0.3">
      <c r="F28786"/>
    </row>
    <row r="28787" spans="6:6" ht="15" customHeight="1" x14ac:dyDescent="0.3">
      <c r="F28787"/>
    </row>
    <row r="28788" spans="6:6" ht="15" customHeight="1" x14ac:dyDescent="0.3">
      <c r="F28788"/>
    </row>
    <row r="28789" spans="6:6" ht="15" customHeight="1" x14ac:dyDescent="0.3">
      <c r="F28789"/>
    </row>
    <row r="28790" spans="6:6" ht="15" customHeight="1" x14ac:dyDescent="0.3">
      <c r="F28790"/>
    </row>
    <row r="28791" spans="6:6" ht="15" customHeight="1" x14ac:dyDescent="0.3">
      <c r="F28791"/>
    </row>
    <row r="28792" spans="6:6" ht="15" customHeight="1" x14ac:dyDescent="0.3">
      <c r="F28792"/>
    </row>
    <row r="28793" spans="6:6" ht="15" customHeight="1" x14ac:dyDescent="0.3">
      <c r="F28793"/>
    </row>
    <row r="28794" spans="6:6" ht="15" customHeight="1" x14ac:dyDescent="0.3">
      <c r="F28794"/>
    </row>
    <row r="28795" spans="6:6" ht="15" customHeight="1" x14ac:dyDescent="0.3">
      <c r="F28795"/>
    </row>
    <row r="28796" spans="6:6" ht="15" customHeight="1" x14ac:dyDescent="0.3">
      <c r="F28796"/>
    </row>
    <row r="28797" spans="6:6" ht="15" customHeight="1" x14ac:dyDescent="0.3">
      <c r="F28797"/>
    </row>
    <row r="28798" spans="6:6" ht="15" customHeight="1" x14ac:dyDescent="0.3">
      <c r="F28798"/>
    </row>
    <row r="28799" spans="6:6" ht="15" customHeight="1" x14ac:dyDescent="0.3">
      <c r="F28799"/>
    </row>
    <row r="28800" spans="6:6" ht="15" customHeight="1" x14ac:dyDescent="0.3">
      <c r="F28800"/>
    </row>
    <row r="28801" spans="6:6" ht="15" customHeight="1" x14ac:dyDescent="0.3">
      <c r="F28801"/>
    </row>
    <row r="28802" spans="6:6" ht="15" customHeight="1" x14ac:dyDescent="0.3">
      <c r="F28802"/>
    </row>
    <row r="28803" spans="6:6" ht="15" customHeight="1" x14ac:dyDescent="0.3">
      <c r="F28803"/>
    </row>
    <row r="28804" spans="6:6" ht="15" customHeight="1" x14ac:dyDescent="0.3">
      <c r="F28804"/>
    </row>
    <row r="28805" spans="6:6" ht="15" customHeight="1" x14ac:dyDescent="0.3">
      <c r="F28805"/>
    </row>
    <row r="28806" spans="6:6" ht="15" customHeight="1" x14ac:dyDescent="0.3">
      <c r="F28806"/>
    </row>
    <row r="28807" spans="6:6" ht="15" customHeight="1" x14ac:dyDescent="0.3">
      <c r="F28807"/>
    </row>
    <row r="28808" spans="6:6" ht="15" customHeight="1" x14ac:dyDescent="0.3">
      <c r="F28808"/>
    </row>
    <row r="28809" spans="6:6" ht="15" customHeight="1" x14ac:dyDescent="0.3">
      <c r="F28809"/>
    </row>
    <row r="28810" spans="6:6" ht="15" customHeight="1" x14ac:dyDescent="0.3">
      <c r="F28810"/>
    </row>
    <row r="28811" spans="6:6" ht="15" customHeight="1" x14ac:dyDescent="0.3">
      <c r="F28811"/>
    </row>
    <row r="28812" spans="6:6" ht="15" customHeight="1" x14ac:dyDescent="0.3">
      <c r="F28812"/>
    </row>
    <row r="28813" spans="6:6" ht="15" customHeight="1" x14ac:dyDescent="0.3">
      <c r="F28813"/>
    </row>
    <row r="28814" spans="6:6" ht="15" customHeight="1" x14ac:dyDescent="0.3">
      <c r="F28814"/>
    </row>
    <row r="28815" spans="6:6" ht="15" customHeight="1" x14ac:dyDescent="0.3">
      <c r="F28815"/>
    </row>
    <row r="28816" spans="6:6" ht="15" customHeight="1" x14ac:dyDescent="0.3">
      <c r="F28816"/>
    </row>
    <row r="28817" spans="6:6" ht="15" customHeight="1" x14ac:dyDescent="0.3">
      <c r="F28817"/>
    </row>
    <row r="28818" spans="6:6" ht="15" customHeight="1" x14ac:dyDescent="0.3">
      <c r="F28818"/>
    </row>
    <row r="28819" spans="6:6" ht="15" customHeight="1" x14ac:dyDescent="0.3">
      <c r="F28819"/>
    </row>
    <row r="28820" spans="6:6" ht="15" customHeight="1" x14ac:dyDescent="0.3">
      <c r="F28820"/>
    </row>
    <row r="28821" spans="6:6" ht="15" customHeight="1" x14ac:dyDescent="0.3">
      <c r="F28821"/>
    </row>
    <row r="28822" spans="6:6" ht="15" customHeight="1" x14ac:dyDescent="0.3">
      <c r="F28822"/>
    </row>
    <row r="28823" spans="6:6" ht="15" customHeight="1" x14ac:dyDescent="0.3">
      <c r="F28823"/>
    </row>
    <row r="28824" spans="6:6" ht="15" customHeight="1" x14ac:dyDescent="0.3">
      <c r="F28824"/>
    </row>
    <row r="28825" spans="6:6" ht="15" customHeight="1" x14ac:dyDescent="0.3">
      <c r="F28825"/>
    </row>
    <row r="28826" spans="6:6" ht="15" customHeight="1" x14ac:dyDescent="0.3">
      <c r="F28826"/>
    </row>
    <row r="28827" spans="6:6" ht="15" customHeight="1" x14ac:dyDescent="0.3">
      <c r="F28827"/>
    </row>
    <row r="28828" spans="6:6" ht="15" customHeight="1" x14ac:dyDescent="0.3">
      <c r="F28828"/>
    </row>
    <row r="28829" spans="6:6" ht="15" customHeight="1" x14ac:dyDescent="0.3">
      <c r="F28829"/>
    </row>
    <row r="28830" spans="6:6" ht="15" customHeight="1" x14ac:dyDescent="0.3">
      <c r="F28830"/>
    </row>
    <row r="28831" spans="6:6" ht="15" customHeight="1" x14ac:dyDescent="0.3">
      <c r="F28831"/>
    </row>
    <row r="28832" spans="6:6" ht="15" customHeight="1" x14ac:dyDescent="0.3">
      <c r="F28832"/>
    </row>
    <row r="28833" spans="6:6" ht="15" customHeight="1" x14ac:dyDescent="0.3">
      <c r="F28833"/>
    </row>
    <row r="28834" spans="6:6" ht="15" customHeight="1" x14ac:dyDescent="0.3">
      <c r="F28834"/>
    </row>
    <row r="28835" spans="6:6" ht="15" customHeight="1" x14ac:dyDescent="0.3">
      <c r="F28835"/>
    </row>
    <row r="28836" spans="6:6" ht="15" customHeight="1" x14ac:dyDescent="0.3">
      <c r="F28836"/>
    </row>
    <row r="28837" spans="6:6" ht="15" customHeight="1" x14ac:dyDescent="0.3">
      <c r="F28837"/>
    </row>
    <row r="28838" spans="6:6" ht="15" customHeight="1" x14ac:dyDescent="0.3">
      <c r="F28838"/>
    </row>
    <row r="28839" spans="6:6" ht="15" customHeight="1" x14ac:dyDescent="0.3">
      <c r="F28839"/>
    </row>
    <row r="28840" spans="6:6" ht="15" customHeight="1" x14ac:dyDescent="0.3">
      <c r="F28840"/>
    </row>
    <row r="28841" spans="6:6" ht="15" customHeight="1" x14ac:dyDescent="0.3">
      <c r="F28841"/>
    </row>
    <row r="28842" spans="6:6" ht="15" customHeight="1" x14ac:dyDescent="0.3">
      <c r="F28842"/>
    </row>
    <row r="28843" spans="6:6" ht="15" customHeight="1" x14ac:dyDescent="0.3">
      <c r="F28843"/>
    </row>
    <row r="28844" spans="6:6" ht="15" customHeight="1" x14ac:dyDescent="0.3">
      <c r="F28844"/>
    </row>
    <row r="28845" spans="6:6" ht="15" customHeight="1" x14ac:dyDescent="0.3">
      <c r="F28845"/>
    </row>
    <row r="28846" spans="6:6" ht="15" customHeight="1" x14ac:dyDescent="0.3">
      <c r="F28846"/>
    </row>
    <row r="28847" spans="6:6" ht="15" customHeight="1" x14ac:dyDescent="0.3">
      <c r="F28847"/>
    </row>
    <row r="28848" spans="6:6" ht="15" customHeight="1" x14ac:dyDescent="0.3">
      <c r="F28848"/>
    </row>
    <row r="28849" spans="6:6" ht="15" customHeight="1" x14ac:dyDescent="0.3">
      <c r="F28849"/>
    </row>
    <row r="28850" spans="6:6" ht="15" customHeight="1" x14ac:dyDescent="0.3">
      <c r="F28850"/>
    </row>
    <row r="28851" spans="6:6" ht="15" customHeight="1" x14ac:dyDescent="0.3">
      <c r="F28851"/>
    </row>
    <row r="28852" spans="6:6" ht="15" customHeight="1" x14ac:dyDescent="0.3">
      <c r="F28852"/>
    </row>
    <row r="28853" spans="6:6" ht="15" customHeight="1" x14ac:dyDescent="0.3">
      <c r="F28853"/>
    </row>
    <row r="28854" spans="6:6" ht="15" customHeight="1" x14ac:dyDescent="0.3">
      <c r="F28854"/>
    </row>
    <row r="28855" spans="6:6" ht="15" customHeight="1" x14ac:dyDescent="0.3">
      <c r="F28855"/>
    </row>
    <row r="28856" spans="6:6" ht="15" customHeight="1" x14ac:dyDescent="0.3">
      <c r="F28856"/>
    </row>
    <row r="28857" spans="6:6" ht="15" customHeight="1" x14ac:dyDescent="0.3">
      <c r="F28857"/>
    </row>
    <row r="28858" spans="6:6" ht="15" customHeight="1" x14ac:dyDescent="0.3">
      <c r="F28858"/>
    </row>
    <row r="28859" spans="6:6" ht="15" customHeight="1" x14ac:dyDescent="0.3">
      <c r="F28859"/>
    </row>
    <row r="28860" spans="6:6" ht="15" customHeight="1" x14ac:dyDescent="0.3">
      <c r="F28860"/>
    </row>
    <row r="28861" spans="6:6" ht="15" customHeight="1" x14ac:dyDescent="0.3">
      <c r="F28861"/>
    </row>
    <row r="28862" spans="6:6" ht="15" customHeight="1" x14ac:dyDescent="0.3">
      <c r="F28862"/>
    </row>
    <row r="28863" spans="6:6" ht="15" customHeight="1" x14ac:dyDescent="0.3">
      <c r="F28863"/>
    </row>
    <row r="28864" spans="6:6" ht="15" customHeight="1" x14ac:dyDescent="0.3">
      <c r="F28864"/>
    </row>
    <row r="28865" spans="6:6" ht="15" customHeight="1" x14ac:dyDescent="0.3">
      <c r="F28865"/>
    </row>
    <row r="28866" spans="6:6" ht="15" customHeight="1" x14ac:dyDescent="0.3">
      <c r="F28866"/>
    </row>
    <row r="28867" spans="6:6" ht="15" customHeight="1" x14ac:dyDescent="0.3">
      <c r="F28867"/>
    </row>
    <row r="28868" spans="6:6" ht="15" customHeight="1" x14ac:dyDescent="0.3">
      <c r="F28868"/>
    </row>
    <row r="28869" spans="6:6" ht="15" customHeight="1" x14ac:dyDescent="0.3">
      <c r="F28869"/>
    </row>
    <row r="28870" spans="6:6" ht="15" customHeight="1" x14ac:dyDescent="0.3">
      <c r="F28870"/>
    </row>
    <row r="28871" spans="6:6" ht="15" customHeight="1" x14ac:dyDescent="0.3">
      <c r="F28871"/>
    </row>
    <row r="28872" spans="6:6" ht="15" customHeight="1" x14ac:dyDescent="0.3">
      <c r="F28872"/>
    </row>
    <row r="28873" spans="6:6" ht="15" customHeight="1" x14ac:dyDescent="0.3">
      <c r="F28873"/>
    </row>
    <row r="28874" spans="6:6" ht="15" customHeight="1" x14ac:dyDescent="0.3">
      <c r="F28874"/>
    </row>
    <row r="28875" spans="6:6" ht="15" customHeight="1" x14ac:dyDescent="0.3">
      <c r="F28875"/>
    </row>
    <row r="28876" spans="6:6" ht="15" customHeight="1" x14ac:dyDescent="0.3">
      <c r="F28876"/>
    </row>
    <row r="28877" spans="6:6" ht="15" customHeight="1" x14ac:dyDescent="0.3">
      <c r="F28877"/>
    </row>
    <row r="28878" spans="6:6" ht="15" customHeight="1" x14ac:dyDescent="0.3">
      <c r="F28878"/>
    </row>
    <row r="28879" spans="6:6" ht="15" customHeight="1" x14ac:dyDescent="0.3">
      <c r="F28879"/>
    </row>
    <row r="28880" spans="6:6" ht="15" customHeight="1" x14ac:dyDescent="0.3">
      <c r="F28880"/>
    </row>
    <row r="28881" spans="6:6" ht="15" customHeight="1" x14ac:dyDescent="0.3">
      <c r="F28881"/>
    </row>
    <row r="28882" spans="6:6" ht="15" customHeight="1" x14ac:dyDescent="0.3">
      <c r="F28882"/>
    </row>
    <row r="28883" spans="6:6" ht="15" customHeight="1" x14ac:dyDescent="0.3">
      <c r="F28883"/>
    </row>
    <row r="28884" spans="6:6" ht="15" customHeight="1" x14ac:dyDescent="0.3">
      <c r="F28884"/>
    </row>
    <row r="28885" spans="6:6" ht="15" customHeight="1" x14ac:dyDescent="0.3">
      <c r="F28885"/>
    </row>
    <row r="28886" spans="6:6" ht="15" customHeight="1" x14ac:dyDescent="0.3">
      <c r="F28886"/>
    </row>
    <row r="28887" spans="6:6" ht="15" customHeight="1" x14ac:dyDescent="0.3">
      <c r="F28887"/>
    </row>
    <row r="28888" spans="6:6" ht="15" customHeight="1" x14ac:dyDescent="0.3">
      <c r="F28888"/>
    </row>
    <row r="28889" spans="6:6" ht="15" customHeight="1" x14ac:dyDescent="0.3">
      <c r="F28889"/>
    </row>
    <row r="28890" spans="6:6" ht="15" customHeight="1" x14ac:dyDescent="0.3">
      <c r="F28890"/>
    </row>
    <row r="28891" spans="6:6" ht="15" customHeight="1" x14ac:dyDescent="0.3">
      <c r="F28891"/>
    </row>
    <row r="28892" spans="6:6" ht="15" customHeight="1" x14ac:dyDescent="0.3">
      <c r="F28892"/>
    </row>
    <row r="28893" spans="6:6" ht="15" customHeight="1" x14ac:dyDescent="0.3">
      <c r="F28893"/>
    </row>
    <row r="28894" spans="6:6" ht="15" customHeight="1" x14ac:dyDescent="0.3">
      <c r="F28894"/>
    </row>
    <row r="28895" spans="6:6" ht="15" customHeight="1" x14ac:dyDescent="0.3">
      <c r="F28895"/>
    </row>
    <row r="28896" spans="6:6" ht="15" customHeight="1" x14ac:dyDescent="0.3">
      <c r="F28896"/>
    </row>
    <row r="28897" spans="6:6" ht="15" customHeight="1" x14ac:dyDescent="0.3">
      <c r="F28897"/>
    </row>
    <row r="28898" spans="6:6" ht="15" customHeight="1" x14ac:dyDescent="0.3">
      <c r="F28898"/>
    </row>
    <row r="28899" spans="6:6" ht="15" customHeight="1" x14ac:dyDescent="0.3">
      <c r="F28899"/>
    </row>
    <row r="28900" spans="6:6" ht="15" customHeight="1" x14ac:dyDescent="0.3">
      <c r="F28900"/>
    </row>
    <row r="28901" spans="6:6" ht="15" customHeight="1" x14ac:dyDescent="0.3">
      <c r="F28901"/>
    </row>
    <row r="28902" spans="6:6" ht="15" customHeight="1" x14ac:dyDescent="0.3">
      <c r="F28902"/>
    </row>
    <row r="28903" spans="6:6" ht="15" customHeight="1" x14ac:dyDescent="0.3">
      <c r="F28903"/>
    </row>
    <row r="28904" spans="6:6" ht="15" customHeight="1" x14ac:dyDescent="0.3">
      <c r="F28904"/>
    </row>
    <row r="28905" spans="6:6" ht="15" customHeight="1" x14ac:dyDescent="0.3">
      <c r="F28905"/>
    </row>
    <row r="28906" spans="6:6" ht="15" customHeight="1" x14ac:dyDescent="0.3">
      <c r="F28906"/>
    </row>
    <row r="28907" spans="6:6" ht="15" customHeight="1" x14ac:dyDescent="0.3">
      <c r="F28907"/>
    </row>
    <row r="28908" spans="6:6" ht="15" customHeight="1" x14ac:dyDescent="0.3">
      <c r="F28908"/>
    </row>
    <row r="28909" spans="6:6" ht="15" customHeight="1" x14ac:dyDescent="0.3">
      <c r="F28909"/>
    </row>
    <row r="28910" spans="6:6" ht="15" customHeight="1" x14ac:dyDescent="0.3">
      <c r="F28910"/>
    </row>
    <row r="28911" spans="6:6" ht="15" customHeight="1" x14ac:dyDescent="0.3">
      <c r="F28911"/>
    </row>
    <row r="28912" spans="6:6" ht="15" customHeight="1" x14ac:dyDescent="0.3">
      <c r="F28912"/>
    </row>
    <row r="28913" spans="6:6" ht="15" customHeight="1" x14ac:dyDescent="0.3">
      <c r="F28913"/>
    </row>
    <row r="28914" spans="6:6" ht="15" customHeight="1" x14ac:dyDescent="0.3">
      <c r="F28914"/>
    </row>
    <row r="28915" spans="6:6" ht="15" customHeight="1" x14ac:dyDescent="0.3">
      <c r="F28915"/>
    </row>
    <row r="28916" spans="6:6" ht="15" customHeight="1" x14ac:dyDescent="0.3">
      <c r="F28916"/>
    </row>
    <row r="28917" spans="6:6" ht="15" customHeight="1" x14ac:dyDescent="0.3">
      <c r="F28917"/>
    </row>
    <row r="28918" spans="6:6" ht="15" customHeight="1" x14ac:dyDescent="0.3">
      <c r="F28918"/>
    </row>
    <row r="28919" spans="6:6" ht="15" customHeight="1" x14ac:dyDescent="0.3">
      <c r="F28919"/>
    </row>
    <row r="28920" spans="6:6" ht="15" customHeight="1" x14ac:dyDescent="0.3">
      <c r="F28920"/>
    </row>
    <row r="28921" spans="6:6" ht="15" customHeight="1" x14ac:dyDescent="0.3">
      <c r="F28921"/>
    </row>
    <row r="28922" spans="6:6" ht="15" customHeight="1" x14ac:dyDescent="0.3">
      <c r="F28922"/>
    </row>
    <row r="28923" spans="6:6" ht="15" customHeight="1" x14ac:dyDescent="0.3">
      <c r="F28923"/>
    </row>
    <row r="28924" spans="6:6" ht="15" customHeight="1" x14ac:dyDescent="0.3">
      <c r="F28924"/>
    </row>
    <row r="28925" spans="6:6" ht="15" customHeight="1" x14ac:dyDescent="0.3">
      <c r="F28925"/>
    </row>
    <row r="28926" spans="6:6" ht="15" customHeight="1" x14ac:dyDescent="0.3">
      <c r="F28926"/>
    </row>
    <row r="28927" spans="6:6" ht="15" customHeight="1" x14ac:dyDescent="0.3">
      <c r="F28927"/>
    </row>
    <row r="28928" spans="6:6" ht="15" customHeight="1" x14ac:dyDescent="0.3">
      <c r="F28928"/>
    </row>
    <row r="28929" spans="6:6" ht="15" customHeight="1" x14ac:dyDescent="0.3">
      <c r="F28929"/>
    </row>
    <row r="28930" spans="6:6" ht="15" customHeight="1" x14ac:dyDescent="0.3">
      <c r="F28930"/>
    </row>
    <row r="28931" spans="6:6" ht="15" customHeight="1" x14ac:dyDescent="0.3">
      <c r="F28931"/>
    </row>
    <row r="28932" spans="6:6" ht="15" customHeight="1" x14ac:dyDescent="0.3">
      <c r="F28932"/>
    </row>
    <row r="28933" spans="6:6" ht="15" customHeight="1" x14ac:dyDescent="0.3">
      <c r="F28933"/>
    </row>
    <row r="28934" spans="6:6" ht="15" customHeight="1" x14ac:dyDescent="0.3">
      <c r="F28934"/>
    </row>
    <row r="28935" spans="6:6" ht="15" customHeight="1" x14ac:dyDescent="0.3">
      <c r="F28935"/>
    </row>
    <row r="28936" spans="6:6" ht="15" customHeight="1" x14ac:dyDescent="0.3">
      <c r="F28936"/>
    </row>
    <row r="28937" spans="6:6" ht="15" customHeight="1" x14ac:dyDescent="0.3">
      <c r="F28937"/>
    </row>
    <row r="28938" spans="6:6" ht="15" customHeight="1" x14ac:dyDescent="0.3">
      <c r="F28938"/>
    </row>
    <row r="28939" spans="6:6" ht="15" customHeight="1" x14ac:dyDescent="0.3">
      <c r="F28939"/>
    </row>
    <row r="28940" spans="6:6" ht="15" customHeight="1" x14ac:dyDescent="0.3">
      <c r="F28940"/>
    </row>
    <row r="28941" spans="6:6" ht="15" customHeight="1" x14ac:dyDescent="0.3">
      <c r="F28941"/>
    </row>
    <row r="28942" spans="6:6" ht="15" customHeight="1" x14ac:dyDescent="0.3">
      <c r="F28942"/>
    </row>
    <row r="28943" spans="6:6" ht="15" customHeight="1" x14ac:dyDescent="0.3">
      <c r="F28943"/>
    </row>
    <row r="28944" spans="6:6" ht="15" customHeight="1" x14ac:dyDescent="0.3">
      <c r="F28944"/>
    </row>
    <row r="28945" spans="6:6" ht="15" customHeight="1" x14ac:dyDescent="0.3">
      <c r="F28945"/>
    </row>
    <row r="28946" spans="6:6" ht="15" customHeight="1" x14ac:dyDescent="0.3">
      <c r="F28946"/>
    </row>
    <row r="28947" spans="6:6" ht="15" customHeight="1" x14ac:dyDescent="0.3">
      <c r="F28947"/>
    </row>
    <row r="28948" spans="6:6" ht="15" customHeight="1" x14ac:dyDescent="0.3">
      <c r="F28948"/>
    </row>
    <row r="28949" spans="6:6" ht="15" customHeight="1" x14ac:dyDescent="0.3">
      <c r="F28949"/>
    </row>
    <row r="28950" spans="6:6" ht="15" customHeight="1" x14ac:dyDescent="0.3">
      <c r="F28950"/>
    </row>
    <row r="28951" spans="6:6" ht="15" customHeight="1" x14ac:dyDescent="0.3">
      <c r="F28951"/>
    </row>
    <row r="28952" spans="6:6" ht="15" customHeight="1" x14ac:dyDescent="0.3">
      <c r="F28952"/>
    </row>
    <row r="28953" spans="6:6" ht="15" customHeight="1" x14ac:dyDescent="0.3">
      <c r="F28953"/>
    </row>
    <row r="28954" spans="6:6" ht="15" customHeight="1" x14ac:dyDescent="0.3">
      <c r="F28954"/>
    </row>
    <row r="28955" spans="6:6" ht="15" customHeight="1" x14ac:dyDescent="0.3">
      <c r="F28955"/>
    </row>
    <row r="28956" spans="6:6" ht="15" customHeight="1" x14ac:dyDescent="0.3">
      <c r="F28956"/>
    </row>
    <row r="28957" spans="6:6" ht="15" customHeight="1" x14ac:dyDescent="0.3">
      <c r="F28957"/>
    </row>
    <row r="28958" spans="6:6" ht="15" customHeight="1" x14ac:dyDescent="0.3">
      <c r="F28958"/>
    </row>
    <row r="28959" spans="6:6" ht="15" customHeight="1" x14ac:dyDescent="0.3">
      <c r="F28959"/>
    </row>
    <row r="28960" spans="6:6" ht="15" customHeight="1" x14ac:dyDescent="0.3">
      <c r="F28960"/>
    </row>
    <row r="28961" spans="6:6" ht="15" customHeight="1" x14ac:dyDescent="0.3">
      <c r="F28961"/>
    </row>
    <row r="28962" spans="6:6" ht="15" customHeight="1" x14ac:dyDescent="0.3">
      <c r="F28962"/>
    </row>
    <row r="28963" spans="6:6" ht="15" customHeight="1" x14ac:dyDescent="0.3">
      <c r="F28963"/>
    </row>
    <row r="28964" spans="6:6" ht="15" customHeight="1" x14ac:dyDescent="0.3">
      <c r="F28964"/>
    </row>
    <row r="28965" spans="6:6" ht="15" customHeight="1" x14ac:dyDescent="0.3">
      <c r="F28965"/>
    </row>
    <row r="28966" spans="6:6" ht="15" customHeight="1" x14ac:dyDescent="0.3">
      <c r="F28966"/>
    </row>
    <row r="28967" spans="6:6" ht="15" customHeight="1" x14ac:dyDescent="0.3">
      <c r="F28967"/>
    </row>
    <row r="28968" spans="6:6" ht="15" customHeight="1" x14ac:dyDescent="0.3">
      <c r="F28968"/>
    </row>
    <row r="28969" spans="6:6" ht="15" customHeight="1" x14ac:dyDescent="0.3">
      <c r="F28969"/>
    </row>
    <row r="28970" spans="6:6" ht="15" customHeight="1" x14ac:dyDescent="0.3">
      <c r="F28970"/>
    </row>
    <row r="28971" spans="6:6" ht="15" customHeight="1" x14ac:dyDescent="0.3">
      <c r="F28971"/>
    </row>
    <row r="28972" spans="6:6" ht="15" customHeight="1" x14ac:dyDescent="0.3">
      <c r="F28972"/>
    </row>
    <row r="28973" spans="6:6" ht="15" customHeight="1" x14ac:dyDescent="0.3">
      <c r="F28973"/>
    </row>
    <row r="28974" spans="6:6" ht="15" customHeight="1" x14ac:dyDescent="0.3">
      <c r="F28974"/>
    </row>
    <row r="28975" spans="6:6" ht="15" customHeight="1" x14ac:dyDescent="0.3">
      <c r="F28975"/>
    </row>
    <row r="28976" spans="6:6" ht="15" customHeight="1" x14ac:dyDescent="0.3">
      <c r="F28976"/>
    </row>
    <row r="28977" spans="6:6" ht="15" customHeight="1" x14ac:dyDescent="0.3">
      <c r="F28977"/>
    </row>
    <row r="28978" spans="6:6" ht="15" customHeight="1" x14ac:dyDescent="0.3">
      <c r="F28978"/>
    </row>
    <row r="28979" spans="6:6" ht="15" customHeight="1" x14ac:dyDescent="0.3">
      <c r="F28979"/>
    </row>
    <row r="28980" spans="6:6" ht="15" customHeight="1" x14ac:dyDescent="0.3">
      <c r="F28980"/>
    </row>
    <row r="28981" spans="6:6" ht="15" customHeight="1" x14ac:dyDescent="0.3">
      <c r="F28981"/>
    </row>
    <row r="28982" spans="6:6" ht="15" customHeight="1" x14ac:dyDescent="0.3">
      <c r="F28982"/>
    </row>
    <row r="28983" spans="6:6" ht="15" customHeight="1" x14ac:dyDescent="0.3">
      <c r="F28983"/>
    </row>
    <row r="28984" spans="6:6" ht="15" customHeight="1" x14ac:dyDescent="0.3">
      <c r="F28984"/>
    </row>
    <row r="28985" spans="6:6" ht="15" customHeight="1" x14ac:dyDescent="0.3">
      <c r="F28985"/>
    </row>
    <row r="28986" spans="6:6" ht="15" customHeight="1" x14ac:dyDescent="0.3">
      <c r="F28986"/>
    </row>
    <row r="28987" spans="6:6" ht="15" customHeight="1" x14ac:dyDescent="0.3">
      <c r="F28987"/>
    </row>
    <row r="28988" spans="6:6" ht="15" customHeight="1" x14ac:dyDescent="0.3">
      <c r="F28988"/>
    </row>
    <row r="28989" spans="6:6" ht="15" customHeight="1" x14ac:dyDescent="0.3">
      <c r="F28989"/>
    </row>
    <row r="28990" spans="6:6" ht="15" customHeight="1" x14ac:dyDescent="0.3">
      <c r="F28990"/>
    </row>
    <row r="28991" spans="6:6" ht="15" customHeight="1" x14ac:dyDescent="0.3">
      <c r="F28991"/>
    </row>
    <row r="28992" spans="6:6" ht="15" customHeight="1" x14ac:dyDescent="0.3">
      <c r="F28992"/>
    </row>
    <row r="28993" spans="6:6" ht="15" customHeight="1" x14ac:dyDescent="0.3">
      <c r="F28993"/>
    </row>
    <row r="28994" spans="6:6" ht="15" customHeight="1" x14ac:dyDescent="0.3">
      <c r="F28994"/>
    </row>
    <row r="28995" spans="6:6" ht="15" customHeight="1" x14ac:dyDescent="0.3">
      <c r="F28995"/>
    </row>
    <row r="28996" spans="6:6" ht="15" customHeight="1" x14ac:dyDescent="0.3">
      <c r="F28996"/>
    </row>
    <row r="28997" spans="6:6" ht="15" customHeight="1" x14ac:dyDescent="0.3">
      <c r="F28997"/>
    </row>
    <row r="28998" spans="6:6" ht="15" customHeight="1" x14ac:dyDescent="0.3">
      <c r="F28998"/>
    </row>
    <row r="28999" spans="6:6" ht="15" customHeight="1" x14ac:dyDescent="0.3">
      <c r="F28999"/>
    </row>
    <row r="29000" spans="6:6" ht="15" customHeight="1" x14ac:dyDescent="0.3">
      <c r="F29000"/>
    </row>
    <row r="29001" spans="6:6" ht="15" customHeight="1" x14ac:dyDescent="0.3">
      <c r="F29001"/>
    </row>
    <row r="29002" spans="6:6" ht="15" customHeight="1" x14ac:dyDescent="0.3">
      <c r="F29002"/>
    </row>
    <row r="29003" spans="6:6" ht="15" customHeight="1" x14ac:dyDescent="0.3">
      <c r="F29003"/>
    </row>
    <row r="29004" spans="6:6" ht="15" customHeight="1" x14ac:dyDescent="0.3">
      <c r="F29004"/>
    </row>
    <row r="29005" spans="6:6" ht="15" customHeight="1" x14ac:dyDescent="0.3">
      <c r="F29005"/>
    </row>
    <row r="29006" spans="6:6" ht="15" customHeight="1" x14ac:dyDescent="0.3">
      <c r="F29006"/>
    </row>
    <row r="29007" spans="6:6" ht="15" customHeight="1" x14ac:dyDescent="0.3">
      <c r="F29007"/>
    </row>
    <row r="29008" spans="6:6" ht="15" customHeight="1" x14ac:dyDescent="0.3">
      <c r="F29008"/>
    </row>
    <row r="29009" spans="6:6" ht="15" customHeight="1" x14ac:dyDescent="0.3">
      <c r="F29009"/>
    </row>
    <row r="29010" spans="6:6" ht="15" customHeight="1" x14ac:dyDescent="0.3">
      <c r="F29010"/>
    </row>
    <row r="29011" spans="6:6" ht="15" customHeight="1" x14ac:dyDescent="0.3">
      <c r="F29011"/>
    </row>
    <row r="29012" spans="6:6" ht="15" customHeight="1" x14ac:dyDescent="0.3">
      <c r="F29012"/>
    </row>
    <row r="29013" spans="6:6" ht="15" customHeight="1" x14ac:dyDescent="0.3">
      <c r="F29013"/>
    </row>
    <row r="29014" spans="6:6" ht="15" customHeight="1" x14ac:dyDescent="0.3">
      <c r="F29014"/>
    </row>
    <row r="29015" spans="6:6" ht="15" customHeight="1" x14ac:dyDescent="0.3">
      <c r="F29015"/>
    </row>
    <row r="29016" spans="6:6" ht="15" customHeight="1" x14ac:dyDescent="0.3">
      <c r="F29016"/>
    </row>
    <row r="29017" spans="6:6" ht="15" customHeight="1" x14ac:dyDescent="0.3">
      <c r="F29017"/>
    </row>
    <row r="29018" spans="6:6" ht="15" customHeight="1" x14ac:dyDescent="0.3">
      <c r="F29018"/>
    </row>
    <row r="29019" spans="6:6" ht="15" customHeight="1" x14ac:dyDescent="0.3">
      <c r="F29019"/>
    </row>
    <row r="29020" spans="6:6" ht="15" customHeight="1" x14ac:dyDescent="0.3">
      <c r="F29020"/>
    </row>
    <row r="29021" spans="6:6" ht="15" customHeight="1" x14ac:dyDescent="0.3">
      <c r="F29021"/>
    </row>
    <row r="29022" spans="6:6" ht="15" customHeight="1" x14ac:dyDescent="0.3">
      <c r="F29022"/>
    </row>
    <row r="29023" spans="6:6" ht="15" customHeight="1" x14ac:dyDescent="0.3">
      <c r="F29023"/>
    </row>
    <row r="29024" spans="6:6" ht="15" customHeight="1" x14ac:dyDescent="0.3">
      <c r="F29024"/>
    </row>
    <row r="29025" spans="6:6" ht="15" customHeight="1" x14ac:dyDescent="0.3">
      <c r="F29025"/>
    </row>
    <row r="29026" spans="6:6" ht="15" customHeight="1" x14ac:dyDescent="0.3">
      <c r="F29026"/>
    </row>
    <row r="29027" spans="6:6" ht="15" customHeight="1" x14ac:dyDescent="0.3">
      <c r="F29027"/>
    </row>
    <row r="29028" spans="6:6" ht="15" customHeight="1" x14ac:dyDescent="0.3">
      <c r="F29028"/>
    </row>
    <row r="29029" spans="6:6" ht="15" customHeight="1" x14ac:dyDescent="0.3">
      <c r="F29029"/>
    </row>
    <row r="29030" spans="6:6" ht="15" customHeight="1" x14ac:dyDescent="0.3">
      <c r="F29030"/>
    </row>
    <row r="29031" spans="6:6" ht="15" customHeight="1" x14ac:dyDescent="0.3">
      <c r="F29031"/>
    </row>
    <row r="29032" spans="6:6" ht="15" customHeight="1" x14ac:dyDescent="0.3">
      <c r="F29032"/>
    </row>
    <row r="29033" spans="6:6" ht="15" customHeight="1" x14ac:dyDescent="0.3">
      <c r="F29033"/>
    </row>
    <row r="29034" spans="6:6" ht="15" customHeight="1" x14ac:dyDescent="0.3">
      <c r="F29034"/>
    </row>
    <row r="29035" spans="6:6" ht="15" customHeight="1" x14ac:dyDescent="0.3">
      <c r="F29035"/>
    </row>
    <row r="29036" spans="6:6" ht="15" customHeight="1" x14ac:dyDescent="0.3">
      <c r="F29036"/>
    </row>
    <row r="29037" spans="6:6" ht="15" customHeight="1" x14ac:dyDescent="0.3">
      <c r="F29037"/>
    </row>
    <row r="29038" spans="6:6" ht="15" customHeight="1" x14ac:dyDescent="0.3">
      <c r="F29038"/>
    </row>
    <row r="29039" spans="6:6" ht="15" customHeight="1" x14ac:dyDescent="0.3">
      <c r="F29039"/>
    </row>
    <row r="29040" spans="6:6" ht="15" customHeight="1" x14ac:dyDescent="0.3">
      <c r="F29040"/>
    </row>
    <row r="29041" spans="6:6" ht="15" customHeight="1" x14ac:dyDescent="0.3">
      <c r="F29041"/>
    </row>
    <row r="29042" spans="6:6" ht="15" customHeight="1" x14ac:dyDescent="0.3">
      <c r="F29042"/>
    </row>
    <row r="29043" spans="6:6" ht="15" customHeight="1" x14ac:dyDescent="0.3">
      <c r="F29043"/>
    </row>
    <row r="29044" spans="6:6" ht="15" customHeight="1" x14ac:dyDescent="0.3">
      <c r="F29044"/>
    </row>
    <row r="29045" spans="6:6" ht="15" customHeight="1" x14ac:dyDescent="0.3">
      <c r="F29045"/>
    </row>
    <row r="29046" spans="6:6" ht="15" customHeight="1" x14ac:dyDescent="0.3">
      <c r="F29046"/>
    </row>
    <row r="29047" spans="6:6" ht="15" customHeight="1" x14ac:dyDescent="0.3">
      <c r="F29047"/>
    </row>
    <row r="29048" spans="6:6" ht="15" customHeight="1" x14ac:dyDescent="0.3">
      <c r="F29048"/>
    </row>
    <row r="29049" spans="6:6" ht="15" customHeight="1" x14ac:dyDescent="0.3">
      <c r="F29049"/>
    </row>
    <row r="29050" spans="6:6" ht="15" customHeight="1" x14ac:dyDescent="0.3">
      <c r="F29050"/>
    </row>
    <row r="29051" spans="6:6" ht="15" customHeight="1" x14ac:dyDescent="0.3">
      <c r="F29051"/>
    </row>
    <row r="29052" spans="6:6" ht="15" customHeight="1" x14ac:dyDescent="0.3">
      <c r="F29052"/>
    </row>
    <row r="29053" spans="6:6" ht="15" customHeight="1" x14ac:dyDescent="0.3">
      <c r="F29053"/>
    </row>
    <row r="29054" spans="6:6" ht="15" customHeight="1" x14ac:dyDescent="0.3">
      <c r="F29054"/>
    </row>
    <row r="29055" spans="6:6" ht="15" customHeight="1" x14ac:dyDescent="0.3">
      <c r="F29055"/>
    </row>
    <row r="29056" spans="6:6" ht="15" customHeight="1" x14ac:dyDescent="0.3">
      <c r="F29056"/>
    </row>
    <row r="29057" spans="6:6" ht="15" customHeight="1" x14ac:dyDescent="0.3">
      <c r="F29057"/>
    </row>
    <row r="29058" spans="6:6" ht="15" customHeight="1" x14ac:dyDescent="0.3">
      <c r="F29058"/>
    </row>
    <row r="29059" spans="6:6" ht="15" customHeight="1" x14ac:dyDescent="0.3">
      <c r="F29059"/>
    </row>
    <row r="29060" spans="6:6" ht="15" customHeight="1" x14ac:dyDescent="0.3">
      <c r="F29060"/>
    </row>
    <row r="29061" spans="6:6" ht="15" customHeight="1" x14ac:dyDescent="0.3">
      <c r="F29061"/>
    </row>
    <row r="29062" spans="6:6" ht="15" customHeight="1" x14ac:dyDescent="0.3">
      <c r="F29062"/>
    </row>
    <row r="29063" spans="6:6" ht="15" customHeight="1" x14ac:dyDescent="0.3">
      <c r="F29063"/>
    </row>
    <row r="29064" spans="6:6" ht="15" customHeight="1" x14ac:dyDescent="0.3">
      <c r="F29064"/>
    </row>
    <row r="29065" spans="6:6" ht="15" customHeight="1" x14ac:dyDescent="0.3">
      <c r="F29065"/>
    </row>
    <row r="29066" spans="6:6" ht="15" customHeight="1" x14ac:dyDescent="0.3">
      <c r="F29066"/>
    </row>
    <row r="29067" spans="6:6" ht="15" customHeight="1" x14ac:dyDescent="0.3">
      <c r="F29067"/>
    </row>
    <row r="29068" spans="6:6" ht="15" customHeight="1" x14ac:dyDescent="0.3">
      <c r="F29068"/>
    </row>
    <row r="29069" spans="6:6" ht="15" customHeight="1" x14ac:dyDescent="0.3">
      <c r="F29069"/>
    </row>
    <row r="29070" spans="6:6" ht="15" customHeight="1" x14ac:dyDescent="0.3">
      <c r="F29070"/>
    </row>
    <row r="29071" spans="6:6" ht="15" customHeight="1" x14ac:dyDescent="0.3">
      <c r="F29071"/>
    </row>
    <row r="29072" spans="6:6" ht="15" customHeight="1" x14ac:dyDescent="0.3">
      <c r="F29072"/>
    </row>
    <row r="29073" spans="6:6" ht="15" customHeight="1" x14ac:dyDescent="0.3">
      <c r="F29073"/>
    </row>
    <row r="29074" spans="6:6" ht="15" customHeight="1" x14ac:dyDescent="0.3">
      <c r="F29074"/>
    </row>
    <row r="29075" spans="6:6" ht="15" customHeight="1" x14ac:dyDescent="0.3">
      <c r="F29075"/>
    </row>
    <row r="29076" spans="6:6" ht="15" customHeight="1" x14ac:dyDescent="0.3">
      <c r="F29076"/>
    </row>
    <row r="29077" spans="6:6" ht="15" customHeight="1" x14ac:dyDescent="0.3">
      <c r="F29077"/>
    </row>
    <row r="29078" spans="6:6" ht="15" customHeight="1" x14ac:dyDescent="0.3">
      <c r="F29078"/>
    </row>
    <row r="29079" spans="6:6" ht="15" customHeight="1" x14ac:dyDescent="0.3">
      <c r="F29079"/>
    </row>
    <row r="29080" spans="6:6" ht="15" customHeight="1" x14ac:dyDescent="0.3">
      <c r="F29080"/>
    </row>
    <row r="29081" spans="6:6" ht="15" customHeight="1" x14ac:dyDescent="0.3">
      <c r="F29081"/>
    </row>
    <row r="29082" spans="6:6" ht="15" customHeight="1" x14ac:dyDescent="0.3">
      <c r="F29082"/>
    </row>
    <row r="29083" spans="6:6" ht="15" customHeight="1" x14ac:dyDescent="0.3">
      <c r="F29083"/>
    </row>
    <row r="29084" spans="6:6" ht="15" customHeight="1" x14ac:dyDescent="0.3">
      <c r="F29084"/>
    </row>
    <row r="29085" spans="6:6" ht="15" customHeight="1" x14ac:dyDescent="0.3">
      <c r="F29085"/>
    </row>
    <row r="29086" spans="6:6" ht="15" customHeight="1" x14ac:dyDescent="0.3">
      <c r="F29086"/>
    </row>
    <row r="29087" spans="6:6" ht="15" customHeight="1" x14ac:dyDescent="0.3">
      <c r="F29087"/>
    </row>
    <row r="29088" spans="6:6" ht="15" customHeight="1" x14ac:dyDescent="0.3">
      <c r="F29088"/>
    </row>
    <row r="29089" spans="6:6" ht="15" customHeight="1" x14ac:dyDescent="0.3">
      <c r="F29089"/>
    </row>
    <row r="29090" spans="6:6" ht="15" customHeight="1" x14ac:dyDescent="0.3">
      <c r="F29090"/>
    </row>
    <row r="29091" spans="6:6" ht="15" customHeight="1" x14ac:dyDescent="0.3">
      <c r="F29091"/>
    </row>
    <row r="29092" spans="6:6" ht="15" customHeight="1" x14ac:dyDescent="0.3">
      <c r="F29092"/>
    </row>
    <row r="29093" spans="6:6" ht="15" customHeight="1" x14ac:dyDescent="0.3">
      <c r="F29093"/>
    </row>
    <row r="29094" spans="6:6" ht="15" customHeight="1" x14ac:dyDescent="0.3">
      <c r="F29094"/>
    </row>
    <row r="29095" spans="6:6" ht="15" customHeight="1" x14ac:dyDescent="0.3">
      <c r="F29095"/>
    </row>
    <row r="29096" spans="6:6" ht="15" customHeight="1" x14ac:dyDescent="0.3">
      <c r="F29096"/>
    </row>
    <row r="29097" spans="6:6" ht="15" customHeight="1" x14ac:dyDescent="0.3">
      <c r="F29097"/>
    </row>
    <row r="29098" spans="6:6" ht="15" customHeight="1" x14ac:dyDescent="0.3">
      <c r="F29098"/>
    </row>
    <row r="29099" spans="6:6" ht="15" customHeight="1" x14ac:dyDescent="0.3">
      <c r="F29099"/>
    </row>
    <row r="29100" spans="6:6" ht="15" customHeight="1" x14ac:dyDescent="0.3">
      <c r="F29100"/>
    </row>
    <row r="29101" spans="6:6" ht="15" customHeight="1" x14ac:dyDescent="0.3">
      <c r="F29101"/>
    </row>
    <row r="29102" spans="6:6" ht="15" customHeight="1" x14ac:dyDescent="0.3">
      <c r="F29102"/>
    </row>
    <row r="29103" spans="6:6" ht="15" customHeight="1" x14ac:dyDescent="0.3">
      <c r="F29103"/>
    </row>
    <row r="29104" spans="6:6" ht="15" customHeight="1" x14ac:dyDescent="0.3">
      <c r="F29104"/>
    </row>
    <row r="29105" spans="6:6" ht="15" customHeight="1" x14ac:dyDescent="0.3">
      <c r="F29105"/>
    </row>
    <row r="29106" spans="6:6" ht="15" customHeight="1" x14ac:dyDescent="0.3">
      <c r="F29106"/>
    </row>
    <row r="29107" spans="6:6" ht="15" customHeight="1" x14ac:dyDescent="0.3">
      <c r="F29107"/>
    </row>
    <row r="29108" spans="6:6" ht="15" customHeight="1" x14ac:dyDescent="0.3">
      <c r="F29108"/>
    </row>
    <row r="29109" spans="6:6" ht="15" customHeight="1" x14ac:dyDescent="0.3">
      <c r="F29109"/>
    </row>
    <row r="29110" spans="6:6" ht="15" customHeight="1" x14ac:dyDescent="0.3">
      <c r="F29110"/>
    </row>
    <row r="29111" spans="6:6" ht="15" customHeight="1" x14ac:dyDescent="0.3">
      <c r="F29111"/>
    </row>
    <row r="29112" spans="6:6" ht="15" customHeight="1" x14ac:dyDescent="0.3">
      <c r="F29112"/>
    </row>
    <row r="29113" spans="6:6" ht="15" customHeight="1" x14ac:dyDescent="0.3">
      <c r="F29113"/>
    </row>
    <row r="29114" spans="6:6" ht="15" customHeight="1" x14ac:dyDescent="0.3">
      <c r="F29114"/>
    </row>
    <row r="29115" spans="6:6" ht="15" customHeight="1" x14ac:dyDescent="0.3">
      <c r="F29115"/>
    </row>
    <row r="29116" spans="6:6" ht="15" customHeight="1" x14ac:dyDescent="0.3">
      <c r="F29116"/>
    </row>
    <row r="29117" spans="6:6" ht="15" customHeight="1" x14ac:dyDescent="0.3">
      <c r="F29117"/>
    </row>
    <row r="29118" spans="6:6" ht="15" customHeight="1" x14ac:dyDescent="0.3">
      <c r="F29118"/>
    </row>
    <row r="29119" spans="6:6" ht="15" customHeight="1" x14ac:dyDescent="0.3">
      <c r="F29119"/>
    </row>
    <row r="29120" spans="6:6" ht="15" customHeight="1" x14ac:dyDescent="0.3">
      <c r="F29120"/>
    </row>
    <row r="29121" spans="6:6" ht="15" customHeight="1" x14ac:dyDescent="0.3">
      <c r="F29121"/>
    </row>
    <row r="29122" spans="6:6" ht="15" customHeight="1" x14ac:dyDescent="0.3">
      <c r="F29122"/>
    </row>
    <row r="29123" spans="6:6" ht="15" customHeight="1" x14ac:dyDescent="0.3">
      <c r="F29123"/>
    </row>
    <row r="29124" spans="6:6" ht="15" customHeight="1" x14ac:dyDescent="0.3">
      <c r="F29124"/>
    </row>
    <row r="29125" spans="6:6" ht="15" customHeight="1" x14ac:dyDescent="0.3">
      <c r="F29125"/>
    </row>
    <row r="29126" spans="6:6" ht="15" customHeight="1" x14ac:dyDescent="0.3">
      <c r="F29126"/>
    </row>
    <row r="29127" spans="6:6" ht="15" customHeight="1" x14ac:dyDescent="0.3">
      <c r="F29127"/>
    </row>
    <row r="29128" spans="6:6" ht="15" customHeight="1" x14ac:dyDescent="0.3">
      <c r="F29128"/>
    </row>
    <row r="29129" spans="6:6" ht="15" customHeight="1" x14ac:dyDescent="0.3">
      <c r="F29129"/>
    </row>
    <row r="29130" spans="6:6" ht="15" customHeight="1" x14ac:dyDescent="0.3">
      <c r="F29130"/>
    </row>
    <row r="29131" spans="6:6" ht="15" customHeight="1" x14ac:dyDescent="0.3">
      <c r="F29131"/>
    </row>
    <row r="29132" spans="6:6" ht="15" customHeight="1" x14ac:dyDescent="0.3">
      <c r="F29132"/>
    </row>
    <row r="29133" spans="6:6" ht="15" customHeight="1" x14ac:dyDescent="0.3">
      <c r="F29133"/>
    </row>
    <row r="29134" spans="6:6" ht="15" customHeight="1" x14ac:dyDescent="0.3">
      <c r="F29134"/>
    </row>
    <row r="29135" spans="6:6" ht="15" customHeight="1" x14ac:dyDescent="0.3">
      <c r="F29135"/>
    </row>
    <row r="29136" spans="6:6" ht="15" customHeight="1" x14ac:dyDescent="0.3">
      <c r="F29136"/>
    </row>
    <row r="29137" spans="6:6" ht="15" customHeight="1" x14ac:dyDescent="0.3">
      <c r="F29137"/>
    </row>
    <row r="29138" spans="6:6" ht="15" customHeight="1" x14ac:dyDescent="0.3">
      <c r="F29138"/>
    </row>
    <row r="29139" spans="6:6" ht="15" customHeight="1" x14ac:dyDescent="0.3">
      <c r="F29139"/>
    </row>
    <row r="29140" spans="6:6" ht="15" customHeight="1" x14ac:dyDescent="0.3">
      <c r="F29140"/>
    </row>
    <row r="29141" spans="6:6" ht="15" customHeight="1" x14ac:dyDescent="0.3">
      <c r="F29141"/>
    </row>
    <row r="29142" spans="6:6" ht="15" customHeight="1" x14ac:dyDescent="0.3">
      <c r="F29142"/>
    </row>
    <row r="29143" spans="6:6" ht="15" customHeight="1" x14ac:dyDescent="0.3">
      <c r="F29143"/>
    </row>
    <row r="29144" spans="6:6" ht="15" customHeight="1" x14ac:dyDescent="0.3">
      <c r="F29144"/>
    </row>
    <row r="29145" spans="6:6" ht="15" customHeight="1" x14ac:dyDescent="0.3">
      <c r="F29145"/>
    </row>
    <row r="29146" spans="6:6" ht="15" customHeight="1" x14ac:dyDescent="0.3">
      <c r="F29146"/>
    </row>
    <row r="29147" spans="6:6" ht="15" customHeight="1" x14ac:dyDescent="0.3">
      <c r="F29147"/>
    </row>
    <row r="29148" spans="6:6" ht="15" customHeight="1" x14ac:dyDescent="0.3">
      <c r="F29148"/>
    </row>
    <row r="29149" spans="6:6" ht="15" customHeight="1" x14ac:dyDescent="0.3">
      <c r="F29149"/>
    </row>
    <row r="29150" spans="6:6" ht="15" customHeight="1" x14ac:dyDescent="0.3">
      <c r="F29150"/>
    </row>
    <row r="29151" spans="6:6" ht="15" customHeight="1" x14ac:dyDescent="0.3">
      <c r="F29151"/>
    </row>
    <row r="29152" spans="6:6" ht="15" customHeight="1" x14ac:dyDescent="0.3">
      <c r="F29152"/>
    </row>
    <row r="29153" spans="6:6" ht="15" customHeight="1" x14ac:dyDescent="0.3">
      <c r="F29153"/>
    </row>
    <row r="29154" spans="6:6" ht="15" customHeight="1" x14ac:dyDescent="0.3">
      <c r="F29154"/>
    </row>
    <row r="29155" spans="6:6" ht="15" customHeight="1" x14ac:dyDescent="0.3">
      <c r="F29155"/>
    </row>
    <row r="29156" spans="6:6" ht="15" customHeight="1" x14ac:dyDescent="0.3">
      <c r="F29156"/>
    </row>
    <row r="29157" spans="6:6" ht="15" customHeight="1" x14ac:dyDescent="0.3">
      <c r="F29157"/>
    </row>
    <row r="29158" spans="6:6" ht="15" customHeight="1" x14ac:dyDescent="0.3">
      <c r="F29158"/>
    </row>
    <row r="29159" spans="6:6" ht="15" customHeight="1" x14ac:dyDescent="0.3">
      <c r="F29159"/>
    </row>
    <row r="29160" spans="6:6" ht="15" customHeight="1" x14ac:dyDescent="0.3">
      <c r="F29160"/>
    </row>
    <row r="29161" spans="6:6" ht="15" customHeight="1" x14ac:dyDescent="0.3">
      <c r="F29161"/>
    </row>
    <row r="29162" spans="6:6" ht="15" customHeight="1" x14ac:dyDescent="0.3">
      <c r="F29162"/>
    </row>
    <row r="29163" spans="6:6" ht="15" customHeight="1" x14ac:dyDescent="0.3">
      <c r="F29163"/>
    </row>
    <row r="29164" spans="6:6" ht="15" customHeight="1" x14ac:dyDescent="0.3">
      <c r="F29164"/>
    </row>
    <row r="29165" spans="6:6" ht="15" customHeight="1" x14ac:dyDescent="0.3">
      <c r="F29165"/>
    </row>
    <row r="29166" spans="6:6" ht="15" customHeight="1" x14ac:dyDescent="0.3">
      <c r="F29166"/>
    </row>
    <row r="29167" spans="6:6" ht="15" customHeight="1" x14ac:dyDescent="0.3">
      <c r="F29167"/>
    </row>
    <row r="29168" spans="6:6" ht="15" customHeight="1" x14ac:dyDescent="0.3">
      <c r="F29168"/>
    </row>
    <row r="29169" spans="6:6" ht="15" customHeight="1" x14ac:dyDescent="0.3">
      <c r="F29169"/>
    </row>
    <row r="29170" spans="6:6" ht="15" customHeight="1" x14ac:dyDescent="0.3">
      <c r="F29170"/>
    </row>
    <row r="29171" spans="6:6" ht="15" customHeight="1" x14ac:dyDescent="0.3">
      <c r="F29171"/>
    </row>
    <row r="29172" spans="6:6" ht="15" customHeight="1" x14ac:dyDescent="0.3">
      <c r="F29172"/>
    </row>
    <row r="29173" spans="6:6" ht="15" customHeight="1" x14ac:dyDescent="0.3">
      <c r="F29173"/>
    </row>
    <row r="29174" spans="6:6" ht="15" customHeight="1" x14ac:dyDescent="0.3">
      <c r="F29174"/>
    </row>
    <row r="29175" spans="6:6" ht="15" customHeight="1" x14ac:dyDescent="0.3">
      <c r="F29175"/>
    </row>
    <row r="29176" spans="6:6" ht="15" customHeight="1" x14ac:dyDescent="0.3">
      <c r="F29176"/>
    </row>
    <row r="29177" spans="6:6" ht="15" customHeight="1" x14ac:dyDescent="0.3">
      <c r="F29177"/>
    </row>
    <row r="29178" spans="6:6" ht="15" customHeight="1" x14ac:dyDescent="0.3">
      <c r="F29178"/>
    </row>
    <row r="29179" spans="6:6" ht="15" customHeight="1" x14ac:dyDescent="0.3">
      <c r="F29179"/>
    </row>
    <row r="29180" spans="6:6" ht="15" customHeight="1" x14ac:dyDescent="0.3">
      <c r="F29180"/>
    </row>
    <row r="29181" spans="6:6" ht="15" customHeight="1" x14ac:dyDescent="0.3">
      <c r="F29181"/>
    </row>
    <row r="29182" spans="6:6" ht="15" customHeight="1" x14ac:dyDescent="0.3">
      <c r="F29182"/>
    </row>
    <row r="29183" spans="6:6" ht="15" customHeight="1" x14ac:dyDescent="0.3">
      <c r="F29183"/>
    </row>
    <row r="29184" spans="6:6" ht="15" customHeight="1" x14ac:dyDescent="0.3">
      <c r="F29184"/>
    </row>
    <row r="29185" spans="6:6" ht="15" customHeight="1" x14ac:dyDescent="0.3">
      <c r="F29185"/>
    </row>
    <row r="29186" spans="6:6" ht="15" customHeight="1" x14ac:dyDescent="0.3">
      <c r="F29186"/>
    </row>
    <row r="29187" spans="6:6" ht="15" customHeight="1" x14ac:dyDescent="0.3">
      <c r="F29187"/>
    </row>
    <row r="29188" spans="6:6" ht="15" customHeight="1" x14ac:dyDescent="0.3">
      <c r="F29188"/>
    </row>
    <row r="29189" spans="6:6" ht="15" customHeight="1" x14ac:dyDescent="0.3">
      <c r="F29189"/>
    </row>
    <row r="29190" spans="6:6" ht="15" customHeight="1" x14ac:dyDescent="0.3">
      <c r="F29190"/>
    </row>
    <row r="29191" spans="6:6" ht="15" customHeight="1" x14ac:dyDescent="0.3">
      <c r="F29191"/>
    </row>
    <row r="29192" spans="6:6" ht="15" customHeight="1" x14ac:dyDescent="0.3">
      <c r="F29192"/>
    </row>
    <row r="29193" spans="6:6" ht="15" customHeight="1" x14ac:dyDescent="0.3">
      <c r="F29193"/>
    </row>
    <row r="29194" spans="6:6" ht="15" customHeight="1" x14ac:dyDescent="0.3">
      <c r="F29194"/>
    </row>
    <row r="29195" spans="6:6" ht="15" customHeight="1" x14ac:dyDescent="0.3">
      <c r="F29195"/>
    </row>
    <row r="29196" spans="6:6" ht="15" customHeight="1" x14ac:dyDescent="0.3">
      <c r="F29196"/>
    </row>
    <row r="29197" spans="6:6" ht="15" customHeight="1" x14ac:dyDescent="0.3">
      <c r="F29197"/>
    </row>
    <row r="29198" spans="6:6" ht="15" customHeight="1" x14ac:dyDescent="0.3">
      <c r="F29198"/>
    </row>
    <row r="29199" spans="6:6" ht="15" customHeight="1" x14ac:dyDescent="0.3">
      <c r="F29199"/>
    </row>
    <row r="29200" spans="6:6" ht="15" customHeight="1" x14ac:dyDescent="0.3">
      <c r="F29200"/>
    </row>
    <row r="29201" spans="6:6" ht="15" customHeight="1" x14ac:dyDescent="0.3">
      <c r="F29201"/>
    </row>
    <row r="29202" spans="6:6" ht="15" customHeight="1" x14ac:dyDescent="0.3">
      <c r="F29202"/>
    </row>
    <row r="29203" spans="6:6" ht="15" customHeight="1" x14ac:dyDescent="0.3">
      <c r="F29203"/>
    </row>
    <row r="29204" spans="6:6" ht="15" customHeight="1" x14ac:dyDescent="0.3">
      <c r="F29204"/>
    </row>
    <row r="29205" spans="6:6" ht="15" customHeight="1" x14ac:dyDescent="0.3">
      <c r="F29205"/>
    </row>
    <row r="29206" spans="6:6" ht="15" customHeight="1" x14ac:dyDescent="0.3">
      <c r="F29206"/>
    </row>
    <row r="29207" spans="6:6" ht="15" customHeight="1" x14ac:dyDescent="0.3">
      <c r="F29207"/>
    </row>
    <row r="29208" spans="6:6" ht="15" customHeight="1" x14ac:dyDescent="0.3">
      <c r="F29208"/>
    </row>
    <row r="29209" spans="6:6" ht="15" customHeight="1" x14ac:dyDescent="0.3">
      <c r="F29209"/>
    </row>
    <row r="29210" spans="6:6" ht="15" customHeight="1" x14ac:dyDescent="0.3">
      <c r="F29210"/>
    </row>
    <row r="29211" spans="6:6" ht="15" customHeight="1" x14ac:dyDescent="0.3">
      <c r="F29211"/>
    </row>
    <row r="29212" spans="6:6" ht="15" customHeight="1" x14ac:dyDescent="0.3">
      <c r="F29212"/>
    </row>
    <row r="29213" spans="6:6" ht="15" customHeight="1" x14ac:dyDescent="0.3">
      <c r="F29213"/>
    </row>
    <row r="29214" spans="6:6" ht="15" customHeight="1" x14ac:dyDescent="0.3">
      <c r="F29214"/>
    </row>
    <row r="29215" spans="6:6" ht="15" customHeight="1" x14ac:dyDescent="0.3">
      <c r="F29215"/>
    </row>
    <row r="29216" spans="6:6" ht="15" customHeight="1" x14ac:dyDescent="0.3">
      <c r="F29216"/>
    </row>
    <row r="29217" spans="6:6" ht="15" customHeight="1" x14ac:dyDescent="0.3">
      <c r="F29217"/>
    </row>
    <row r="29218" spans="6:6" ht="15" customHeight="1" x14ac:dyDescent="0.3">
      <c r="F29218"/>
    </row>
    <row r="29219" spans="6:6" ht="15" customHeight="1" x14ac:dyDescent="0.3">
      <c r="F29219"/>
    </row>
    <row r="29220" spans="6:6" ht="15" customHeight="1" x14ac:dyDescent="0.3">
      <c r="F29220"/>
    </row>
    <row r="29221" spans="6:6" ht="15" customHeight="1" x14ac:dyDescent="0.3">
      <c r="F29221"/>
    </row>
    <row r="29222" spans="6:6" ht="15" customHeight="1" x14ac:dyDescent="0.3">
      <c r="F29222"/>
    </row>
    <row r="29223" spans="6:6" ht="15" customHeight="1" x14ac:dyDescent="0.3">
      <c r="F29223"/>
    </row>
    <row r="29224" spans="6:6" ht="15" customHeight="1" x14ac:dyDescent="0.3">
      <c r="F29224"/>
    </row>
    <row r="29225" spans="6:6" ht="15" customHeight="1" x14ac:dyDescent="0.3">
      <c r="F29225"/>
    </row>
    <row r="29226" spans="6:6" ht="15" customHeight="1" x14ac:dyDescent="0.3">
      <c r="F29226"/>
    </row>
    <row r="29227" spans="6:6" ht="15" customHeight="1" x14ac:dyDescent="0.3">
      <c r="F29227"/>
    </row>
    <row r="29228" spans="6:6" ht="15" customHeight="1" x14ac:dyDescent="0.3">
      <c r="F29228"/>
    </row>
    <row r="29229" spans="6:6" ht="15" customHeight="1" x14ac:dyDescent="0.3">
      <c r="F29229"/>
    </row>
    <row r="29230" spans="6:6" ht="15" customHeight="1" x14ac:dyDescent="0.3">
      <c r="F29230"/>
    </row>
    <row r="29231" spans="6:6" ht="15" customHeight="1" x14ac:dyDescent="0.3">
      <c r="F29231"/>
    </row>
    <row r="29232" spans="6:6" ht="15" customHeight="1" x14ac:dyDescent="0.3">
      <c r="F29232"/>
    </row>
    <row r="29233" spans="6:6" ht="15" customHeight="1" x14ac:dyDescent="0.3">
      <c r="F29233"/>
    </row>
    <row r="29234" spans="6:6" ht="15" customHeight="1" x14ac:dyDescent="0.3">
      <c r="F29234"/>
    </row>
    <row r="29235" spans="6:6" ht="15" customHeight="1" x14ac:dyDescent="0.3">
      <c r="F29235"/>
    </row>
    <row r="29236" spans="6:6" ht="15" customHeight="1" x14ac:dyDescent="0.3">
      <c r="F29236"/>
    </row>
    <row r="29237" spans="6:6" ht="15" customHeight="1" x14ac:dyDescent="0.3">
      <c r="F29237"/>
    </row>
    <row r="29238" spans="6:6" ht="15" customHeight="1" x14ac:dyDescent="0.3">
      <c r="F29238"/>
    </row>
    <row r="29239" spans="6:6" ht="15" customHeight="1" x14ac:dyDescent="0.3">
      <c r="F29239"/>
    </row>
    <row r="29240" spans="6:6" ht="15" customHeight="1" x14ac:dyDescent="0.3">
      <c r="F29240"/>
    </row>
    <row r="29241" spans="6:6" ht="15" customHeight="1" x14ac:dyDescent="0.3">
      <c r="F29241"/>
    </row>
    <row r="29242" spans="6:6" ht="15" customHeight="1" x14ac:dyDescent="0.3">
      <c r="F29242"/>
    </row>
    <row r="29243" spans="6:6" ht="15" customHeight="1" x14ac:dyDescent="0.3">
      <c r="F29243"/>
    </row>
    <row r="29244" spans="6:6" ht="15" customHeight="1" x14ac:dyDescent="0.3">
      <c r="F29244"/>
    </row>
    <row r="29245" spans="6:6" ht="15" customHeight="1" x14ac:dyDescent="0.3">
      <c r="F29245"/>
    </row>
    <row r="29246" spans="6:6" ht="15" customHeight="1" x14ac:dyDescent="0.3">
      <c r="F29246"/>
    </row>
    <row r="29247" spans="6:6" ht="15" customHeight="1" x14ac:dyDescent="0.3">
      <c r="F29247"/>
    </row>
    <row r="29248" spans="6:6" ht="15" customHeight="1" x14ac:dyDescent="0.3">
      <c r="F29248"/>
    </row>
    <row r="29249" spans="6:6" ht="15" customHeight="1" x14ac:dyDescent="0.3">
      <c r="F29249"/>
    </row>
    <row r="29250" spans="6:6" ht="15" customHeight="1" x14ac:dyDescent="0.3">
      <c r="F29250"/>
    </row>
    <row r="29251" spans="6:6" ht="15" customHeight="1" x14ac:dyDescent="0.3">
      <c r="F29251"/>
    </row>
    <row r="29252" spans="6:6" ht="15" customHeight="1" x14ac:dyDescent="0.3">
      <c r="F29252"/>
    </row>
    <row r="29253" spans="6:6" ht="15" customHeight="1" x14ac:dyDescent="0.3">
      <c r="F29253"/>
    </row>
    <row r="29254" spans="6:6" ht="15" customHeight="1" x14ac:dyDescent="0.3">
      <c r="F29254"/>
    </row>
    <row r="29255" spans="6:6" ht="15" customHeight="1" x14ac:dyDescent="0.3">
      <c r="F29255"/>
    </row>
    <row r="29256" spans="6:6" ht="15" customHeight="1" x14ac:dyDescent="0.3">
      <c r="F29256"/>
    </row>
    <row r="29257" spans="6:6" ht="15" customHeight="1" x14ac:dyDescent="0.3">
      <c r="F29257"/>
    </row>
    <row r="29258" spans="6:6" ht="15" customHeight="1" x14ac:dyDescent="0.3">
      <c r="F29258"/>
    </row>
    <row r="29259" spans="6:6" ht="15" customHeight="1" x14ac:dyDescent="0.3">
      <c r="F29259"/>
    </row>
    <row r="29260" spans="6:6" ht="15" customHeight="1" x14ac:dyDescent="0.3">
      <c r="F29260"/>
    </row>
    <row r="29261" spans="6:6" ht="15" customHeight="1" x14ac:dyDescent="0.3">
      <c r="F29261"/>
    </row>
    <row r="29262" spans="6:6" ht="15" customHeight="1" x14ac:dyDescent="0.3">
      <c r="F29262"/>
    </row>
    <row r="29263" spans="6:6" ht="15" customHeight="1" x14ac:dyDescent="0.3">
      <c r="F29263"/>
    </row>
    <row r="29264" spans="6:6" ht="15" customHeight="1" x14ac:dyDescent="0.3">
      <c r="F29264"/>
    </row>
    <row r="29265" spans="6:6" ht="15" customHeight="1" x14ac:dyDescent="0.3">
      <c r="F29265"/>
    </row>
    <row r="29266" spans="6:6" ht="15" customHeight="1" x14ac:dyDescent="0.3">
      <c r="F29266"/>
    </row>
    <row r="29267" spans="6:6" ht="15" customHeight="1" x14ac:dyDescent="0.3">
      <c r="F29267"/>
    </row>
    <row r="29268" spans="6:6" ht="15" customHeight="1" x14ac:dyDescent="0.3">
      <c r="F29268"/>
    </row>
    <row r="29269" spans="6:6" ht="15" customHeight="1" x14ac:dyDescent="0.3">
      <c r="F29269"/>
    </row>
    <row r="29270" spans="6:6" ht="15" customHeight="1" x14ac:dyDescent="0.3">
      <c r="F29270"/>
    </row>
    <row r="29271" spans="6:6" ht="15" customHeight="1" x14ac:dyDescent="0.3">
      <c r="F29271"/>
    </row>
    <row r="29272" spans="6:6" ht="15" customHeight="1" x14ac:dyDescent="0.3">
      <c r="F29272"/>
    </row>
    <row r="29273" spans="6:6" ht="15" customHeight="1" x14ac:dyDescent="0.3">
      <c r="F29273"/>
    </row>
    <row r="29274" spans="6:6" ht="15" customHeight="1" x14ac:dyDescent="0.3">
      <c r="F29274"/>
    </row>
    <row r="29275" spans="6:6" ht="15" customHeight="1" x14ac:dyDescent="0.3">
      <c r="F29275"/>
    </row>
    <row r="29276" spans="6:6" ht="15" customHeight="1" x14ac:dyDescent="0.3">
      <c r="F29276"/>
    </row>
    <row r="29277" spans="6:6" ht="15" customHeight="1" x14ac:dyDescent="0.3">
      <c r="F29277"/>
    </row>
    <row r="29278" spans="6:6" ht="15" customHeight="1" x14ac:dyDescent="0.3">
      <c r="F29278"/>
    </row>
    <row r="29279" spans="6:6" ht="15" customHeight="1" x14ac:dyDescent="0.3">
      <c r="F29279"/>
    </row>
    <row r="29280" spans="6:6" ht="15" customHeight="1" x14ac:dyDescent="0.3">
      <c r="F29280"/>
    </row>
    <row r="29281" spans="6:6" ht="15" customHeight="1" x14ac:dyDescent="0.3">
      <c r="F29281"/>
    </row>
    <row r="29282" spans="6:6" ht="15" customHeight="1" x14ac:dyDescent="0.3">
      <c r="F29282"/>
    </row>
    <row r="29283" spans="6:6" ht="15" customHeight="1" x14ac:dyDescent="0.3">
      <c r="F29283"/>
    </row>
    <row r="29284" spans="6:6" ht="15" customHeight="1" x14ac:dyDescent="0.3">
      <c r="F29284"/>
    </row>
    <row r="29285" spans="6:6" ht="15" customHeight="1" x14ac:dyDescent="0.3">
      <c r="F29285"/>
    </row>
    <row r="29286" spans="6:6" ht="15" customHeight="1" x14ac:dyDescent="0.3">
      <c r="F29286"/>
    </row>
    <row r="29287" spans="6:6" ht="15" customHeight="1" x14ac:dyDescent="0.3">
      <c r="F29287"/>
    </row>
    <row r="29288" spans="6:6" ht="15" customHeight="1" x14ac:dyDescent="0.3">
      <c r="F29288"/>
    </row>
    <row r="29289" spans="6:6" ht="15" customHeight="1" x14ac:dyDescent="0.3">
      <c r="F29289"/>
    </row>
    <row r="29290" spans="6:6" ht="15" customHeight="1" x14ac:dyDescent="0.3">
      <c r="F29290"/>
    </row>
    <row r="29291" spans="6:6" ht="15" customHeight="1" x14ac:dyDescent="0.3">
      <c r="F29291"/>
    </row>
    <row r="29292" spans="6:6" ht="15" customHeight="1" x14ac:dyDescent="0.3">
      <c r="F29292"/>
    </row>
    <row r="29293" spans="6:6" ht="15" customHeight="1" x14ac:dyDescent="0.3">
      <c r="F29293"/>
    </row>
    <row r="29294" spans="6:6" ht="15" customHeight="1" x14ac:dyDescent="0.3">
      <c r="F29294"/>
    </row>
    <row r="29295" spans="6:6" ht="15" customHeight="1" x14ac:dyDescent="0.3">
      <c r="F29295"/>
    </row>
    <row r="29296" spans="6:6" ht="15" customHeight="1" x14ac:dyDescent="0.3">
      <c r="F29296"/>
    </row>
    <row r="29297" spans="6:6" ht="15" customHeight="1" x14ac:dyDescent="0.3">
      <c r="F29297"/>
    </row>
    <row r="29298" spans="6:6" ht="15" customHeight="1" x14ac:dyDescent="0.3">
      <c r="F29298"/>
    </row>
    <row r="29299" spans="6:6" ht="15" customHeight="1" x14ac:dyDescent="0.3">
      <c r="F29299"/>
    </row>
    <row r="29300" spans="6:6" ht="15" customHeight="1" x14ac:dyDescent="0.3">
      <c r="F29300"/>
    </row>
    <row r="29301" spans="6:6" ht="15" customHeight="1" x14ac:dyDescent="0.3">
      <c r="F29301"/>
    </row>
    <row r="29302" spans="6:6" ht="15" customHeight="1" x14ac:dyDescent="0.3">
      <c r="F29302"/>
    </row>
    <row r="29303" spans="6:6" ht="15" customHeight="1" x14ac:dyDescent="0.3">
      <c r="F29303"/>
    </row>
    <row r="29304" spans="6:6" ht="15" customHeight="1" x14ac:dyDescent="0.3">
      <c r="F29304"/>
    </row>
    <row r="29305" spans="6:6" ht="15" customHeight="1" x14ac:dyDescent="0.3">
      <c r="F29305"/>
    </row>
    <row r="29306" spans="6:6" ht="15" customHeight="1" x14ac:dyDescent="0.3">
      <c r="F29306"/>
    </row>
    <row r="29307" spans="6:6" ht="15" customHeight="1" x14ac:dyDescent="0.3">
      <c r="F29307"/>
    </row>
    <row r="29308" spans="6:6" ht="15" customHeight="1" x14ac:dyDescent="0.3">
      <c r="F29308"/>
    </row>
    <row r="29309" spans="6:6" ht="15" customHeight="1" x14ac:dyDescent="0.3">
      <c r="F29309"/>
    </row>
    <row r="29310" spans="6:6" ht="15" customHeight="1" x14ac:dyDescent="0.3">
      <c r="F29310"/>
    </row>
    <row r="29311" spans="6:6" ht="15" customHeight="1" x14ac:dyDescent="0.3">
      <c r="F29311"/>
    </row>
    <row r="29312" spans="6:6" ht="15" customHeight="1" x14ac:dyDescent="0.3">
      <c r="F29312"/>
    </row>
    <row r="29313" spans="6:6" ht="15" customHeight="1" x14ac:dyDescent="0.3">
      <c r="F29313"/>
    </row>
    <row r="29314" spans="6:6" ht="15" customHeight="1" x14ac:dyDescent="0.3">
      <c r="F29314"/>
    </row>
    <row r="29315" spans="6:6" ht="15" customHeight="1" x14ac:dyDescent="0.3">
      <c r="F29315"/>
    </row>
    <row r="29316" spans="6:6" ht="15" customHeight="1" x14ac:dyDescent="0.3">
      <c r="F29316"/>
    </row>
    <row r="29317" spans="6:6" ht="15" customHeight="1" x14ac:dyDescent="0.3">
      <c r="F29317"/>
    </row>
    <row r="29318" spans="6:6" ht="15" customHeight="1" x14ac:dyDescent="0.3">
      <c r="F29318"/>
    </row>
    <row r="29319" spans="6:6" ht="15" customHeight="1" x14ac:dyDescent="0.3">
      <c r="F29319"/>
    </row>
    <row r="29320" spans="6:6" ht="15" customHeight="1" x14ac:dyDescent="0.3">
      <c r="F29320"/>
    </row>
    <row r="29321" spans="6:6" ht="15" customHeight="1" x14ac:dyDescent="0.3">
      <c r="F29321"/>
    </row>
    <row r="29322" spans="6:6" ht="15" customHeight="1" x14ac:dyDescent="0.3">
      <c r="F29322"/>
    </row>
    <row r="29323" spans="6:6" ht="15" customHeight="1" x14ac:dyDescent="0.3">
      <c r="F29323"/>
    </row>
    <row r="29324" spans="6:6" ht="15" customHeight="1" x14ac:dyDescent="0.3">
      <c r="F29324"/>
    </row>
    <row r="29325" spans="6:6" ht="15" customHeight="1" x14ac:dyDescent="0.3">
      <c r="F29325"/>
    </row>
    <row r="29326" spans="6:6" ht="15" customHeight="1" x14ac:dyDescent="0.3">
      <c r="F29326"/>
    </row>
    <row r="29327" spans="6:6" ht="15" customHeight="1" x14ac:dyDescent="0.3">
      <c r="F29327"/>
    </row>
    <row r="29328" spans="6:6" ht="15" customHeight="1" x14ac:dyDescent="0.3">
      <c r="F29328"/>
    </row>
    <row r="29329" spans="6:6" ht="15" customHeight="1" x14ac:dyDescent="0.3">
      <c r="F29329"/>
    </row>
    <row r="29330" spans="6:6" ht="15" customHeight="1" x14ac:dyDescent="0.3">
      <c r="F29330"/>
    </row>
    <row r="29331" spans="6:6" ht="15" customHeight="1" x14ac:dyDescent="0.3">
      <c r="F29331"/>
    </row>
    <row r="29332" spans="6:6" ht="15" customHeight="1" x14ac:dyDescent="0.3">
      <c r="F29332"/>
    </row>
    <row r="29333" spans="6:6" ht="15" customHeight="1" x14ac:dyDescent="0.3">
      <c r="F29333"/>
    </row>
    <row r="29334" spans="6:6" ht="15" customHeight="1" x14ac:dyDescent="0.3">
      <c r="F29334"/>
    </row>
    <row r="29335" spans="6:6" ht="15" customHeight="1" x14ac:dyDescent="0.3">
      <c r="F29335"/>
    </row>
    <row r="29336" spans="6:6" ht="15" customHeight="1" x14ac:dyDescent="0.3">
      <c r="F29336"/>
    </row>
    <row r="29337" spans="6:6" ht="15" customHeight="1" x14ac:dyDescent="0.3">
      <c r="F29337"/>
    </row>
    <row r="29338" spans="6:6" ht="15" customHeight="1" x14ac:dyDescent="0.3">
      <c r="F29338"/>
    </row>
    <row r="29339" spans="6:6" ht="15" customHeight="1" x14ac:dyDescent="0.3">
      <c r="F29339"/>
    </row>
    <row r="29340" spans="6:6" ht="15" customHeight="1" x14ac:dyDescent="0.3">
      <c r="F29340"/>
    </row>
    <row r="29341" spans="6:6" ht="15" customHeight="1" x14ac:dyDescent="0.3">
      <c r="F29341"/>
    </row>
    <row r="29342" spans="6:6" ht="15" customHeight="1" x14ac:dyDescent="0.3">
      <c r="F29342"/>
    </row>
    <row r="29343" spans="6:6" ht="15" customHeight="1" x14ac:dyDescent="0.3">
      <c r="F29343"/>
    </row>
    <row r="29344" spans="6:6" ht="15" customHeight="1" x14ac:dyDescent="0.3">
      <c r="F29344"/>
    </row>
    <row r="29345" spans="6:6" ht="15" customHeight="1" x14ac:dyDescent="0.3">
      <c r="F29345"/>
    </row>
    <row r="29346" spans="6:6" ht="15" customHeight="1" x14ac:dyDescent="0.3">
      <c r="F29346"/>
    </row>
    <row r="29347" spans="6:6" ht="15" customHeight="1" x14ac:dyDescent="0.3">
      <c r="F29347"/>
    </row>
    <row r="29348" spans="6:6" ht="15" customHeight="1" x14ac:dyDescent="0.3">
      <c r="F29348"/>
    </row>
    <row r="29349" spans="6:6" ht="15" customHeight="1" x14ac:dyDescent="0.3">
      <c r="F29349"/>
    </row>
    <row r="29350" spans="6:6" ht="15" customHeight="1" x14ac:dyDescent="0.3">
      <c r="F29350"/>
    </row>
    <row r="29351" spans="6:6" ht="15" customHeight="1" x14ac:dyDescent="0.3">
      <c r="F29351"/>
    </row>
    <row r="29352" spans="6:6" ht="15" customHeight="1" x14ac:dyDescent="0.3">
      <c r="F29352"/>
    </row>
    <row r="29353" spans="6:6" ht="15" customHeight="1" x14ac:dyDescent="0.3">
      <c r="F29353"/>
    </row>
    <row r="29354" spans="6:6" ht="15" customHeight="1" x14ac:dyDescent="0.3">
      <c r="F29354"/>
    </row>
    <row r="29355" spans="6:6" ht="15" customHeight="1" x14ac:dyDescent="0.3">
      <c r="F29355"/>
    </row>
    <row r="29356" spans="6:6" ht="15" customHeight="1" x14ac:dyDescent="0.3">
      <c r="F29356"/>
    </row>
    <row r="29357" spans="6:6" ht="15" customHeight="1" x14ac:dyDescent="0.3">
      <c r="F29357"/>
    </row>
    <row r="29358" spans="6:6" ht="15" customHeight="1" x14ac:dyDescent="0.3">
      <c r="F29358"/>
    </row>
    <row r="29359" spans="6:6" ht="15" customHeight="1" x14ac:dyDescent="0.3">
      <c r="F29359"/>
    </row>
    <row r="29360" spans="6:6" ht="15" customHeight="1" x14ac:dyDescent="0.3">
      <c r="F29360"/>
    </row>
    <row r="29361" spans="6:6" ht="15" customHeight="1" x14ac:dyDescent="0.3">
      <c r="F29361"/>
    </row>
    <row r="29362" spans="6:6" ht="15" customHeight="1" x14ac:dyDescent="0.3">
      <c r="F29362"/>
    </row>
    <row r="29363" spans="6:6" ht="15" customHeight="1" x14ac:dyDescent="0.3">
      <c r="F29363"/>
    </row>
    <row r="29364" spans="6:6" ht="15" customHeight="1" x14ac:dyDescent="0.3">
      <c r="F29364"/>
    </row>
    <row r="29365" spans="6:6" ht="15" customHeight="1" x14ac:dyDescent="0.3">
      <c r="F29365"/>
    </row>
    <row r="29366" spans="6:6" ht="15" customHeight="1" x14ac:dyDescent="0.3">
      <c r="F29366"/>
    </row>
    <row r="29367" spans="6:6" ht="15" customHeight="1" x14ac:dyDescent="0.3">
      <c r="F29367"/>
    </row>
    <row r="29368" spans="6:6" ht="15" customHeight="1" x14ac:dyDescent="0.3">
      <c r="F29368"/>
    </row>
    <row r="29369" spans="6:6" ht="15" customHeight="1" x14ac:dyDescent="0.3">
      <c r="F29369"/>
    </row>
    <row r="29370" spans="6:6" ht="15" customHeight="1" x14ac:dyDescent="0.3">
      <c r="F29370"/>
    </row>
    <row r="29371" spans="6:6" ht="15" customHeight="1" x14ac:dyDescent="0.3">
      <c r="F29371"/>
    </row>
    <row r="29372" spans="6:6" ht="15" customHeight="1" x14ac:dyDescent="0.3">
      <c r="F29372"/>
    </row>
    <row r="29373" spans="6:6" ht="15" customHeight="1" x14ac:dyDescent="0.3">
      <c r="F29373"/>
    </row>
    <row r="29374" spans="6:6" ht="15" customHeight="1" x14ac:dyDescent="0.3">
      <c r="F29374"/>
    </row>
    <row r="29375" spans="6:6" ht="15" customHeight="1" x14ac:dyDescent="0.3">
      <c r="F29375"/>
    </row>
    <row r="29376" spans="6:6" ht="15" customHeight="1" x14ac:dyDescent="0.3">
      <c r="F29376"/>
    </row>
    <row r="29377" spans="6:6" ht="15" customHeight="1" x14ac:dyDescent="0.3">
      <c r="F29377"/>
    </row>
    <row r="29378" spans="6:6" ht="15" customHeight="1" x14ac:dyDescent="0.3">
      <c r="F29378"/>
    </row>
    <row r="29379" spans="6:6" ht="15" customHeight="1" x14ac:dyDescent="0.3">
      <c r="F29379"/>
    </row>
    <row r="29380" spans="6:6" ht="15" customHeight="1" x14ac:dyDescent="0.3">
      <c r="F29380"/>
    </row>
    <row r="29381" spans="6:6" ht="15" customHeight="1" x14ac:dyDescent="0.3">
      <c r="F29381"/>
    </row>
    <row r="29382" spans="6:6" ht="15" customHeight="1" x14ac:dyDescent="0.3">
      <c r="F29382"/>
    </row>
    <row r="29383" spans="6:6" ht="15" customHeight="1" x14ac:dyDescent="0.3">
      <c r="F29383"/>
    </row>
    <row r="29384" spans="6:6" ht="15" customHeight="1" x14ac:dyDescent="0.3">
      <c r="F29384"/>
    </row>
    <row r="29385" spans="6:6" ht="15" customHeight="1" x14ac:dyDescent="0.3">
      <c r="F29385"/>
    </row>
    <row r="29386" spans="6:6" ht="15" customHeight="1" x14ac:dyDescent="0.3">
      <c r="F29386"/>
    </row>
    <row r="29387" spans="6:6" ht="15" customHeight="1" x14ac:dyDescent="0.3">
      <c r="F29387"/>
    </row>
    <row r="29388" spans="6:6" ht="15" customHeight="1" x14ac:dyDescent="0.3">
      <c r="F29388"/>
    </row>
    <row r="29389" spans="6:6" ht="15" customHeight="1" x14ac:dyDescent="0.3">
      <c r="F29389"/>
    </row>
    <row r="29390" spans="6:6" ht="15" customHeight="1" x14ac:dyDescent="0.3">
      <c r="F29390"/>
    </row>
    <row r="29391" spans="6:6" ht="15" customHeight="1" x14ac:dyDescent="0.3">
      <c r="F29391"/>
    </row>
    <row r="29392" spans="6:6" ht="15" customHeight="1" x14ac:dyDescent="0.3">
      <c r="F29392"/>
    </row>
    <row r="29393" spans="6:6" ht="15" customHeight="1" x14ac:dyDescent="0.3">
      <c r="F29393"/>
    </row>
    <row r="29394" spans="6:6" ht="15" customHeight="1" x14ac:dyDescent="0.3">
      <c r="F29394"/>
    </row>
    <row r="29395" spans="6:6" ht="15" customHeight="1" x14ac:dyDescent="0.3">
      <c r="F29395"/>
    </row>
    <row r="29396" spans="6:6" ht="15" customHeight="1" x14ac:dyDescent="0.3">
      <c r="F29396"/>
    </row>
    <row r="29397" spans="6:6" ht="15" customHeight="1" x14ac:dyDescent="0.3">
      <c r="F29397"/>
    </row>
    <row r="29398" spans="6:6" ht="15" customHeight="1" x14ac:dyDescent="0.3">
      <c r="F29398"/>
    </row>
    <row r="29399" spans="6:6" ht="15" customHeight="1" x14ac:dyDescent="0.3">
      <c r="F29399"/>
    </row>
    <row r="29400" spans="6:6" ht="15" customHeight="1" x14ac:dyDescent="0.3">
      <c r="F29400"/>
    </row>
    <row r="29401" spans="6:6" ht="15" customHeight="1" x14ac:dyDescent="0.3">
      <c r="F29401"/>
    </row>
    <row r="29402" spans="6:6" ht="15" customHeight="1" x14ac:dyDescent="0.3">
      <c r="F29402"/>
    </row>
    <row r="29403" spans="6:6" ht="15" customHeight="1" x14ac:dyDescent="0.3">
      <c r="F29403"/>
    </row>
    <row r="29404" spans="6:6" ht="15" customHeight="1" x14ac:dyDescent="0.3">
      <c r="F29404"/>
    </row>
    <row r="29405" spans="6:6" ht="15" customHeight="1" x14ac:dyDescent="0.3">
      <c r="F29405"/>
    </row>
    <row r="29406" spans="6:6" ht="15" customHeight="1" x14ac:dyDescent="0.3">
      <c r="F29406"/>
    </row>
    <row r="29407" spans="6:6" ht="15" customHeight="1" x14ac:dyDescent="0.3">
      <c r="F29407"/>
    </row>
    <row r="29408" spans="6:6" ht="15" customHeight="1" x14ac:dyDescent="0.3">
      <c r="F29408"/>
    </row>
    <row r="29409" spans="6:6" ht="15" customHeight="1" x14ac:dyDescent="0.3">
      <c r="F29409"/>
    </row>
    <row r="29410" spans="6:6" ht="15" customHeight="1" x14ac:dyDescent="0.3">
      <c r="F29410"/>
    </row>
    <row r="29411" spans="6:6" ht="15" customHeight="1" x14ac:dyDescent="0.3">
      <c r="F29411"/>
    </row>
    <row r="29412" spans="6:6" ht="15" customHeight="1" x14ac:dyDescent="0.3">
      <c r="F29412"/>
    </row>
    <row r="29413" spans="6:6" ht="15" customHeight="1" x14ac:dyDescent="0.3">
      <c r="F29413"/>
    </row>
    <row r="29414" spans="6:6" ht="15" customHeight="1" x14ac:dyDescent="0.3">
      <c r="F29414"/>
    </row>
    <row r="29415" spans="6:6" ht="15" customHeight="1" x14ac:dyDescent="0.3">
      <c r="F29415"/>
    </row>
    <row r="29416" spans="6:6" ht="15" customHeight="1" x14ac:dyDescent="0.3">
      <c r="F29416"/>
    </row>
    <row r="29417" spans="6:6" ht="15" customHeight="1" x14ac:dyDescent="0.3">
      <c r="F29417"/>
    </row>
    <row r="29418" spans="6:6" ht="15" customHeight="1" x14ac:dyDescent="0.3">
      <c r="F29418"/>
    </row>
    <row r="29419" spans="6:6" ht="15" customHeight="1" x14ac:dyDescent="0.3">
      <c r="F29419"/>
    </row>
    <row r="29420" spans="6:6" ht="15" customHeight="1" x14ac:dyDescent="0.3">
      <c r="F29420"/>
    </row>
    <row r="29421" spans="6:6" ht="15" customHeight="1" x14ac:dyDescent="0.3">
      <c r="F29421"/>
    </row>
    <row r="29422" spans="6:6" ht="15" customHeight="1" x14ac:dyDescent="0.3">
      <c r="F29422"/>
    </row>
    <row r="29423" spans="6:6" ht="15" customHeight="1" x14ac:dyDescent="0.3">
      <c r="F29423"/>
    </row>
    <row r="29424" spans="6:6" ht="15" customHeight="1" x14ac:dyDescent="0.3">
      <c r="F29424"/>
    </row>
    <row r="29425" spans="6:6" ht="15" customHeight="1" x14ac:dyDescent="0.3">
      <c r="F29425"/>
    </row>
    <row r="29426" spans="6:6" ht="15" customHeight="1" x14ac:dyDescent="0.3">
      <c r="F29426"/>
    </row>
    <row r="29427" spans="6:6" ht="15" customHeight="1" x14ac:dyDescent="0.3">
      <c r="F29427"/>
    </row>
    <row r="29428" spans="6:6" ht="15" customHeight="1" x14ac:dyDescent="0.3">
      <c r="F29428"/>
    </row>
    <row r="29429" spans="6:6" ht="15" customHeight="1" x14ac:dyDescent="0.3">
      <c r="F29429"/>
    </row>
    <row r="29430" spans="6:6" ht="15" customHeight="1" x14ac:dyDescent="0.3">
      <c r="F29430"/>
    </row>
    <row r="29431" spans="6:6" ht="15" customHeight="1" x14ac:dyDescent="0.3">
      <c r="F29431"/>
    </row>
    <row r="29432" spans="6:6" ht="15" customHeight="1" x14ac:dyDescent="0.3">
      <c r="F29432"/>
    </row>
    <row r="29433" spans="6:6" ht="15" customHeight="1" x14ac:dyDescent="0.3">
      <c r="F29433"/>
    </row>
    <row r="29434" spans="6:6" ht="15" customHeight="1" x14ac:dyDescent="0.3">
      <c r="F29434"/>
    </row>
    <row r="29435" spans="6:6" ht="15" customHeight="1" x14ac:dyDescent="0.3">
      <c r="F29435"/>
    </row>
    <row r="29436" spans="6:6" ht="15" customHeight="1" x14ac:dyDescent="0.3">
      <c r="F29436"/>
    </row>
    <row r="29437" spans="6:6" ht="15" customHeight="1" x14ac:dyDescent="0.3">
      <c r="F29437"/>
    </row>
    <row r="29438" spans="6:6" ht="15" customHeight="1" x14ac:dyDescent="0.3">
      <c r="F29438"/>
    </row>
    <row r="29439" spans="6:6" ht="15" customHeight="1" x14ac:dyDescent="0.3">
      <c r="F29439"/>
    </row>
    <row r="29440" spans="6:6" ht="15" customHeight="1" x14ac:dyDescent="0.3">
      <c r="F29440"/>
    </row>
    <row r="29441" spans="6:6" ht="15" customHeight="1" x14ac:dyDescent="0.3">
      <c r="F29441"/>
    </row>
    <row r="29442" spans="6:6" ht="15" customHeight="1" x14ac:dyDescent="0.3">
      <c r="F29442"/>
    </row>
    <row r="29443" spans="6:6" ht="15" customHeight="1" x14ac:dyDescent="0.3">
      <c r="F29443"/>
    </row>
    <row r="29444" spans="6:6" ht="15" customHeight="1" x14ac:dyDescent="0.3">
      <c r="F29444"/>
    </row>
    <row r="29445" spans="6:6" ht="15" customHeight="1" x14ac:dyDescent="0.3">
      <c r="F29445"/>
    </row>
    <row r="29446" spans="6:6" ht="15" customHeight="1" x14ac:dyDescent="0.3">
      <c r="F29446"/>
    </row>
    <row r="29447" spans="6:6" ht="15" customHeight="1" x14ac:dyDescent="0.3">
      <c r="F29447"/>
    </row>
    <row r="29448" spans="6:6" ht="15" customHeight="1" x14ac:dyDescent="0.3">
      <c r="F29448"/>
    </row>
    <row r="29449" spans="6:6" ht="15" customHeight="1" x14ac:dyDescent="0.3">
      <c r="F29449"/>
    </row>
    <row r="29450" spans="6:6" ht="15" customHeight="1" x14ac:dyDescent="0.3">
      <c r="F29450"/>
    </row>
    <row r="29451" spans="6:6" ht="15" customHeight="1" x14ac:dyDescent="0.3">
      <c r="F29451"/>
    </row>
    <row r="29452" spans="6:6" ht="15" customHeight="1" x14ac:dyDescent="0.3">
      <c r="F29452"/>
    </row>
    <row r="29453" spans="6:6" ht="15" customHeight="1" x14ac:dyDescent="0.3">
      <c r="F29453"/>
    </row>
    <row r="29454" spans="6:6" ht="15" customHeight="1" x14ac:dyDescent="0.3">
      <c r="F29454"/>
    </row>
    <row r="29455" spans="6:6" ht="15" customHeight="1" x14ac:dyDescent="0.3">
      <c r="F29455"/>
    </row>
    <row r="29456" spans="6:6" ht="15" customHeight="1" x14ac:dyDescent="0.3">
      <c r="F29456"/>
    </row>
    <row r="29457" spans="6:6" ht="15" customHeight="1" x14ac:dyDescent="0.3">
      <c r="F29457"/>
    </row>
    <row r="29458" spans="6:6" ht="15" customHeight="1" x14ac:dyDescent="0.3">
      <c r="F29458"/>
    </row>
    <row r="29459" spans="6:6" ht="15" customHeight="1" x14ac:dyDescent="0.3">
      <c r="F29459"/>
    </row>
    <row r="29460" spans="6:6" ht="15" customHeight="1" x14ac:dyDescent="0.3">
      <c r="F29460"/>
    </row>
    <row r="29461" spans="6:6" ht="15" customHeight="1" x14ac:dyDescent="0.3">
      <c r="F29461"/>
    </row>
    <row r="29462" spans="6:6" ht="15" customHeight="1" x14ac:dyDescent="0.3">
      <c r="F29462"/>
    </row>
    <row r="29463" spans="6:6" ht="15" customHeight="1" x14ac:dyDescent="0.3">
      <c r="F29463"/>
    </row>
    <row r="29464" spans="6:6" ht="15" customHeight="1" x14ac:dyDescent="0.3">
      <c r="F29464"/>
    </row>
    <row r="29465" spans="6:6" ht="15" customHeight="1" x14ac:dyDescent="0.3">
      <c r="F29465"/>
    </row>
    <row r="29466" spans="6:6" ht="15" customHeight="1" x14ac:dyDescent="0.3">
      <c r="F29466"/>
    </row>
    <row r="29467" spans="6:6" ht="15" customHeight="1" x14ac:dyDescent="0.3">
      <c r="F29467"/>
    </row>
    <row r="29468" spans="6:6" ht="15" customHeight="1" x14ac:dyDescent="0.3">
      <c r="F29468"/>
    </row>
    <row r="29469" spans="6:6" ht="15" customHeight="1" x14ac:dyDescent="0.3">
      <c r="F29469"/>
    </row>
    <row r="29470" spans="6:6" ht="15" customHeight="1" x14ac:dyDescent="0.3">
      <c r="F29470"/>
    </row>
    <row r="29471" spans="6:6" ht="15" customHeight="1" x14ac:dyDescent="0.3">
      <c r="F29471"/>
    </row>
    <row r="29472" spans="6:6" ht="15" customHeight="1" x14ac:dyDescent="0.3">
      <c r="F29472"/>
    </row>
    <row r="29473" spans="6:6" ht="15" customHeight="1" x14ac:dyDescent="0.3">
      <c r="F29473"/>
    </row>
    <row r="29474" spans="6:6" ht="15" customHeight="1" x14ac:dyDescent="0.3">
      <c r="F29474"/>
    </row>
    <row r="29475" spans="6:6" ht="15" customHeight="1" x14ac:dyDescent="0.3">
      <c r="F29475"/>
    </row>
    <row r="29476" spans="6:6" ht="15" customHeight="1" x14ac:dyDescent="0.3">
      <c r="F29476"/>
    </row>
    <row r="29477" spans="6:6" ht="15" customHeight="1" x14ac:dyDescent="0.3">
      <c r="F29477"/>
    </row>
    <row r="29478" spans="6:6" ht="15" customHeight="1" x14ac:dyDescent="0.3">
      <c r="F29478"/>
    </row>
    <row r="29479" spans="6:6" ht="15" customHeight="1" x14ac:dyDescent="0.3">
      <c r="F29479"/>
    </row>
    <row r="29480" spans="6:6" ht="15" customHeight="1" x14ac:dyDescent="0.3">
      <c r="F29480"/>
    </row>
    <row r="29481" spans="6:6" ht="15" customHeight="1" x14ac:dyDescent="0.3">
      <c r="F29481"/>
    </row>
    <row r="29482" spans="6:6" ht="15" customHeight="1" x14ac:dyDescent="0.3">
      <c r="F29482"/>
    </row>
    <row r="29483" spans="6:6" ht="15" customHeight="1" x14ac:dyDescent="0.3">
      <c r="F29483"/>
    </row>
    <row r="29484" spans="6:6" ht="15" customHeight="1" x14ac:dyDescent="0.3">
      <c r="F29484"/>
    </row>
    <row r="29485" spans="6:6" ht="15" customHeight="1" x14ac:dyDescent="0.3">
      <c r="F29485"/>
    </row>
    <row r="29486" spans="6:6" ht="15" customHeight="1" x14ac:dyDescent="0.3">
      <c r="F29486"/>
    </row>
    <row r="29487" spans="6:6" ht="15" customHeight="1" x14ac:dyDescent="0.3">
      <c r="F29487"/>
    </row>
    <row r="29488" spans="6:6" ht="15" customHeight="1" x14ac:dyDescent="0.3">
      <c r="F29488"/>
    </row>
    <row r="29489" spans="6:6" ht="15" customHeight="1" x14ac:dyDescent="0.3">
      <c r="F29489"/>
    </row>
    <row r="29490" spans="6:6" ht="15" customHeight="1" x14ac:dyDescent="0.3">
      <c r="F29490"/>
    </row>
    <row r="29491" spans="6:6" ht="15" customHeight="1" x14ac:dyDescent="0.3">
      <c r="F29491"/>
    </row>
    <row r="29492" spans="6:6" ht="15" customHeight="1" x14ac:dyDescent="0.3">
      <c r="F29492"/>
    </row>
    <row r="29493" spans="6:6" ht="15" customHeight="1" x14ac:dyDescent="0.3">
      <c r="F29493"/>
    </row>
    <row r="29494" spans="6:6" ht="15" customHeight="1" x14ac:dyDescent="0.3">
      <c r="F29494"/>
    </row>
    <row r="29495" spans="6:6" ht="15" customHeight="1" x14ac:dyDescent="0.3">
      <c r="F29495"/>
    </row>
    <row r="29496" spans="6:6" ht="15" customHeight="1" x14ac:dyDescent="0.3">
      <c r="F29496"/>
    </row>
    <row r="29497" spans="6:6" ht="15" customHeight="1" x14ac:dyDescent="0.3">
      <c r="F29497"/>
    </row>
    <row r="29498" spans="6:6" ht="15" customHeight="1" x14ac:dyDescent="0.3">
      <c r="F29498"/>
    </row>
    <row r="29499" spans="6:6" ht="15" customHeight="1" x14ac:dyDescent="0.3">
      <c r="F29499"/>
    </row>
    <row r="29500" spans="6:6" ht="15" customHeight="1" x14ac:dyDescent="0.3">
      <c r="F29500"/>
    </row>
    <row r="29501" spans="6:6" ht="15" customHeight="1" x14ac:dyDescent="0.3">
      <c r="F29501"/>
    </row>
    <row r="29502" spans="6:6" ht="15" customHeight="1" x14ac:dyDescent="0.3">
      <c r="F29502"/>
    </row>
    <row r="29503" spans="6:6" ht="15" customHeight="1" x14ac:dyDescent="0.3">
      <c r="F29503"/>
    </row>
    <row r="29504" spans="6:6" ht="15" customHeight="1" x14ac:dyDescent="0.3">
      <c r="F29504"/>
    </row>
    <row r="29505" spans="6:6" ht="15" customHeight="1" x14ac:dyDescent="0.3">
      <c r="F29505"/>
    </row>
    <row r="29506" spans="6:6" ht="15" customHeight="1" x14ac:dyDescent="0.3">
      <c r="F29506"/>
    </row>
    <row r="29507" spans="6:6" ht="15" customHeight="1" x14ac:dyDescent="0.3">
      <c r="F29507"/>
    </row>
    <row r="29508" spans="6:6" ht="15" customHeight="1" x14ac:dyDescent="0.3">
      <c r="F29508"/>
    </row>
    <row r="29509" spans="6:6" ht="15" customHeight="1" x14ac:dyDescent="0.3">
      <c r="F29509"/>
    </row>
    <row r="29510" spans="6:6" ht="15" customHeight="1" x14ac:dyDescent="0.3">
      <c r="F29510"/>
    </row>
    <row r="29511" spans="6:6" ht="15" customHeight="1" x14ac:dyDescent="0.3">
      <c r="F29511"/>
    </row>
    <row r="29512" spans="6:6" ht="15" customHeight="1" x14ac:dyDescent="0.3">
      <c r="F29512"/>
    </row>
    <row r="29513" spans="6:6" ht="15" customHeight="1" x14ac:dyDescent="0.3">
      <c r="F29513"/>
    </row>
    <row r="29514" spans="6:6" ht="15" customHeight="1" x14ac:dyDescent="0.3">
      <c r="F29514"/>
    </row>
    <row r="29515" spans="6:6" ht="15" customHeight="1" x14ac:dyDescent="0.3">
      <c r="F29515"/>
    </row>
    <row r="29516" spans="6:6" ht="15" customHeight="1" x14ac:dyDescent="0.3">
      <c r="F29516"/>
    </row>
    <row r="29517" spans="6:6" ht="15" customHeight="1" x14ac:dyDescent="0.3">
      <c r="F29517"/>
    </row>
    <row r="29518" spans="6:6" ht="15" customHeight="1" x14ac:dyDescent="0.3">
      <c r="F29518"/>
    </row>
    <row r="29519" spans="6:6" ht="15" customHeight="1" x14ac:dyDescent="0.3">
      <c r="F29519"/>
    </row>
    <row r="29520" spans="6:6" ht="15" customHeight="1" x14ac:dyDescent="0.3">
      <c r="F29520"/>
    </row>
    <row r="29521" spans="6:6" ht="15" customHeight="1" x14ac:dyDescent="0.3">
      <c r="F29521"/>
    </row>
    <row r="29522" spans="6:6" ht="15" customHeight="1" x14ac:dyDescent="0.3">
      <c r="F29522"/>
    </row>
    <row r="29523" spans="6:6" ht="15" customHeight="1" x14ac:dyDescent="0.3">
      <c r="F29523"/>
    </row>
    <row r="29524" spans="6:6" ht="15" customHeight="1" x14ac:dyDescent="0.3">
      <c r="F29524"/>
    </row>
    <row r="29525" spans="6:6" ht="15" customHeight="1" x14ac:dyDescent="0.3">
      <c r="F29525"/>
    </row>
    <row r="29526" spans="6:6" ht="15" customHeight="1" x14ac:dyDescent="0.3">
      <c r="F29526"/>
    </row>
    <row r="29527" spans="6:6" ht="15" customHeight="1" x14ac:dyDescent="0.3">
      <c r="F29527"/>
    </row>
    <row r="29528" spans="6:6" ht="15" customHeight="1" x14ac:dyDescent="0.3">
      <c r="F29528"/>
    </row>
    <row r="29529" spans="6:6" ht="15" customHeight="1" x14ac:dyDescent="0.3">
      <c r="F29529"/>
    </row>
    <row r="29530" spans="6:6" ht="15" customHeight="1" x14ac:dyDescent="0.3">
      <c r="F29530"/>
    </row>
    <row r="29531" spans="6:6" ht="15" customHeight="1" x14ac:dyDescent="0.3">
      <c r="F29531"/>
    </row>
    <row r="29532" spans="6:6" ht="15" customHeight="1" x14ac:dyDescent="0.3">
      <c r="F29532"/>
    </row>
    <row r="29533" spans="6:6" ht="15" customHeight="1" x14ac:dyDescent="0.3">
      <c r="F29533"/>
    </row>
    <row r="29534" spans="6:6" ht="15" customHeight="1" x14ac:dyDescent="0.3">
      <c r="F29534"/>
    </row>
    <row r="29535" spans="6:6" ht="15" customHeight="1" x14ac:dyDescent="0.3">
      <c r="F29535"/>
    </row>
    <row r="29536" spans="6:6" ht="15" customHeight="1" x14ac:dyDescent="0.3">
      <c r="F29536"/>
    </row>
    <row r="29537" spans="6:6" ht="15" customHeight="1" x14ac:dyDescent="0.3">
      <c r="F29537"/>
    </row>
    <row r="29538" spans="6:6" ht="15" customHeight="1" x14ac:dyDescent="0.3">
      <c r="F29538"/>
    </row>
    <row r="29539" spans="6:6" ht="15" customHeight="1" x14ac:dyDescent="0.3">
      <c r="F29539"/>
    </row>
    <row r="29540" spans="6:6" ht="15" customHeight="1" x14ac:dyDescent="0.3">
      <c r="F29540"/>
    </row>
    <row r="29541" spans="6:6" ht="15" customHeight="1" x14ac:dyDescent="0.3">
      <c r="F29541"/>
    </row>
    <row r="29542" spans="6:6" ht="15" customHeight="1" x14ac:dyDescent="0.3">
      <c r="F29542"/>
    </row>
    <row r="29543" spans="6:6" ht="15" customHeight="1" x14ac:dyDescent="0.3">
      <c r="F29543"/>
    </row>
    <row r="29544" spans="6:6" ht="15" customHeight="1" x14ac:dyDescent="0.3">
      <c r="F29544"/>
    </row>
    <row r="29545" spans="6:6" ht="15" customHeight="1" x14ac:dyDescent="0.3">
      <c r="F29545"/>
    </row>
    <row r="29546" spans="6:6" ht="15" customHeight="1" x14ac:dyDescent="0.3">
      <c r="F29546"/>
    </row>
    <row r="29547" spans="6:6" ht="15" customHeight="1" x14ac:dyDescent="0.3">
      <c r="F29547"/>
    </row>
    <row r="29548" spans="6:6" ht="15" customHeight="1" x14ac:dyDescent="0.3">
      <c r="F29548"/>
    </row>
    <row r="29549" spans="6:6" ht="15" customHeight="1" x14ac:dyDescent="0.3">
      <c r="F29549"/>
    </row>
    <row r="29550" spans="6:6" ht="15" customHeight="1" x14ac:dyDescent="0.3">
      <c r="F29550"/>
    </row>
    <row r="29551" spans="6:6" ht="15" customHeight="1" x14ac:dyDescent="0.3">
      <c r="F29551"/>
    </row>
    <row r="29552" spans="6:6" ht="15" customHeight="1" x14ac:dyDescent="0.3">
      <c r="F29552"/>
    </row>
    <row r="29553" spans="6:6" ht="15" customHeight="1" x14ac:dyDescent="0.3">
      <c r="F29553"/>
    </row>
    <row r="29554" spans="6:6" ht="15" customHeight="1" x14ac:dyDescent="0.3">
      <c r="F29554"/>
    </row>
    <row r="29555" spans="6:6" ht="15" customHeight="1" x14ac:dyDescent="0.3">
      <c r="F29555"/>
    </row>
    <row r="29556" spans="6:6" ht="15" customHeight="1" x14ac:dyDescent="0.3">
      <c r="F29556"/>
    </row>
    <row r="29557" spans="6:6" ht="15" customHeight="1" x14ac:dyDescent="0.3">
      <c r="F29557"/>
    </row>
    <row r="29558" spans="6:6" ht="15" customHeight="1" x14ac:dyDescent="0.3">
      <c r="F29558"/>
    </row>
    <row r="29559" spans="6:6" ht="15" customHeight="1" x14ac:dyDescent="0.3">
      <c r="F29559"/>
    </row>
    <row r="29560" spans="6:6" ht="15" customHeight="1" x14ac:dyDescent="0.3">
      <c r="F29560"/>
    </row>
    <row r="29561" spans="6:6" ht="15" customHeight="1" x14ac:dyDescent="0.3">
      <c r="F29561"/>
    </row>
    <row r="29562" spans="6:6" ht="15" customHeight="1" x14ac:dyDescent="0.3">
      <c r="F29562"/>
    </row>
    <row r="29563" spans="6:6" ht="15" customHeight="1" x14ac:dyDescent="0.3">
      <c r="F29563"/>
    </row>
    <row r="29564" spans="6:6" ht="15" customHeight="1" x14ac:dyDescent="0.3">
      <c r="F29564"/>
    </row>
    <row r="29565" spans="6:6" ht="15" customHeight="1" x14ac:dyDescent="0.3">
      <c r="F29565"/>
    </row>
    <row r="29566" spans="6:6" ht="15" customHeight="1" x14ac:dyDescent="0.3">
      <c r="F29566"/>
    </row>
    <row r="29567" spans="6:6" ht="15" customHeight="1" x14ac:dyDescent="0.3">
      <c r="F29567"/>
    </row>
    <row r="29568" spans="6:6" ht="15" customHeight="1" x14ac:dyDescent="0.3">
      <c r="F29568"/>
    </row>
    <row r="29569" spans="6:6" ht="15" customHeight="1" x14ac:dyDescent="0.3">
      <c r="F29569"/>
    </row>
    <row r="29570" spans="6:6" ht="15" customHeight="1" x14ac:dyDescent="0.3">
      <c r="F29570"/>
    </row>
    <row r="29571" spans="6:6" ht="15" customHeight="1" x14ac:dyDescent="0.3">
      <c r="F29571"/>
    </row>
    <row r="29572" spans="6:6" ht="15" customHeight="1" x14ac:dyDescent="0.3">
      <c r="F29572"/>
    </row>
    <row r="29573" spans="6:6" ht="15" customHeight="1" x14ac:dyDescent="0.3">
      <c r="F29573"/>
    </row>
    <row r="29574" spans="6:6" ht="15" customHeight="1" x14ac:dyDescent="0.3">
      <c r="F29574"/>
    </row>
    <row r="29575" spans="6:6" ht="15" customHeight="1" x14ac:dyDescent="0.3">
      <c r="F29575"/>
    </row>
    <row r="29576" spans="6:6" ht="15" customHeight="1" x14ac:dyDescent="0.3">
      <c r="F29576"/>
    </row>
    <row r="29577" spans="6:6" ht="15" customHeight="1" x14ac:dyDescent="0.3">
      <c r="F29577"/>
    </row>
    <row r="29578" spans="6:6" ht="15" customHeight="1" x14ac:dyDescent="0.3">
      <c r="F29578"/>
    </row>
    <row r="29579" spans="6:6" ht="15" customHeight="1" x14ac:dyDescent="0.3">
      <c r="F29579"/>
    </row>
    <row r="29580" spans="6:6" ht="15" customHeight="1" x14ac:dyDescent="0.3">
      <c r="F29580"/>
    </row>
    <row r="29581" spans="6:6" ht="15" customHeight="1" x14ac:dyDescent="0.3">
      <c r="F29581"/>
    </row>
    <row r="29582" spans="6:6" ht="15" customHeight="1" x14ac:dyDescent="0.3">
      <c r="F29582"/>
    </row>
    <row r="29583" spans="6:6" ht="15" customHeight="1" x14ac:dyDescent="0.3">
      <c r="F29583"/>
    </row>
    <row r="29584" spans="6:6" ht="15" customHeight="1" x14ac:dyDescent="0.3">
      <c r="F29584"/>
    </row>
    <row r="29585" spans="6:6" ht="15" customHeight="1" x14ac:dyDescent="0.3">
      <c r="F29585"/>
    </row>
    <row r="29586" spans="6:6" ht="15" customHeight="1" x14ac:dyDescent="0.3">
      <c r="F29586"/>
    </row>
    <row r="29587" spans="6:6" ht="15" customHeight="1" x14ac:dyDescent="0.3">
      <c r="F29587"/>
    </row>
    <row r="29588" spans="6:6" ht="15" customHeight="1" x14ac:dyDescent="0.3">
      <c r="F29588"/>
    </row>
    <row r="29589" spans="6:6" ht="15" customHeight="1" x14ac:dyDescent="0.3">
      <c r="F29589"/>
    </row>
    <row r="29590" spans="6:6" ht="15" customHeight="1" x14ac:dyDescent="0.3">
      <c r="F29590"/>
    </row>
    <row r="29591" spans="6:6" ht="15" customHeight="1" x14ac:dyDescent="0.3">
      <c r="F29591"/>
    </row>
    <row r="29592" spans="6:6" ht="15" customHeight="1" x14ac:dyDescent="0.3">
      <c r="F29592"/>
    </row>
    <row r="29593" spans="6:6" ht="15" customHeight="1" x14ac:dyDescent="0.3">
      <c r="F29593"/>
    </row>
    <row r="29594" spans="6:6" ht="15" customHeight="1" x14ac:dyDescent="0.3">
      <c r="F29594"/>
    </row>
    <row r="29595" spans="6:6" ht="15" customHeight="1" x14ac:dyDescent="0.3">
      <c r="F29595"/>
    </row>
    <row r="29596" spans="6:6" ht="15" customHeight="1" x14ac:dyDescent="0.3">
      <c r="F29596"/>
    </row>
    <row r="29597" spans="6:6" ht="15" customHeight="1" x14ac:dyDescent="0.3">
      <c r="F29597"/>
    </row>
    <row r="29598" spans="6:6" ht="15" customHeight="1" x14ac:dyDescent="0.3">
      <c r="F29598"/>
    </row>
    <row r="29599" spans="6:6" ht="15" customHeight="1" x14ac:dyDescent="0.3">
      <c r="F29599"/>
    </row>
    <row r="29600" spans="6:6" ht="15" customHeight="1" x14ac:dyDescent="0.3">
      <c r="F29600"/>
    </row>
    <row r="29601" spans="6:6" ht="15" customHeight="1" x14ac:dyDescent="0.3">
      <c r="F29601"/>
    </row>
    <row r="29602" spans="6:6" ht="15" customHeight="1" x14ac:dyDescent="0.3">
      <c r="F29602"/>
    </row>
    <row r="29603" spans="6:6" ht="15" customHeight="1" x14ac:dyDescent="0.3">
      <c r="F29603"/>
    </row>
    <row r="29604" spans="6:6" ht="15" customHeight="1" x14ac:dyDescent="0.3">
      <c r="F29604"/>
    </row>
    <row r="29605" spans="6:6" ht="15" customHeight="1" x14ac:dyDescent="0.3">
      <c r="F29605"/>
    </row>
    <row r="29606" spans="6:6" ht="15" customHeight="1" x14ac:dyDescent="0.3">
      <c r="F29606"/>
    </row>
    <row r="29607" spans="6:6" ht="15" customHeight="1" x14ac:dyDescent="0.3">
      <c r="F29607"/>
    </row>
    <row r="29608" spans="6:6" ht="15" customHeight="1" x14ac:dyDescent="0.3">
      <c r="F29608"/>
    </row>
    <row r="29609" spans="6:6" ht="15" customHeight="1" x14ac:dyDescent="0.3">
      <c r="F29609"/>
    </row>
    <row r="29610" spans="6:6" ht="15" customHeight="1" x14ac:dyDescent="0.3">
      <c r="F29610"/>
    </row>
    <row r="29611" spans="6:6" ht="15" customHeight="1" x14ac:dyDescent="0.3">
      <c r="F29611"/>
    </row>
    <row r="29612" spans="6:6" ht="15" customHeight="1" x14ac:dyDescent="0.3">
      <c r="F29612"/>
    </row>
    <row r="29613" spans="6:6" ht="15" customHeight="1" x14ac:dyDescent="0.3">
      <c r="F29613"/>
    </row>
    <row r="29614" spans="6:6" ht="15" customHeight="1" x14ac:dyDescent="0.3">
      <c r="F29614"/>
    </row>
    <row r="29615" spans="6:6" ht="15" customHeight="1" x14ac:dyDescent="0.3">
      <c r="F29615"/>
    </row>
    <row r="29616" spans="6:6" ht="15" customHeight="1" x14ac:dyDescent="0.3">
      <c r="F29616"/>
    </row>
    <row r="29617" spans="6:6" ht="15" customHeight="1" x14ac:dyDescent="0.3">
      <c r="F29617"/>
    </row>
    <row r="29618" spans="6:6" ht="15" customHeight="1" x14ac:dyDescent="0.3">
      <c r="F29618"/>
    </row>
    <row r="29619" spans="6:6" ht="15" customHeight="1" x14ac:dyDescent="0.3">
      <c r="F29619"/>
    </row>
    <row r="29620" spans="6:6" ht="15" customHeight="1" x14ac:dyDescent="0.3">
      <c r="F29620"/>
    </row>
    <row r="29621" spans="6:6" ht="15" customHeight="1" x14ac:dyDescent="0.3">
      <c r="F29621"/>
    </row>
    <row r="29622" spans="6:6" ht="15" customHeight="1" x14ac:dyDescent="0.3">
      <c r="F29622"/>
    </row>
    <row r="29623" spans="6:6" ht="15" customHeight="1" x14ac:dyDescent="0.3">
      <c r="F29623"/>
    </row>
    <row r="29624" spans="6:6" ht="15" customHeight="1" x14ac:dyDescent="0.3">
      <c r="F29624"/>
    </row>
    <row r="29625" spans="6:6" ht="15" customHeight="1" x14ac:dyDescent="0.3">
      <c r="F29625"/>
    </row>
    <row r="29626" spans="6:6" ht="15" customHeight="1" x14ac:dyDescent="0.3">
      <c r="F29626"/>
    </row>
    <row r="29627" spans="6:6" ht="15" customHeight="1" x14ac:dyDescent="0.3">
      <c r="F29627"/>
    </row>
    <row r="29628" spans="6:6" ht="15" customHeight="1" x14ac:dyDescent="0.3">
      <c r="F29628"/>
    </row>
    <row r="29629" spans="6:6" ht="15" customHeight="1" x14ac:dyDescent="0.3">
      <c r="F29629"/>
    </row>
    <row r="29630" spans="6:6" ht="15" customHeight="1" x14ac:dyDescent="0.3">
      <c r="F29630"/>
    </row>
    <row r="29631" spans="6:6" ht="15" customHeight="1" x14ac:dyDescent="0.3">
      <c r="F29631"/>
    </row>
    <row r="29632" spans="6:6" ht="15" customHeight="1" x14ac:dyDescent="0.3">
      <c r="F29632"/>
    </row>
    <row r="29633" spans="6:6" ht="15" customHeight="1" x14ac:dyDescent="0.3">
      <c r="F29633"/>
    </row>
    <row r="29634" spans="6:6" ht="15" customHeight="1" x14ac:dyDescent="0.3">
      <c r="F29634"/>
    </row>
    <row r="29635" spans="6:6" ht="15" customHeight="1" x14ac:dyDescent="0.3">
      <c r="F29635"/>
    </row>
    <row r="29636" spans="6:6" ht="15" customHeight="1" x14ac:dyDescent="0.3">
      <c r="F29636"/>
    </row>
    <row r="29637" spans="6:6" ht="15" customHeight="1" x14ac:dyDescent="0.3">
      <c r="F29637"/>
    </row>
    <row r="29638" spans="6:6" ht="15" customHeight="1" x14ac:dyDescent="0.3">
      <c r="F29638"/>
    </row>
    <row r="29639" spans="6:6" ht="15" customHeight="1" x14ac:dyDescent="0.3">
      <c r="F29639"/>
    </row>
    <row r="29640" spans="6:6" ht="15" customHeight="1" x14ac:dyDescent="0.3">
      <c r="F29640"/>
    </row>
    <row r="29641" spans="6:6" ht="15" customHeight="1" x14ac:dyDescent="0.3">
      <c r="F29641"/>
    </row>
    <row r="29642" spans="6:6" ht="15" customHeight="1" x14ac:dyDescent="0.3">
      <c r="F29642"/>
    </row>
    <row r="29643" spans="6:6" ht="15" customHeight="1" x14ac:dyDescent="0.3">
      <c r="F29643"/>
    </row>
    <row r="29644" spans="6:6" ht="15" customHeight="1" x14ac:dyDescent="0.3">
      <c r="F29644"/>
    </row>
    <row r="29645" spans="6:6" ht="15" customHeight="1" x14ac:dyDescent="0.3">
      <c r="F29645"/>
    </row>
    <row r="29646" spans="6:6" ht="15" customHeight="1" x14ac:dyDescent="0.3">
      <c r="F29646"/>
    </row>
    <row r="29647" spans="6:6" ht="15" customHeight="1" x14ac:dyDescent="0.3">
      <c r="F29647"/>
    </row>
    <row r="29648" spans="6:6" ht="15" customHeight="1" x14ac:dyDescent="0.3">
      <c r="F29648"/>
    </row>
    <row r="29649" spans="6:6" ht="15" customHeight="1" x14ac:dyDescent="0.3">
      <c r="F29649"/>
    </row>
    <row r="29650" spans="6:6" ht="15" customHeight="1" x14ac:dyDescent="0.3">
      <c r="F29650"/>
    </row>
    <row r="29651" spans="6:6" ht="15" customHeight="1" x14ac:dyDescent="0.3">
      <c r="F29651"/>
    </row>
    <row r="29652" spans="6:6" ht="15" customHeight="1" x14ac:dyDescent="0.3">
      <c r="F29652"/>
    </row>
    <row r="29653" spans="6:6" ht="15" customHeight="1" x14ac:dyDescent="0.3">
      <c r="F29653"/>
    </row>
    <row r="29654" spans="6:6" ht="15" customHeight="1" x14ac:dyDescent="0.3">
      <c r="F29654"/>
    </row>
    <row r="29655" spans="6:6" ht="15" customHeight="1" x14ac:dyDescent="0.3">
      <c r="F29655"/>
    </row>
    <row r="29656" spans="6:6" ht="15" customHeight="1" x14ac:dyDescent="0.3">
      <c r="F29656"/>
    </row>
    <row r="29657" spans="6:6" ht="15" customHeight="1" x14ac:dyDescent="0.3">
      <c r="F29657"/>
    </row>
    <row r="29658" spans="6:6" ht="15" customHeight="1" x14ac:dyDescent="0.3">
      <c r="F29658"/>
    </row>
    <row r="29659" spans="6:6" ht="15" customHeight="1" x14ac:dyDescent="0.3">
      <c r="F29659"/>
    </row>
    <row r="29660" spans="6:6" ht="15" customHeight="1" x14ac:dyDescent="0.3">
      <c r="F29660"/>
    </row>
    <row r="29661" spans="6:6" ht="15" customHeight="1" x14ac:dyDescent="0.3">
      <c r="F29661"/>
    </row>
    <row r="29662" spans="6:6" ht="15" customHeight="1" x14ac:dyDescent="0.3">
      <c r="F29662"/>
    </row>
    <row r="29663" spans="6:6" ht="15" customHeight="1" x14ac:dyDescent="0.3">
      <c r="F29663"/>
    </row>
    <row r="29664" spans="6:6" ht="15" customHeight="1" x14ac:dyDescent="0.3">
      <c r="F29664"/>
    </row>
    <row r="29665" spans="6:6" ht="15" customHeight="1" x14ac:dyDescent="0.3">
      <c r="F29665"/>
    </row>
    <row r="29666" spans="6:6" ht="15" customHeight="1" x14ac:dyDescent="0.3">
      <c r="F29666"/>
    </row>
    <row r="29667" spans="6:6" ht="15" customHeight="1" x14ac:dyDescent="0.3">
      <c r="F29667"/>
    </row>
    <row r="29668" spans="6:6" ht="15" customHeight="1" x14ac:dyDescent="0.3">
      <c r="F29668"/>
    </row>
    <row r="29669" spans="6:6" ht="15" customHeight="1" x14ac:dyDescent="0.3">
      <c r="F29669"/>
    </row>
    <row r="29670" spans="6:6" ht="15" customHeight="1" x14ac:dyDescent="0.3">
      <c r="F29670"/>
    </row>
    <row r="29671" spans="6:6" ht="15" customHeight="1" x14ac:dyDescent="0.3">
      <c r="F29671"/>
    </row>
    <row r="29672" spans="6:6" ht="15" customHeight="1" x14ac:dyDescent="0.3">
      <c r="F29672"/>
    </row>
    <row r="29673" spans="6:6" ht="15" customHeight="1" x14ac:dyDescent="0.3">
      <c r="F29673"/>
    </row>
    <row r="29674" spans="6:6" ht="15" customHeight="1" x14ac:dyDescent="0.3">
      <c r="F29674"/>
    </row>
    <row r="29675" spans="6:6" ht="15" customHeight="1" x14ac:dyDescent="0.3">
      <c r="F29675"/>
    </row>
    <row r="29676" spans="6:6" ht="15" customHeight="1" x14ac:dyDescent="0.3">
      <c r="F29676"/>
    </row>
    <row r="29677" spans="6:6" ht="15" customHeight="1" x14ac:dyDescent="0.3">
      <c r="F29677"/>
    </row>
    <row r="29678" spans="6:6" ht="15" customHeight="1" x14ac:dyDescent="0.3">
      <c r="F29678"/>
    </row>
    <row r="29679" spans="6:6" ht="15" customHeight="1" x14ac:dyDescent="0.3">
      <c r="F29679"/>
    </row>
    <row r="29680" spans="6:6" ht="15" customHeight="1" x14ac:dyDescent="0.3">
      <c r="F29680"/>
    </row>
    <row r="29681" spans="6:6" ht="15" customHeight="1" x14ac:dyDescent="0.3">
      <c r="F29681"/>
    </row>
    <row r="29682" spans="6:6" ht="15" customHeight="1" x14ac:dyDescent="0.3">
      <c r="F29682"/>
    </row>
    <row r="29683" spans="6:6" ht="15" customHeight="1" x14ac:dyDescent="0.3">
      <c r="F29683"/>
    </row>
    <row r="29684" spans="6:6" ht="15" customHeight="1" x14ac:dyDescent="0.3">
      <c r="F29684"/>
    </row>
    <row r="29685" spans="6:6" ht="15" customHeight="1" x14ac:dyDescent="0.3">
      <c r="F29685"/>
    </row>
    <row r="29686" spans="6:6" ht="15" customHeight="1" x14ac:dyDescent="0.3">
      <c r="F29686"/>
    </row>
    <row r="29687" spans="6:6" ht="15" customHeight="1" x14ac:dyDescent="0.3">
      <c r="F29687"/>
    </row>
    <row r="29688" spans="6:6" ht="15" customHeight="1" x14ac:dyDescent="0.3">
      <c r="F29688"/>
    </row>
    <row r="29689" spans="6:6" ht="15" customHeight="1" x14ac:dyDescent="0.3">
      <c r="F29689"/>
    </row>
    <row r="29690" spans="6:6" ht="15" customHeight="1" x14ac:dyDescent="0.3">
      <c r="F29690"/>
    </row>
    <row r="29691" spans="6:6" ht="15" customHeight="1" x14ac:dyDescent="0.3">
      <c r="F29691"/>
    </row>
    <row r="29692" spans="6:6" ht="15" customHeight="1" x14ac:dyDescent="0.3">
      <c r="F29692"/>
    </row>
    <row r="29693" spans="6:6" ht="15" customHeight="1" x14ac:dyDescent="0.3">
      <c r="F29693"/>
    </row>
    <row r="29694" spans="6:6" ht="15" customHeight="1" x14ac:dyDescent="0.3">
      <c r="F29694"/>
    </row>
    <row r="29695" spans="6:6" ht="15" customHeight="1" x14ac:dyDescent="0.3">
      <c r="F29695"/>
    </row>
    <row r="29696" spans="6:6" ht="15" customHeight="1" x14ac:dyDescent="0.3">
      <c r="F29696"/>
    </row>
    <row r="29697" spans="6:6" ht="15" customHeight="1" x14ac:dyDescent="0.3">
      <c r="F29697"/>
    </row>
    <row r="29698" spans="6:6" ht="15" customHeight="1" x14ac:dyDescent="0.3">
      <c r="F29698"/>
    </row>
    <row r="29699" spans="6:6" ht="15" customHeight="1" x14ac:dyDescent="0.3">
      <c r="F29699"/>
    </row>
    <row r="29700" spans="6:6" ht="15" customHeight="1" x14ac:dyDescent="0.3">
      <c r="F29700"/>
    </row>
    <row r="29701" spans="6:6" ht="15" customHeight="1" x14ac:dyDescent="0.3">
      <c r="F29701"/>
    </row>
    <row r="29702" spans="6:6" ht="15" customHeight="1" x14ac:dyDescent="0.3">
      <c r="F29702"/>
    </row>
    <row r="29703" spans="6:6" ht="15" customHeight="1" x14ac:dyDescent="0.3">
      <c r="F29703"/>
    </row>
    <row r="29704" spans="6:6" ht="15" customHeight="1" x14ac:dyDescent="0.3">
      <c r="F29704"/>
    </row>
    <row r="29705" spans="6:6" ht="15" customHeight="1" x14ac:dyDescent="0.3">
      <c r="F29705"/>
    </row>
    <row r="29706" spans="6:6" ht="15" customHeight="1" x14ac:dyDescent="0.3">
      <c r="F29706"/>
    </row>
    <row r="29707" spans="6:6" ht="15" customHeight="1" x14ac:dyDescent="0.3">
      <c r="F29707"/>
    </row>
    <row r="29708" spans="6:6" ht="15" customHeight="1" x14ac:dyDescent="0.3">
      <c r="F29708"/>
    </row>
    <row r="29709" spans="6:6" ht="15" customHeight="1" x14ac:dyDescent="0.3">
      <c r="F29709"/>
    </row>
    <row r="29710" spans="6:6" ht="15" customHeight="1" x14ac:dyDescent="0.3">
      <c r="F29710"/>
    </row>
    <row r="29711" spans="6:6" ht="15" customHeight="1" x14ac:dyDescent="0.3">
      <c r="F29711"/>
    </row>
    <row r="29712" spans="6:6" ht="15" customHeight="1" x14ac:dyDescent="0.3">
      <c r="F29712"/>
    </row>
    <row r="29713" spans="6:6" ht="15" customHeight="1" x14ac:dyDescent="0.3">
      <c r="F29713"/>
    </row>
    <row r="29714" spans="6:6" ht="15" customHeight="1" x14ac:dyDescent="0.3">
      <c r="F29714"/>
    </row>
    <row r="29715" spans="6:6" ht="15" customHeight="1" x14ac:dyDescent="0.3">
      <c r="F29715"/>
    </row>
    <row r="29716" spans="6:6" ht="15" customHeight="1" x14ac:dyDescent="0.3">
      <c r="F29716"/>
    </row>
    <row r="29717" spans="6:6" ht="15" customHeight="1" x14ac:dyDescent="0.3">
      <c r="F29717"/>
    </row>
    <row r="29718" spans="6:6" ht="15" customHeight="1" x14ac:dyDescent="0.3">
      <c r="F29718"/>
    </row>
    <row r="29719" spans="6:6" ht="15" customHeight="1" x14ac:dyDescent="0.3">
      <c r="F29719"/>
    </row>
    <row r="29720" spans="6:6" ht="15" customHeight="1" x14ac:dyDescent="0.3">
      <c r="F29720"/>
    </row>
    <row r="29721" spans="6:6" ht="15" customHeight="1" x14ac:dyDescent="0.3">
      <c r="F29721"/>
    </row>
    <row r="29722" spans="6:6" ht="15" customHeight="1" x14ac:dyDescent="0.3">
      <c r="F29722"/>
    </row>
    <row r="29723" spans="6:6" ht="15" customHeight="1" x14ac:dyDescent="0.3">
      <c r="F29723"/>
    </row>
    <row r="29724" spans="6:6" ht="15" customHeight="1" x14ac:dyDescent="0.3">
      <c r="F29724"/>
    </row>
    <row r="29725" spans="6:6" ht="15" customHeight="1" x14ac:dyDescent="0.3">
      <c r="F29725"/>
    </row>
    <row r="29726" spans="6:6" ht="15" customHeight="1" x14ac:dyDescent="0.3">
      <c r="F29726"/>
    </row>
    <row r="29727" spans="6:6" ht="15" customHeight="1" x14ac:dyDescent="0.3">
      <c r="F29727"/>
    </row>
    <row r="29728" spans="6:6" ht="15" customHeight="1" x14ac:dyDescent="0.3">
      <c r="F29728"/>
    </row>
    <row r="29729" spans="6:6" ht="15" customHeight="1" x14ac:dyDescent="0.3">
      <c r="F29729"/>
    </row>
    <row r="29730" spans="6:6" ht="15" customHeight="1" x14ac:dyDescent="0.3">
      <c r="F29730"/>
    </row>
    <row r="29731" spans="6:6" ht="15" customHeight="1" x14ac:dyDescent="0.3">
      <c r="F29731"/>
    </row>
    <row r="29732" spans="6:6" ht="15" customHeight="1" x14ac:dyDescent="0.3">
      <c r="F29732"/>
    </row>
    <row r="29733" spans="6:6" ht="15" customHeight="1" x14ac:dyDescent="0.3">
      <c r="F29733"/>
    </row>
    <row r="29734" spans="6:6" ht="15" customHeight="1" x14ac:dyDescent="0.3">
      <c r="F29734"/>
    </row>
    <row r="29735" spans="6:6" ht="15" customHeight="1" x14ac:dyDescent="0.3">
      <c r="F29735"/>
    </row>
    <row r="29736" spans="6:6" ht="15" customHeight="1" x14ac:dyDescent="0.3">
      <c r="F29736"/>
    </row>
    <row r="29737" spans="6:6" ht="15" customHeight="1" x14ac:dyDescent="0.3">
      <c r="F29737"/>
    </row>
    <row r="29738" spans="6:6" ht="15" customHeight="1" x14ac:dyDescent="0.3">
      <c r="F29738"/>
    </row>
    <row r="29739" spans="6:6" ht="15" customHeight="1" x14ac:dyDescent="0.3">
      <c r="F29739"/>
    </row>
    <row r="29740" spans="6:6" ht="15" customHeight="1" x14ac:dyDescent="0.3">
      <c r="F29740"/>
    </row>
    <row r="29741" spans="6:6" ht="15" customHeight="1" x14ac:dyDescent="0.3">
      <c r="F29741"/>
    </row>
    <row r="29742" spans="6:6" ht="15" customHeight="1" x14ac:dyDescent="0.3">
      <c r="F29742"/>
    </row>
    <row r="29743" spans="6:6" ht="15" customHeight="1" x14ac:dyDescent="0.3">
      <c r="F29743"/>
    </row>
    <row r="29744" spans="6:6" ht="15" customHeight="1" x14ac:dyDescent="0.3">
      <c r="F29744"/>
    </row>
    <row r="29745" spans="6:6" ht="15" customHeight="1" x14ac:dyDescent="0.3">
      <c r="F29745"/>
    </row>
    <row r="29746" spans="6:6" ht="15" customHeight="1" x14ac:dyDescent="0.3">
      <c r="F29746"/>
    </row>
    <row r="29747" spans="6:6" ht="15" customHeight="1" x14ac:dyDescent="0.3">
      <c r="F29747"/>
    </row>
    <row r="29748" spans="6:6" ht="15" customHeight="1" x14ac:dyDescent="0.3">
      <c r="F29748"/>
    </row>
    <row r="29749" spans="6:6" ht="15" customHeight="1" x14ac:dyDescent="0.3">
      <c r="F29749"/>
    </row>
    <row r="29750" spans="6:6" ht="15" customHeight="1" x14ac:dyDescent="0.3">
      <c r="F29750"/>
    </row>
    <row r="29751" spans="6:6" ht="15" customHeight="1" x14ac:dyDescent="0.3">
      <c r="F29751"/>
    </row>
    <row r="29752" spans="6:6" ht="15" customHeight="1" x14ac:dyDescent="0.3">
      <c r="F29752"/>
    </row>
    <row r="29753" spans="6:6" ht="15" customHeight="1" x14ac:dyDescent="0.3">
      <c r="F29753"/>
    </row>
    <row r="29754" spans="6:6" ht="15" customHeight="1" x14ac:dyDescent="0.3">
      <c r="F29754"/>
    </row>
    <row r="29755" spans="6:6" ht="15" customHeight="1" x14ac:dyDescent="0.3">
      <c r="F29755"/>
    </row>
    <row r="29756" spans="6:6" ht="15" customHeight="1" x14ac:dyDescent="0.3">
      <c r="F29756"/>
    </row>
    <row r="29757" spans="6:6" ht="15" customHeight="1" x14ac:dyDescent="0.3">
      <c r="F29757"/>
    </row>
    <row r="29758" spans="6:6" ht="15" customHeight="1" x14ac:dyDescent="0.3">
      <c r="F29758"/>
    </row>
    <row r="29759" spans="6:6" ht="15" customHeight="1" x14ac:dyDescent="0.3">
      <c r="F29759"/>
    </row>
    <row r="29760" spans="6:6" ht="15" customHeight="1" x14ac:dyDescent="0.3">
      <c r="F29760"/>
    </row>
    <row r="29761" spans="6:6" ht="15" customHeight="1" x14ac:dyDescent="0.3">
      <c r="F29761"/>
    </row>
    <row r="29762" spans="6:6" ht="15" customHeight="1" x14ac:dyDescent="0.3">
      <c r="F29762"/>
    </row>
    <row r="29763" spans="6:6" ht="15" customHeight="1" x14ac:dyDescent="0.3">
      <c r="F29763"/>
    </row>
    <row r="29764" spans="6:6" ht="15" customHeight="1" x14ac:dyDescent="0.3">
      <c r="F29764"/>
    </row>
    <row r="29765" spans="6:6" ht="15" customHeight="1" x14ac:dyDescent="0.3">
      <c r="F29765"/>
    </row>
    <row r="29766" spans="6:6" ht="15" customHeight="1" x14ac:dyDescent="0.3">
      <c r="F29766"/>
    </row>
    <row r="29767" spans="6:6" ht="15" customHeight="1" x14ac:dyDescent="0.3">
      <c r="F29767"/>
    </row>
    <row r="29768" spans="6:6" ht="15" customHeight="1" x14ac:dyDescent="0.3">
      <c r="F29768"/>
    </row>
    <row r="29769" spans="6:6" ht="15" customHeight="1" x14ac:dyDescent="0.3">
      <c r="F29769"/>
    </row>
    <row r="29770" spans="6:6" ht="15" customHeight="1" x14ac:dyDescent="0.3">
      <c r="F29770"/>
    </row>
    <row r="29771" spans="6:6" ht="15" customHeight="1" x14ac:dyDescent="0.3">
      <c r="F29771"/>
    </row>
    <row r="29772" spans="6:6" ht="15" customHeight="1" x14ac:dyDescent="0.3">
      <c r="F29772"/>
    </row>
    <row r="29773" spans="6:6" ht="15" customHeight="1" x14ac:dyDescent="0.3">
      <c r="F29773"/>
    </row>
    <row r="29774" spans="6:6" ht="15" customHeight="1" x14ac:dyDescent="0.3">
      <c r="F29774"/>
    </row>
    <row r="29775" spans="6:6" ht="15" customHeight="1" x14ac:dyDescent="0.3">
      <c r="F29775"/>
    </row>
    <row r="29776" spans="6:6" ht="15" customHeight="1" x14ac:dyDescent="0.3">
      <c r="F29776"/>
    </row>
    <row r="29777" spans="6:6" ht="15" customHeight="1" x14ac:dyDescent="0.3">
      <c r="F29777"/>
    </row>
    <row r="29778" spans="6:6" ht="15" customHeight="1" x14ac:dyDescent="0.3">
      <c r="F29778"/>
    </row>
    <row r="29779" spans="6:6" ht="15" customHeight="1" x14ac:dyDescent="0.3">
      <c r="F29779"/>
    </row>
    <row r="29780" spans="6:6" ht="15" customHeight="1" x14ac:dyDescent="0.3">
      <c r="F29780"/>
    </row>
    <row r="29781" spans="6:6" ht="15" customHeight="1" x14ac:dyDescent="0.3">
      <c r="F29781"/>
    </row>
    <row r="29782" spans="6:6" ht="15" customHeight="1" x14ac:dyDescent="0.3">
      <c r="F29782"/>
    </row>
    <row r="29783" spans="6:6" ht="15" customHeight="1" x14ac:dyDescent="0.3">
      <c r="F29783"/>
    </row>
    <row r="29784" spans="6:6" ht="15" customHeight="1" x14ac:dyDescent="0.3">
      <c r="F29784"/>
    </row>
    <row r="29785" spans="6:6" ht="15" customHeight="1" x14ac:dyDescent="0.3">
      <c r="F29785"/>
    </row>
    <row r="29786" spans="6:6" ht="15" customHeight="1" x14ac:dyDescent="0.3">
      <c r="F29786"/>
    </row>
    <row r="29787" spans="6:6" ht="15" customHeight="1" x14ac:dyDescent="0.3">
      <c r="F29787"/>
    </row>
    <row r="29788" spans="6:6" ht="15" customHeight="1" x14ac:dyDescent="0.3">
      <c r="F29788"/>
    </row>
    <row r="29789" spans="6:6" ht="15" customHeight="1" x14ac:dyDescent="0.3">
      <c r="F29789"/>
    </row>
    <row r="29790" spans="6:6" ht="15" customHeight="1" x14ac:dyDescent="0.3">
      <c r="F29790"/>
    </row>
    <row r="29791" spans="6:6" ht="15" customHeight="1" x14ac:dyDescent="0.3">
      <c r="F29791"/>
    </row>
    <row r="29792" spans="6:6" ht="15" customHeight="1" x14ac:dyDescent="0.3">
      <c r="F29792"/>
    </row>
    <row r="29793" spans="6:6" ht="15" customHeight="1" x14ac:dyDescent="0.3">
      <c r="F29793"/>
    </row>
    <row r="29794" spans="6:6" ht="15" customHeight="1" x14ac:dyDescent="0.3">
      <c r="F29794"/>
    </row>
    <row r="29795" spans="6:6" ht="15" customHeight="1" x14ac:dyDescent="0.3">
      <c r="F29795"/>
    </row>
    <row r="29796" spans="6:6" ht="15" customHeight="1" x14ac:dyDescent="0.3">
      <c r="F29796"/>
    </row>
    <row r="29797" spans="6:6" ht="15" customHeight="1" x14ac:dyDescent="0.3">
      <c r="F29797"/>
    </row>
    <row r="29798" spans="6:6" ht="15" customHeight="1" x14ac:dyDescent="0.3">
      <c r="F29798"/>
    </row>
    <row r="29799" spans="6:6" ht="15" customHeight="1" x14ac:dyDescent="0.3">
      <c r="F29799"/>
    </row>
    <row r="29800" spans="6:6" ht="15" customHeight="1" x14ac:dyDescent="0.3">
      <c r="F29800"/>
    </row>
    <row r="29801" spans="6:6" ht="15" customHeight="1" x14ac:dyDescent="0.3">
      <c r="F29801"/>
    </row>
    <row r="29802" spans="6:6" ht="15" customHeight="1" x14ac:dyDescent="0.3">
      <c r="F29802"/>
    </row>
    <row r="29803" spans="6:6" ht="15" customHeight="1" x14ac:dyDescent="0.3">
      <c r="F29803"/>
    </row>
    <row r="29804" spans="6:6" ht="15" customHeight="1" x14ac:dyDescent="0.3">
      <c r="F29804"/>
    </row>
    <row r="29805" spans="6:6" ht="15" customHeight="1" x14ac:dyDescent="0.3">
      <c r="F29805"/>
    </row>
    <row r="29806" spans="6:6" ht="15" customHeight="1" x14ac:dyDescent="0.3">
      <c r="F29806"/>
    </row>
    <row r="29807" spans="6:6" ht="15" customHeight="1" x14ac:dyDescent="0.3">
      <c r="F29807"/>
    </row>
    <row r="29808" spans="6:6" ht="15" customHeight="1" x14ac:dyDescent="0.3">
      <c r="F29808"/>
    </row>
    <row r="29809" spans="6:6" ht="15" customHeight="1" x14ac:dyDescent="0.3">
      <c r="F29809"/>
    </row>
    <row r="29810" spans="6:6" ht="15" customHeight="1" x14ac:dyDescent="0.3">
      <c r="F29810"/>
    </row>
    <row r="29811" spans="6:6" ht="15" customHeight="1" x14ac:dyDescent="0.3">
      <c r="F29811"/>
    </row>
    <row r="29812" spans="6:6" ht="15" customHeight="1" x14ac:dyDescent="0.3">
      <c r="F29812"/>
    </row>
    <row r="29813" spans="6:6" ht="15" customHeight="1" x14ac:dyDescent="0.3">
      <c r="F29813"/>
    </row>
    <row r="29814" spans="6:6" ht="15" customHeight="1" x14ac:dyDescent="0.3">
      <c r="F29814"/>
    </row>
    <row r="29815" spans="6:6" ht="15" customHeight="1" x14ac:dyDescent="0.3">
      <c r="F29815"/>
    </row>
    <row r="29816" spans="6:6" ht="15" customHeight="1" x14ac:dyDescent="0.3">
      <c r="F29816"/>
    </row>
    <row r="29817" spans="6:6" ht="15" customHeight="1" x14ac:dyDescent="0.3">
      <c r="F29817"/>
    </row>
    <row r="29818" spans="6:6" ht="15" customHeight="1" x14ac:dyDescent="0.3">
      <c r="F29818"/>
    </row>
    <row r="29819" spans="6:6" ht="15" customHeight="1" x14ac:dyDescent="0.3">
      <c r="F29819"/>
    </row>
    <row r="29820" spans="6:6" ht="15" customHeight="1" x14ac:dyDescent="0.3">
      <c r="F29820"/>
    </row>
    <row r="29821" spans="6:6" ht="15" customHeight="1" x14ac:dyDescent="0.3">
      <c r="F29821"/>
    </row>
    <row r="29822" spans="6:6" ht="15" customHeight="1" x14ac:dyDescent="0.3">
      <c r="F29822"/>
    </row>
    <row r="29823" spans="6:6" ht="15" customHeight="1" x14ac:dyDescent="0.3">
      <c r="F29823"/>
    </row>
    <row r="29824" spans="6:6" ht="15" customHeight="1" x14ac:dyDescent="0.3">
      <c r="F29824"/>
    </row>
    <row r="29825" spans="6:6" ht="15" customHeight="1" x14ac:dyDescent="0.3">
      <c r="F29825"/>
    </row>
    <row r="29826" spans="6:6" ht="15" customHeight="1" x14ac:dyDescent="0.3">
      <c r="F29826"/>
    </row>
    <row r="29827" spans="6:6" ht="15" customHeight="1" x14ac:dyDescent="0.3">
      <c r="F29827"/>
    </row>
    <row r="29828" spans="6:6" ht="15" customHeight="1" x14ac:dyDescent="0.3">
      <c r="F29828"/>
    </row>
    <row r="29829" spans="6:6" ht="15" customHeight="1" x14ac:dyDescent="0.3">
      <c r="F29829"/>
    </row>
    <row r="29830" spans="6:6" ht="15" customHeight="1" x14ac:dyDescent="0.3">
      <c r="F29830"/>
    </row>
    <row r="29831" spans="6:6" ht="15" customHeight="1" x14ac:dyDescent="0.3">
      <c r="F29831"/>
    </row>
    <row r="29832" spans="6:6" ht="15" customHeight="1" x14ac:dyDescent="0.3">
      <c r="F29832"/>
    </row>
    <row r="29833" spans="6:6" ht="15" customHeight="1" x14ac:dyDescent="0.3">
      <c r="F29833"/>
    </row>
    <row r="29834" spans="6:6" ht="15" customHeight="1" x14ac:dyDescent="0.3">
      <c r="F29834"/>
    </row>
    <row r="29835" spans="6:6" ht="15" customHeight="1" x14ac:dyDescent="0.3">
      <c r="F29835"/>
    </row>
    <row r="29836" spans="6:6" ht="15" customHeight="1" x14ac:dyDescent="0.3">
      <c r="F29836"/>
    </row>
    <row r="29837" spans="6:6" ht="15" customHeight="1" x14ac:dyDescent="0.3">
      <c r="F29837"/>
    </row>
    <row r="29838" spans="6:6" ht="15" customHeight="1" x14ac:dyDescent="0.3">
      <c r="F29838"/>
    </row>
    <row r="29839" spans="6:6" ht="15" customHeight="1" x14ac:dyDescent="0.3">
      <c r="F29839"/>
    </row>
    <row r="29840" spans="6:6" ht="15" customHeight="1" x14ac:dyDescent="0.3">
      <c r="F29840"/>
    </row>
    <row r="29841" spans="6:6" ht="15" customHeight="1" x14ac:dyDescent="0.3">
      <c r="F29841"/>
    </row>
    <row r="29842" spans="6:6" ht="15" customHeight="1" x14ac:dyDescent="0.3">
      <c r="F29842"/>
    </row>
    <row r="29843" spans="6:6" ht="15" customHeight="1" x14ac:dyDescent="0.3">
      <c r="F29843"/>
    </row>
    <row r="29844" spans="6:6" ht="15" customHeight="1" x14ac:dyDescent="0.3">
      <c r="F29844"/>
    </row>
    <row r="29845" spans="6:6" ht="15" customHeight="1" x14ac:dyDescent="0.3">
      <c r="F29845"/>
    </row>
    <row r="29846" spans="6:6" ht="15" customHeight="1" x14ac:dyDescent="0.3">
      <c r="F29846"/>
    </row>
    <row r="29847" spans="6:6" ht="15" customHeight="1" x14ac:dyDescent="0.3">
      <c r="F29847"/>
    </row>
    <row r="29848" spans="6:6" ht="15" customHeight="1" x14ac:dyDescent="0.3">
      <c r="F29848"/>
    </row>
    <row r="29849" spans="6:6" ht="15" customHeight="1" x14ac:dyDescent="0.3">
      <c r="F29849"/>
    </row>
    <row r="29850" spans="6:6" ht="15" customHeight="1" x14ac:dyDescent="0.3">
      <c r="F29850"/>
    </row>
    <row r="29851" spans="6:6" ht="15" customHeight="1" x14ac:dyDescent="0.3">
      <c r="F29851"/>
    </row>
    <row r="29852" spans="6:6" ht="15" customHeight="1" x14ac:dyDescent="0.3">
      <c r="F29852"/>
    </row>
    <row r="29853" spans="6:6" ht="15" customHeight="1" x14ac:dyDescent="0.3">
      <c r="F29853"/>
    </row>
    <row r="29854" spans="6:6" ht="15" customHeight="1" x14ac:dyDescent="0.3">
      <c r="F29854"/>
    </row>
    <row r="29855" spans="6:6" ht="15" customHeight="1" x14ac:dyDescent="0.3">
      <c r="F29855"/>
    </row>
    <row r="29856" spans="6:6" ht="15" customHeight="1" x14ac:dyDescent="0.3">
      <c r="F29856"/>
    </row>
    <row r="29857" spans="6:6" ht="15" customHeight="1" x14ac:dyDescent="0.3">
      <c r="F29857"/>
    </row>
    <row r="29858" spans="6:6" ht="15" customHeight="1" x14ac:dyDescent="0.3">
      <c r="F29858"/>
    </row>
    <row r="29859" spans="6:6" ht="15" customHeight="1" x14ac:dyDescent="0.3">
      <c r="F29859"/>
    </row>
    <row r="29860" spans="6:6" ht="15" customHeight="1" x14ac:dyDescent="0.3">
      <c r="F29860"/>
    </row>
    <row r="29861" spans="6:6" ht="15" customHeight="1" x14ac:dyDescent="0.3">
      <c r="F29861"/>
    </row>
    <row r="29862" spans="6:6" ht="15" customHeight="1" x14ac:dyDescent="0.3">
      <c r="F29862"/>
    </row>
    <row r="29863" spans="6:6" ht="15" customHeight="1" x14ac:dyDescent="0.3">
      <c r="F29863"/>
    </row>
    <row r="29864" spans="6:6" ht="15" customHeight="1" x14ac:dyDescent="0.3">
      <c r="F29864"/>
    </row>
    <row r="29865" spans="6:6" ht="15" customHeight="1" x14ac:dyDescent="0.3">
      <c r="F29865"/>
    </row>
    <row r="29866" spans="6:6" ht="15" customHeight="1" x14ac:dyDescent="0.3">
      <c r="F29866"/>
    </row>
    <row r="29867" spans="6:6" ht="15" customHeight="1" x14ac:dyDescent="0.3">
      <c r="F29867"/>
    </row>
    <row r="29868" spans="6:6" ht="15" customHeight="1" x14ac:dyDescent="0.3">
      <c r="F29868"/>
    </row>
    <row r="29869" spans="6:6" ht="15" customHeight="1" x14ac:dyDescent="0.3">
      <c r="F29869"/>
    </row>
    <row r="29870" spans="6:6" ht="15" customHeight="1" x14ac:dyDescent="0.3">
      <c r="F29870"/>
    </row>
    <row r="29871" spans="6:6" ht="15" customHeight="1" x14ac:dyDescent="0.3">
      <c r="F29871"/>
    </row>
    <row r="29872" spans="6:6" ht="15" customHeight="1" x14ac:dyDescent="0.3">
      <c r="F29872"/>
    </row>
    <row r="29873" spans="6:6" ht="15" customHeight="1" x14ac:dyDescent="0.3">
      <c r="F29873"/>
    </row>
    <row r="29874" spans="6:6" ht="15" customHeight="1" x14ac:dyDescent="0.3">
      <c r="F29874"/>
    </row>
    <row r="29875" spans="6:6" ht="15" customHeight="1" x14ac:dyDescent="0.3">
      <c r="F29875"/>
    </row>
    <row r="29876" spans="6:6" ht="15" customHeight="1" x14ac:dyDescent="0.3">
      <c r="F29876"/>
    </row>
    <row r="29877" spans="6:6" ht="15" customHeight="1" x14ac:dyDescent="0.3">
      <c r="F29877"/>
    </row>
    <row r="29878" spans="6:6" ht="15" customHeight="1" x14ac:dyDescent="0.3">
      <c r="F29878"/>
    </row>
    <row r="29879" spans="6:6" ht="15" customHeight="1" x14ac:dyDescent="0.3">
      <c r="F29879"/>
    </row>
    <row r="29880" spans="6:6" ht="15" customHeight="1" x14ac:dyDescent="0.3">
      <c r="F29880"/>
    </row>
    <row r="29881" spans="6:6" ht="15" customHeight="1" x14ac:dyDescent="0.3">
      <c r="F29881"/>
    </row>
    <row r="29882" spans="6:6" ht="15" customHeight="1" x14ac:dyDescent="0.3">
      <c r="F29882"/>
    </row>
    <row r="29883" spans="6:6" ht="15" customHeight="1" x14ac:dyDescent="0.3">
      <c r="F29883"/>
    </row>
    <row r="29884" spans="6:6" ht="15" customHeight="1" x14ac:dyDescent="0.3">
      <c r="F29884"/>
    </row>
    <row r="29885" spans="6:6" ht="15" customHeight="1" x14ac:dyDescent="0.3">
      <c r="F29885"/>
    </row>
    <row r="29886" spans="6:6" ht="15" customHeight="1" x14ac:dyDescent="0.3">
      <c r="F29886"/>
    </row>
    <row r="29887" spans="6:6" ht="15" customHeight="1" x14ac:dyDescent="0.3">
      <c r="F29887"/>
    </row>
    <row r="29888" spans="6:6" ht="15" customHeight="1" x14ac:dyDescent="0.3">
      <c r="F29888"/>
    </row>
    <row r="29889" spans="6:6" ht="15" customHeight="1" x14ac:dyDescent="0.3">
      <c r="F29889"/>
    </row>
    <row r="29890" spans="6:6" ht="15" customHeight="1" x14ac:dyDescent="0.3">
      <c r="F29890"/>
    </row>
    <row r="29891" spans="6:6" ht="15" customHeight="1" x14ac:dyDescent="0.3">
      <c r="F29891"/>
    </row>
    <row r="29892" spans="6:6" ht="15" customHeight="1" x14ac:dyDescent="0.3">
      <c r="F29892"/>
    </row>
    <row r="29893" spans="6:6" ht="15" customHeight="1" x14ac:dyDescent="0.3">
      <c r="F29893"/>
    </row>
    <row r="29894" spans="6:6" ht="15" customHeight="1" x14ac:dyDescent="0.3">
      <c r="F29894"/>
    </row>
    <row r="29895" spans="6:6" ht="15" customHeight="1" x14ac:dyDescent="0.3">
      <c r="F29895"/>
    </row>
    <row r="29896" spans="6:6" ht="15" customHeight="1" x14ac:dyDescent="0.3">
      <c r="F29896"/>
    </row>
    <row r="29897" spans="6:6" ht="15" customHeight="1" x14ac:dyDescent="0.3">
      <c r="F29897"/>
    </row>
    <row r="29898" spans="6:6" ht="15" customHeight="1" x14ac:dyDescent="0.3">
      <c r="F29898"/>
    </row>
    <row r="29899" spans="6:6" ht="15" customHeight="1" x14ac:dyDescent="0.3">
      <c r="F29899"/>
    </row>
    <row r="29900" spans="6:6" ht="15" customHeight="1" x14ac:dyDescent="0.3">
      <c r="F29900"/>
    </row>
    <row r="29901" spans="6:6" ht="15" customHeight="1" x14ac:dyDescent="0.3">
      <c r="F29901"/>
    </row>
    <row r="29902" spans="6:6" ht="15" customHeight="1" x14ac:dyDescent="0.3">
      <c r="F29902"/>
    </row>
    <row r="29903" spans="6:6" ht="15" customHeight="1" x14ac:dyDescent="0.3">
      <c r="F29903"/>
    </row>
    <row r="29904" spans="6:6" ht="15" customHeight="1" x14ac:dyDescent="0.3">
      <c r="F29904"/>
    </row>
    <row r="29905" spans="6:6" ht="15" customHeight="1" x14ac:dyDescent="0.3">
      <c r="F29905"/>
    </row>
    <row r="29906" spans="6:6" ht="15" customHeight="1" x14ac:dyDescent="0.3">
      <c r="F29906"/>
    </row>
    <row r="29907" spans="6:6" ht="15" customHeight="1" x14ac:dyDescent="0.3">
      <c r="F29907"/>
    </row>
    <row r="29908" spans="6:6" ht="15" customHeight="1" x14ac:dyDescent="0.3">
      <c r="F29908"/>
    </row>
    <row r="29909" spans="6:6" ht="15" customHeight="1" x14ac:dyDescent="0.3">
      <c r="F29909"/>
    </row>
    <row r="29910" spans="6:6" ht="15" customHeight="1" x14ac:dyDescent="0.3">
      <c r="F29910"/>
    </row>
    <row r="29911" spans="6:6" ht="15" customHeight="1" x14ac:dyDescent="0.3">
      <c r="F29911"/>
    </row>
    <row r="29912" spans="6:6" ht="15" customHeight="1" x14ac:dyDescent="0.3">
      <c r="F29912"/>
    </row>
    <row r="29913" spans="6:6" ht="15" customHeight="1" x14ac:dyDescent="0.3">
      <c r="F29913"/>
    </row>
    <row r="29914" spans="6:6" ht="15" customHeight="1" x14ac:dyDescent="0.3">
      <c r="F29914"/>
    </row>
    <row r="29915" spans="6:6" ht="15" customHeight="1" x14ac:dyDescent="0.3">
      <c r="F29915"/>
    </row>
    <row r="29916" spans="6:6" ht="15" customHeight="1" x14ac:dyDescent="0.3">
      <c r="F29916"/>
    </row>
    <row r="29917" spans="6:6" ht="15" customHeight="1" x14ac:dyDescent="0.3">
      <c r="F29917"/>
    </row>
    <row r="29918" spans="6:6" ht="15" customHeight="1" x14ac:dyDescent="0.3">
      <c r="F29918"/>
    </row>
    <row r="29919" spans="6:6" ht="15" customHeight="1" x14ac:dyDescent="0.3">
      <c r="F29919"/>
    </row>
    <row r="29920" spans="6:6" ht="15" customHeight="1" x14ac:dyDescent="0.3">
      <c r="F29920"/>
    </row>
    <row r="29921" spans="6:6" ht="15" customHeight="1" x14ac:dyDescent="0.3">
      <c r="F29921"/>
    </row>
    <row r="29922" spans="6:6" ht="15" customHeight="1" x14ac:dyDescent="0.3">
      <c r="F29922"/>
    </row>
    <row r="29923" spans="6:6" ht="15" customHeight="1" x14ac:dyDescent="0.3">
      <c r="F29923"/>
    </row>
    <row r="29924" spans="6:6" ht="15" customHeight="1" x14ac:dyDescent="0.3">
      <c r="F29924"/>
    </row>
    <row r="29925" spans="6:6" ht="15" customHeight="1" x14ac:dyDescent="0.3">
      <c r="F29925"/>
    </row>
    <row r="29926" spans="6:6" ht="15" customHeight="1" x14ac:dyDescent="0.3">
      <c r="F29926"/>
    </row>
    <row r="29927" spans="6:6" ht="15" customHeight="1" x14ac:dyDescent="0.3">
      <c r="F29927"/>
    </row>
    <row r="29928" spans="6:6" ht="15" customHeight="1" x14ac:dyDescent="0.3">
      <c r="F29928"/>
    </row>
    <row r="29929" spans="6:6" ht="15" customHeight="1" x14ac:dyDescent="0.3">
      <c r="F29929"/>
    </row>
    <row r="29930" spans="6:6" ht="15" customHeight="1" x14ac:dyDescent="0.3">
      <c r="F29930"/>
    </row>
    <row r="29931" spans="6:6" ht="15" customHeight="1" x14ac:dyDescent="0.3">
      <c r="F29931"/>
    </row>
    <row r="29932" spans="6:6" ht="15" customHeight="1" x14ac:dyDescent="0.3">
      <c r="F29932"/>
    </row>
    <row r="29933" spans="6:6" ht="15" customHeight="1" x14ac:dyDescent="0.3">
      <c r="F29933"/>
    </row>
    <row r="29934" spans="6:6" ht="15" customHeight="1" x14ac:dyDescent="0.3">
      <c r="F29934"/>
    </row>
    <row r="29935" spans="6:6" ht="15" customHeight="1" x14ac:dyDescent="0.3">
      <c r="F29935"/>
    </row>
    <row r="29936" spans="6:6" ht="15" customHeight="1" x14ac:dyDescent="0.3">
      <c r="F29936"/>
    </row>
    <row r="29937" spans="6:6" ht="15" customHeight="1" x14ac:dyDescent="0.3">
      <c r="F29937"/>
    </row>
    <row r="29938" spans="6:6" ht="15" customHeight="1" x14ac:dyDescent="0.3">
      <c r="F29938"/>
    </row>
    <row r="29939" spans="6:6" ht="15" customHeight="1" x14ac:dyDescent="0.3">
      <c r="F29939"/>
    </row>
    <row r="29940" spans="6:6" ht="15" customHeight="1" x14ac:dyDescent="0.3">
      <c r="F29940"/>
    </row>
    <row r="29941" spans="6:6" ht="15" customHeight="1" x14ac:dyDescent="0.3">
      <c r="F29941"/>
    </row>
    <row r="29942" spans="6:6" ht="15" customHeight="1" x14ac:dyDescent="0.3">
      <c r="F29942"/>
    </row>
    <row r="29943" spans="6:6" ht="15" customHeight="1" x14ac:dyDescent="0.3">
      <c r="F29943"/>
    </row>
    <row r="29944" spans="6:6" ht="15" customHeight="1" x14ac:dyDescent="0.3">
      <c r="F29944"/>
    </row>
    <row r="29945" spans="6:6" ht="15" customHeight="1" x14ac:dyDescent="0.3">
      <c r="F29945"/>
    </row>
    <row r="29946" spans="6:6" ht="15" customHeight="1" x14ac:dyDescent="0.3">
      <c r="F29946"/>
    </row>
    <row r="29947" spans="6:6" ht="15" customHeight="1" x14ac:dyDescent="0.3">
      <c r="F29947"/>
    </row>
    <row r="29948" spans="6:6" ht="15" customHeight="1" x14ac:dyDescent="0.3">
      <c r="F29948"/>
    </row>
    <row r="29949" spans="6:6" ht="15" customHeight="1" x14ac:dyDescent="0.3">
      <c r="F29949"/>
    </row>
    <row r="29950" spans="6:6" ht="15" customHeight="1" x14ac:dyDescent="0.3">
      <c r="F29950"/>
    </row>
    <row r="29951" spans="6:6" ht="15" customHeight="1" x14ac:dyDescent="0.3">
      <c r="F29951"/>
    </row>
    <row r="29952" spans="6:6" ht="15" customHeight="1" x14ac:dyDescent="0.3">
      <c r="F29952"/>
    </row>
    <row r="29953" spans="6:6" ht="15" customHeight="1" x14ac:dyDescent="0.3">
      <c r="F29953"/>
    </row>
    <row r="29954" spans="6:6" ht="15" customHeight="1" x14ac:dyDescent="0.3">
      <c r="F29954"/>
    </row>
    <row r="29955" spans="6:6" ht="15" customHeight="1" x14ac:dyDescent="0.3">
      <c r="F29955"/>
    </row>
    <row r="29956" spans="6:6" ht="15" customHeight="1" x14ac:dyDescent="0.3">
      <c r="F29956"/>
    </row>
    <row r="29957" spans="6:6" ht="15" customHeight="1" x14ac:dyDescent="0.3">
      <c r="F29957"/>
    </row>
    <row r="29958" spans="6:6" ht="15" customHeight="1" x14ac:dyDescent="0.3">
      <c r="F29958"/>
    </row>
    <row r="29959" spans="6:6" ht="15" customHeight="1" x14ac:dyDescent="0.3">
      <c r="F29959"/>
    </row>
    <row r="29960" spans="6:6" ht="15" customHeight="1" x14ac:dyDescent="0.3">
      <c r="F29960"/>
    </row>
    <row r="29961" spans="6:6" ht="15" customHeight="1" x14ac:dyDescent="0.3">
      <c r="F29961"/>
    </row>
    <row r="29962" spans="6:6" ht="15" customHeight="1" x14ac:dyDescent="0.3">
      <c r="F29962"/>
    </row>
    <row r="29963" spans="6:6" ht="15" customHeight="1" x14ac:dyDescent="0.3">
      <c r="F29963"/>
    </row>
    <row r="29964" spans="6:6" ht="15" customHeight="1" x14ac:dyDescent="0.3">
      <c r="F29964"/>
    </row>
    <row r="29965" spans="6:6" ht="15" customHeight="1" x14ac:dyDescent="0.3">
      <c r="F29965"/>
    </row>
    <row r="29966" spans="6:6" ht="15" customHeight="1" x14ac:dyDescent="0.3">
      <c r="F29966"/>
    </row>
    <row r="29967" spans="6:6" ht="15" customHeight="1" x14ac:dyDescent="0.3">
      <c r="F29967"/>
    </row>
    <row r="29968" spans="6:6" ht="15" customHeight="1" x14ac:dyDescent="0.3">
      <c r="F29968"/>
    </row>
    <row r="29969" spans="6:6" ht="15" customHeight="1" x14ac:dyDescent="0.3">
      <c r="F29969"/>
    </row>
    <row r="29970" spans="6:6" ht="15" customHeight="1" x14ac:dyDescent="0.3">
      <c r="F29970"/>
    </row>
    <row r="29971" spans="6:6" ht="15" customHeight="1" x14ac:dyDescent="0.3">
      <c r="F29971"/>
    </row>
    <row r="29972" spans="6:6" ht="15" customHeight="1" x14ac:dyDescent="0.3">
      <c r="F29972"/>
    </row>
    <row r="29973" spans="6:6" ht="15" customHeight="1" x14ac:dyDescent="0.3">
      <c r="F29973"/>
    </row>
    <row r="29974" spans="6:6" ht="15" customHeight="1" x14ac:dyDescent="0.3">
      <c r="F29974"/>
    </row>
    <row r="29975" spans="6:6" ht="15" customHeight="1" x14ac:dyDescent="0.3">
      <c r="F29975"/>
    </row>
    <row r="29976" spans="6:6" ht="15" customHeight="1" x14ac:dyDescent="0.3">
      <c r="F29976"/>
    </row>
    <row r="29977" spans="6:6" ht="15" customHeight="1" x14ac:dyDescent="0.3">
      <c r="F29977"/>
    </row>
    <row r="29978" spans="6:6" ht="15" customHeight="1" x14ac:dyDescent="0.3">
      <c r="F29978"/>
    </row>
    <row r="29979" spans="6:6" ht="15" customHeight="1" x14ac:dyDescent="0.3">
      <c r="F29979"/>
    </row>
    <row r="29980" spans="6:6" ht="15" customHeight="1" x14ac:dyDescent="0.3">
      <c r="F29980"/>
    </row>
    <row r="29981" spans="6:6" ht="15" customHeight="1" x14ac:dyDescent="0.3">
      <c r="F29981"/>
    </row>
    <row r="29982" spans="6:6" ht="15" customHeight="1" x14ac:dyDescent="0.3">
      <c r="F29982"/>
    </row>
    <row r="29983" spans="6:6" ht="15" customHeight="1" x14ac:dyDescent="0.3">
      <c r="F29983"/>
    </row>
    <row r="29984" spans="6:6" ht="15" customHeight="1" x14ac:dyDescent="0.3">
      <c r="F29984"/>
    </row>
    <row r="29985" spans="6:6" ht="15" customHeight="1" x14ac:dyDescent="0.3">
      <c r="F29985"/>
    </row>
    <row r="29986" spans="6:6" ht="15" customHeight="1" x14ac:dyDescent="0.3">
      <c r="F29986"/>
    </row>
    <row r="29987" spans="6:6" ht="15" customHeight="1" x14ac:dyDescent="0.3">
      <c r="F29987"/>
    </row>
    <row r="29988" spans="6:6" ht="15" customHeight="1" x14ac:dyDescent="0.3">
      <c r="F29988"/>
    </row>
    <row r="29989" spans="6:6" ht="15" customHeight="1" x14ac:dyDescent="0.3">
      <c r="F29989"/>
    </row>
    <row r="29990" spans="6:6" ht="15" customHeight="1" x14ac:dyDescent="0.3">
      <c r="F29990"/>
    </row>
    <row r="29991" spans="6:6" ht="15" customHeight="1" x14ac:dyDescent="0.3">
      <c r="F29991"/>
    </row>
    <row r="29992" spans="6:6" ht="15" customHeight="1" x14ac:dyDescent="0.3">
      <c r="F29992"/>
    </row>
    <row r="29993" spans="6:6" ht="15" customHeight="1" x14ac:dyDescent="0.3">
      <c r="F29993"/>
    </row>
    <row r="29994" spans="6:6" ht="15" customHeight="1" x14ac:dyDescent="0.3">
      <c r="F29994"/>
    </row>
    <row r="29995" spans="6:6" ht="15" customHeight="1" x14ac:dyDescent="0.3">
      <c r="F29995"/>
    </row>
    <row r="29996" spans="6:6" ht="15" customHeight="1" x14ac:dyDescent="0.3">
      <c r="F29996"/>
    </row>
    <row r="29997" spans="6:6" ht="15" customHeight="1" x14ac:dyDescent="0.3">
      <c r="F29997"/>
    </row>
    <row r="29998" spans="6:6" ht="15" customHeight="1" x14ac:dyDescent="0.3">
      <c r="F29998"/>
    </row>
    <row r="29999" spans="6:6" ht="15" customHeight="1" x14ac:dyDescent="0.3">
      <c r="F29999"/>
    </row>
    <row r="30000" spans="6:6" ht="15" customHeight="1" x14ac:dyDescent="0.3">
      <c r="F30000"/>
    </row>
    <row r="30001" spans="6:6" ht="15" customHeight="1" x14ac:dyDescent="0.3">
      <c r="F30001"/>
    </row>
    <row r="30002" spans="6:6" ht="15" customHeight="1" x14ac:dyDescent="0.3">
      <c r="F30002"/>
    </row>
    <row r="30003" spans="6:6" ht="15" customHeight="1" x14ac:dyDescent="0.3">
      <c r="F30003"/>
    </row>
    <row r="30004" spans="6:6" ht="15" customHeight="1" x14ac:dyDescent="0.3">
      <c r="F30004"/>
    </row>
    <row r="30005" spans="6:6" ht="15" customHeight="1" x14ac:dyDescent="0.3">
      <c r="F30005"/>
    </row>
    <row r="30006" spans="6:6" ht="15" customHeight="1" x14ac:dyDescent="0.3">
      <c r="F30006"/>
    </row>
    <row r="30007" spans="6:6" ht="15" customHeight="1" x14ac:dyDescent="0.3">
      <c r="F30007"/>
    </row>
    <row r="30008" spans="6:6" ht="15" customHeight="1" x14ac:dyDescent="0.3">
      <c r="F30008"/>
    </row>
    <row r="30009" spans="6:6" ht="15" customHeight="1" x14ac:dyDescent="0.3">
      <c r="F30009"/>
    </row>
    <row r="30010" spans="6:6" ht="15" customHeight="1" x14ac:dyDescent="0.3">
      <c r="F30010"/>
    </row>
    <row r="30011" spans="6:6" ht="15" customHeight="1" x14ac:dyDescent="0.3">
      <c r="F30011"/>
    </row>
    <row r="30012" spans="6:6" ht="15" customHeight="1" x14ac:dyDescent="0.3">
      <c r="F30012"/>
    </row>
    <row r="30013" spans="6:6" ht="15" customHeight="1" x14ac:dyDescent="0.3">
      <c r="F30013"/>
    </row>
    <row r="30014" spans="6:6" ht="15" customHeight="1" x14ac:dyDescent="0.3">
      <c r="F30014"/>
    </row>
    <row r="30015" spans="6:6" ht="15" customHeight="1" x14ac:dyDescent="0.3">
      <c r="F30015"/>
    </row>
    <row r="30016" spans="6:6" ht="15" customHeight="1" x14ac:dyDescent="0.3">
      <c r="F30016"/>
    </row>
    <row r="30017" spans="6:6" ht="15" customHeight="1" x14ac:dyDescent="0.3">
      <c r="F30017"/>
    </row>
    <row r="30018" spans="6:6" ht="15" customHeight="1" x14ac:dyDescent="0.3">
      <c r="F30018"/>
    </row>
    <row r="30019" spans="6:6" ht="15" customHeight="1" x14ac:dyDescent="0.3">
      <c r="F30019"/>
    </row>
    <row r="30020" spans="6:6" ht="15" customHeight="1" x14ac:dyDescent="0.3">
      <c r="F30020"/>
    </row>
    <row r="30021" spans="6:6" ht="15" customHeight="1" x14ac:dyDescent="0.3">
      <c r="F30021"/>
    </row>
    <row r="30022" spans="6:6" ht="15" customHeight="1" x14ac:dyDescent="0.3">
      <c r="F30022"/>
    </row>
    <row r="30023" spans="6:6" ht="15" customHeight="1" x14ac:dyDescent="0.3">
      <c r="F30023"/>
    </row>
    <row r="30024" spans="6:6" ht="15" customHeight="1" x14ac:dyDescent="0.3">
      <c r="F30024"/>
    </row>
    <row r="30025" spans="6:6" ht="15" customHeight="1" x14ac:dyDescent="0.3">
      <c r="F30025"/>
    </row>
    <row r="30026" spans="6:6" ht="15" customHeight="1" x14ac:dyDescent="0.3">
      <c r="F30026"/>
    </row>
    <row r="30027" spans="6:6" ht="15" customHeight="1" x14ac:dyDescent="0.3">
      <c r="F30027"/>
    </row>
    <row r="30028" spans="6:6" ht="15" customHeight="1" x14ac:dyDescent="0.3">
      <c r="F30028"/>
    </row>
    <row r="30029" spans="6:6" ht="15" customHeight="1" x14ac:dyDescent="0.3">
      <c r="F30029"/>
    </row>
    <row r="30030" spans="6:6" ht="15" customHeight="1" x14ac:dyDescent="0.3">
      <c r="F30030"/>
    </row>
    <row r="30031" spans="6:6" ht="15" customHeight="1" x14ac:dyDescent="0.3">
      <c r="F30031"/>
    </row>
    <row r="30032" spans="6:6" ht="15" customHeight="1" x14ac:dyDescent="0.3">
      <c r="F30032"/>
    </row>
    <row r="30033" spans="6:6" ht="15" customHeight="1" x14ac:dyDescent="0.3">
      <c r="F30033"/>
    </row>
    <row r="30034" spans="6:6" ht="15" customHeight="1" x14ac:dyDescent="0.3">
      <c r="F30034"/>
    </row>
    <row r="30035" spans="6:6" ht="15" customHeight="1" x14ac:dyDescent="0.3">
      <c r="F30035"/>
    </row>
    <row r="30036" spans="6:6" ht="15" customHeight="1" x14ac:dyDescent="0.3">
      <c r="F30036"/>
    </row>
    <row r="30037" spans="6:6" ht="15" customHeight="1" x14ac:dyDescent="0.3">
      <c r="F30037"/>
    </row>
    <row r="30038" spans="6:6" ht="15" customHeight="1" x14ac:dyDescent="0.3">
      <c r="F30038"/>
    </row>
    <row r="30039" spans="6:6" ht="15" customHeight="1" x14ac:dyDescent="0.3">
      <c r="F30039"/>
    </row>
    <row r="30040" spans="6:6" ht="15" customHeight="1" x14ac:dyDescent="0.3">
      <c r="F30040"/>
    </row>
    <row r="30041" spans="6:6" ht="15" customHeight="1" x14ac:dyDescent="0.3">
      <c r="F30041"/>
    </row>
    <row r="30042" spans="6:6" ht="15" customHeight="1" x14ac:dyDescent="0.3">
      <c r="F30042"/>
    </row>
    <row r="30043" spans="6:6" ht="15" customHeight="1" x14ac:dyDescent="0.3">
      <c r="F30043"/>
    </row>
    <row r="30044" spans="6:6" ht="15" customHeight="1" x14ac:dyDescent="0.3">
      <c r="F30044"/>
    </row>
    <row r="30045" spans="6:6" ht="15" customHeight="1" x14ac:dyDescent="0.3">
      <c r="F30045"/>
    </row>
    <row r="30046" spans="6:6" ht="15" customHeight="1" x14ac:dyDescent="0.3">
      <c r="F30046"/>
    </row>
    <row r="30047" spans="6:6" ht="15" customHeight="1" x14ac:dyDescent="0.3">
      <c r="F30047"/>
    </row>
    <row r="30048" spans="6:6" ht="15" customHeight="1" x14ac:dyDescent="0.3">
      <c r="F30048"/>
    </row>
    <row r="30049" spans="6:6" ht="15" customHeight="1" x14ac:dyDescent="0.3">
      <c r="F30049"/>
    </row>
    <row r="30050" spans="6:6" ht="15" customHeight="1" x14ac:dyDescent="0.3">
      <c r="F30050"/>
    </row>
    <row r="30051" spans="6:6" ht="15" customHeight="1" x14ac:dyDescent="0.3">
      <c r="F30051"/>
    </row>
    <row r="30052" spans="6:6" ht="15" customHeight="1" x14ac:dyDescent="0.3">
      <c r="F30052"/>
    </row>
    <row r="30053" spans="6:6" ht="15" customHeight="1" x14ac:dyDescent="0.3">
      <c r="F30053"/>
    </row>
    <row r="30054" spans="6:6" ht="15" customHeight="1" x14ac:dyDescent="0.3">
      <c r="F30054"/>
    </row>
    <row r="30055" spans="6:6" ht="15" customHeight="1" x14ac:dyDescent="0.3">
      <c r="F30055"/>
    </row>
    <row r="30056" spans="6:6" ht="15" customHeight="1" x14ac:dyDescent="0.3">
      <c r="F30056"/>
    </row>
    <row r="30057" spans="6:6" ht="15" customHeight="1" x14ac:dyDescent="0.3">
      <c r="F30057"/>
    </row>
    <row r="30058" spans="6:6" ht="15" customHeight="1" x14ac:dyDescent="0.3">
      <c r="F30058"/>
    </row>
    <row r="30059" spans="6:6" ht="15" customHeight="1" x14ac:dyDescent="0.3">
      <c r="F30059"/>
    </row>
    <row r="30060" spans="6:6" ht="15" customHeight="1" x14ac:dyDescent="0.3">
      <c r="F30060"/>
    </row>
    <row r="30061" spans="6:6" ht="15" customHeight="1" x14ac:dyDescent="0.3">
      <c r="F30061"/>
    </row>
    <row r="30062" spans="6:6" ht="15" customHeight="1" x14ac:dyDescent="0.3">
      <c r="F30062"/>
    </row>
    <row r="30063" spans="6:6" ht="15" customHeight="1" x14ac:dyDescent="0.3">
      <c r="F30063"/>
    </row>
    <row r="30064" spans="6:6" ht="15" customHeight="1" x14ac:dyDescent="0.3">
      <c r="F30064"/>
    </row>
    <row r="30065" spans="6:6" ht="15" customHeight="1" x14ac:dyDescent="0.3">
      <c r="F30065"/>
    </row>
    <row r="30066" spans="6:6" ht="15" customHeight="1" x14ac:dyDescent="0.3">
      <c r="F30066"/>
    </row>
    <row r="30067" spans="6:6" ht="15" customHeight="1" x14ac:dyDescent="0.3">
      <c r="F30067"/>
    </row>
    <row r="30068" spans="6:6" ht="15" customHeight="1" x14ac:dyDescent="0.3">
      <c r="F30068"/>
    </row>
    <row r="30069" spans="6:6" ht="15" customHeight="1" x14ac:dyDescent="0.3">
      <c r="F30069"/>
    </row>
    <row r="30070" spans="6:6" ht="15" customHeight="1" x14ac:dyDescent="0.3">
      <c r="F30070"/>
    </row>
    <row r="30071" spans="6:6" ht="15" customHeight="1" x14ac:dyDescent="0.3">
      <c r="F30071"/>
    </row>
    <row r="30072" spans="6:6" ht="15" customHeight="1" x14ac:dyDescent="0.3">
      <c r="F30072"/>
    </row>
    <row r="30073" spans="6:6" ht="15" customHeight="1" x14ac:dyDescent="0.3">
      <c r="F30073"/>
    </row>
    <row r="30074" spans="6:6" ht="15" customHeight="1" x14ac:dyDescent="0.3">
      <c r="F30074"/>
    </row>
    <row r="30075" spans="6:6" ht="15" customHeight="1" x14ac:dyDescent="0.3">
      <c r="F30075"/>
    </row>
    <row r="30076" spans="6:6" ht="15" customHeight="1" x14ac:dyDescent="0.3">
      <c r="F30076"/>
    </row>
    <row r="30077" spans="6:6" ht="15" customHeight="1" x14ac:dyDescent="0.3">
      <c r="F30077"/>
    </row>
    <row r="30078" spans="6:6" ht="15" customHeight="1" x14ac:dyDescent="0.3">
      <c r="F30078"/>
    </row>
    <row r="30079" spans="6:6" ht="15" customHeight="1" x14ac:dyDescent="0.3">
      <c r="F30079"/>
    </row>
    <row r="30080" spans="6:6" ht="15" customHeight="1" x14ac:dyDescent="0.3">
      <c r="F30080"/>
    </row>
    <row r="30081" spans="6:6" ht="15" customHeight="1" x14ac:dyDescent="0.3">
      <c r="F30081"/>
    </row>
    <row r="30082" spans="6:6" ht="15" customHeight="1" x14ac:dyDescent="0.3">
      <c r="F30082"/>
    </row>
    <row r="30083" spans="6:6" ht="15" customHeight="1" x14ac:dyDescent="0.3">
      <c r="F30083"/>
    </row>
    <row r="30084" spans="6:6" ht="15" customHeight="1" x14ac:dyDescent="0.3">
      <c r="F30084"/>
    </row>
    <row r="30085" spans="6:6" ht="15" customHeight="1" x14ac:dyDescent="0.3">
      <c r="F30085"/>
    </row>
    <row r="30086" spans="6:6" ht="15" customHeight="1" x14ac:dyDescent="0.3">
      <c r="F30086"/>
    </row>
    <row r="30087" spans="6:6" ht="15" customHeight="1" x14ac:dyDescent="0.3">
      <c r="F30087"/>
    </row>
    <row r="30088" spans="6:6" ht="15" customHeight="1" x14ac:dyDescent="0.3">
      <c r="F30088"/>
    </row>
    <row r="30089" spans="6:6" ht="15" customHeight="1" x14ac:dyDescent="0.3">
      <c r="F30089"/>
    </row>
    <row r="30090" spans="6:6" ht="15" customHeight="1" x14ac:dyDescent="0.3">
      <c r="F30090"/>
    </row>
    <row r="30091" spans="6:6" ht="15" customHeight="1" x14ac:dyDescent="0.3">
      <c r="F30091"/>
    </row>
    <row r="30092" spans="6:6" ht="15" customHeight="1" x14ac:dyDescent="0.3">
      <c r="F30092"/>
    </row>
    <row r="30093" spans="6:6" ht="15" customHeight="1" x14ac:dyDescent="0.3">
      <c r="F30093"/>
    </row>
    <row r="30094" spans="6:6" ht="15" customHeight="1" x14ac:dyDescent="0.3">
      <c r="F30094"/>
    </row>
    <row r="30095" spans="6:6" ht="15" customHeight="1" x14ac:dyDescent="0.3">
      <c r="F30095"/>
    </row>
    <row r="30096" spans="6:6" ht="15" customHeight="1" x14ac:dyDescent="0.3">
      <c r="F30096"/>
    </row>
    <row r="30097" spans="6:6" ht="15" customHeight="1" x14ac:dyDescent="0.3">
      <c r="F30097"/>
    </row>
    <row r="30098" spans="6:6" ht="15" customHeight="1" x14ac:dyDescent="0.3">
      <c r="F30098"/>
    </row>
    <row r="30099" spans="6:6" ht="15" customHeight="1" x14ac:dyDescent="0.3">
      <c r="F30099"/>
    </row>
    <row r="30100" spans="6:6" ht="15" customHeight="1" x14ac:dyDescent="0.3">
      <c r="F30100"/>
    </row>
    <row r="30101" spans="6:6" ht="15" customHeight="1" x14ac:dyDescent="0.3">
      <c r="F30101"/>
    </row>
    <row r="30102" spans="6:6" ht="15" customHeight="1" x14ac:dyDescent="0.3">
      <c r="F30102"/>
    </row>
    <row r="30103" spans="6:6" ht="15" customHeight="1" x14ac:dyDescent="0.3">
      <c r="F30103"/>
    </row>
    <row r="30104" spans="6:6" ht="15" customHeight="1" x14ac:dyDescent="0.3">
      <c r="F30104"/>
    </row>
    <row r="30105" spans="6:6" ht="15" customHeight="1" x14ac:dyDescent="0.3">
      <c r="F30105"/>
    </row>
    <row r="30106" spans="6:6" ht="15" customHeight="1" x14ac:dyDescent="0.3">
      <c r="F30106"/>
    </row>
    <row r="30107" spans="6:6" ht="15" customHeight="1" x14ac:dyDescent="0.3">
      <c r="F30107"/>
    </row>
    <row r="30108" spans="6:6" ht="15" customHeight="1" x14ac:dyDescent="0.3">
      <c r="F30108"/>
    </row>
    <row r="30109" spans="6:6" ht="15" customHeight="1" x14ac:dyDescent="0.3">
      <c r="F30109"/>
    </row>
    <row r="30110" spans="6:6" ht="15" customHeight="1" x14ac:dyDescent="0.3">
      <c r="F30110"/>
    </row>
    <row r="30111" spans="6:6" ht="15" customHeight="1" x14ac:dyDescent="0.3">
      <c r="F30111"/>
    </row>
    <row r="30112" spans="6:6" ht="15" customHeight="1" x14ac:dyDescent="0.3">
      <c r="F30112"/>
    </row>
    <row r="30113" spans="6:6" ht="15" customHeight="1" x14ac:dyDescent="0.3">
      <c r="F30113"/>
    </row>
    <row r="30114" spans="6:6" ht="15" customHeight="1" x14ac:dyDescent="0.3">
      <c r="F30114"/>
    </row>
    <row r="30115" spans="6:6" ht="15" customHeight="1" x14ac:dyDescent="0.3">
      <c r="F30115"/>
    </row>
    <row r="30116" spans="6:6" ht="15" customHeight="1" x14ac:dyDescent="0.3">
      <c r="F30116"/>
    </row>
    <row r="30117" spans="6:6" ht="15" customHeight="1" x14ac:dyDescent="0.3">
      <c r="F30117"/>
    </row>
    <row r="30118" spans="6:6" ht="15" customHeight="1" x14ac:dyDescent="0.3">
      <c r="F30118"/>
    </row>
    <row r="30119" spans="6:6" ht="15" customHeight="1" x14ac:dyDescent="0.3">
      <c r="F30119"/>
    </row>
    <row r="30120" spans="6:6" ht="15" customHeight="1" x14ac:dyDescent="0.3">
      <c r="F30120"/>
    </row>
    <row r="30121" spans="6:6" ht="15" customHeight="1" x14ac:dyDescent="0.3">
      <c r="F30121"/>
    </row>
    <row r="30122" spans="6:6" ht="15" customHeight="1" x14ac:dyDescent="0.3">
      <c r="F30122"/>
    </row>
    <row r="30123" spans="6:6" ht="15" customHeight="1" x14ac:dyDescent="0.3">
      <c r="F30123"/>
    </row>
    <row r="30124" spans="6:6" ht="15" customHeight="1" x14ac:dyDescent="0.3">
      <c r="F30124"/>
    </row>
    <row r="30125" spans="6:6" ht="15" customHeight="1" x14ac:dyDescent="0.3">
      <c r="F30125"/>
    </row>
    <row r="30126" spans="6:6" ht="15" customHeight="1" x14ac:dyDescent="0.3">
      <c r="F30126"/>
    </row>
    <row r="30127" spans="6:6" ht="15" customHeight="1" x14ac:dyDescent="0.3">
      <c r="F30127"/>
    </row>
    <row r="30128" spans="6:6" ht="15" customHeight="1" x14ac:dyDescent="0.3">
      <c r="F30128"/>
    </row>
    <row r="30129" spans="6:6" ht="15" customHeight="1" x14ac:dyDescent="0.3">
      <c r="F30129"/>
    </row>
    <row r="30130" spans="6:6" ht="15" customHeight="1" x14ac:dyDescent="0.3">
      <c r="F30130"/>
    </row>
    <row r="30131" spans="6:6" ht="15" customHeight="1" x14ac:dyDescent="0.3">
      <c r="F30131"/>
    </row>
    <row r="30132" spans="6:6" ht="15" customHeight="1" x14ac:dyDescent="0.3">
      <c r="F30132"/>
    </row>
    <row r="30133" spans="6:6" ht="15" customHeight="1" x14ac:dyDescent="0.3">
      <c r="F30133"/>
    </row>
    <row r="30134" spans="6:6" ht="15" customHeight="1" x14ac:dyDescent="0.3">
      <c r="F30134"/>
    </row>
    <row r="30135" spans="6:6" ht="15" customHeight="1" x14ac:dyDescent="0.3">
      <c r="F30135"/>
    </row>
    <row r="30136" spans="6:6" ht="15" customHeight="1" x14ac:dyDescent="0.3">
      <c r="F30136"/>
    </row>
    <row r="30137" spans="6:6" ht="15" customHeight="1" x14ac:dyDescent="0.3">
      <c r="F30137"/>
    </row>
    <row r="30138" spans="6:6" ht="15" customHeight="1" x14ac:dyDescent="0.3">
      <c r="F30138"/>
    </row>
    <row r="30139" spans="6:6" ht="15" customHeight="1" x14ac:dyDescent="0.3">
      <c r="F30139"/>
    </row>
    <row r="30140" spans="6:6" ht="15" customHeight="1" x14ac:dyDescent="0.3">
      <c r="F30140"/>
    </row>
    <row r="30141" spans="6:6" ht="15" customHeight="1" x14ac:dyDescent="0.3">
      <c r="F30141"/>
    </row>
    <row r="30142" spans="6:6" ht="15" customHeight="1" x14ac:dyDescent="0.3">
      <c r="F30142"/>
    </row>
    <row r="30143" spans="6:6" ht="15" customHeight="1" x14ac:dyDescent="0.3">
      <c r="F30143"/>
    </row>
    <row r="30144" spans="6:6" ht="15" customHeight="1" x14ac:dyDescent="0.3">
      <c r="F30144"/>
    </row>
    <row r="30145" spans="6:6" ht="15" customHeight="1" x14ac:dyDescent="0.3">
      <c r="F30145"/>
    </row>
    <row r="30146" spans="6:6" ht="15" customHeight="1" x14ac:dyDescent="0.3">
      <c r="F30146"/>
    </row>
    <row r="30147" spans="6:6" ht="15" customHeight="1" x14ac:dyDescent="0.3">
      <c r="F30147"/>
    </row>
    <row r="30148" spans="6:6" ht="15" customHeight="1" x14ac:dyDescent="0.3">
      <c r="F30148"/>
    </row>
    <row r="30149" spans="6:6" ht="15" customHeight="1" x14ac:dyDescent="0.3">
      <c r="F30149"/>
    </row>
    <row r="30150" spans="6:6" ht="15" customHeight="1" x14ac:dyDescent="0.3">
      <c r="F30150"/>
    </row>
    <row r="30151" spans="6:6" ht="15" customHeight="1" x14ac:dyDescent="0.3">
      <c r="F30151"/>
    </row>
    <row r="30152" spans="6:6" ht="15" customHeight="1" x14ac:dyDescent="0.3">
      <c r="F30152"/>
    </row>
    <row r="30153" spans="6:6" ht="15" customHeight="1" x14ac:dyDescent="0.3">
      <c r="F30153"/>
    </row>
    <row r="30154" spans="6:6" ht="15" customHeight="1" x14ac:dyDescent="0.3">
      <c r="F30154"/>
    </row>
    <row r="30155" spans="6:6" ht="15" customHeight="1" x14ac:dyDescent="0.3">
      <c r="F30155"/>
    </row>
    <row r="30156" spans="6:6" ht="15" customHeight="1" x14ac:dyDescent="0.3">
      <c r="F30156"/>
    </row>
    <row r="30157" spans="6:6" ht="15" customHeight="1" x14ac:dyDescent="0.3">
      <c r="F30157"/>
    </row>
    <row r="30158" spans="6:6" ht="15" customHeight="1" x14ac:dyDescent="0.3">
      <c r="F30158"/>
    </row>
    <row r="30159" spans="6:6" ht="15" customHeight="1" x14ac:dyDescent="0.3">
      <c r="F30159"/>
    </row>
    <row r="30160" spans="6:6" ht="15" customHeight="1" x14ac:dyDescent="0.3">
      <c r="F30160"/>
    </row>
    <row r="30161" spans="6:6" ht="15" customHeight="1" x14ac:dyDescent="0.3">
      <c r="F30161"/>
    </row>
    <row r="30162" spans="6:6" ht="15" customHeight="1" x14ac:dyDescent="0.3">
      <c r="F30162"/>
    </row>
    <row r="30163" spans="6:6" ht="15" customHeight="1" x14ac:dyDescent="0.3">
      <c r="F30163"/>
    </row>
    <row r="30164" spans="6:6" ht="15" customHeight="1" x14ac:dyDescent="0.3">
      <c r="F30164"/>
    </row>
    <row r="30165" spans="6:6" ht="15" customHeight="1" x14ac:dyDescent="0.3">
      <c r="F30165"/>
    </row>
    <row r="30166" spans="6:6" ht="15" customHeight="1" x14ac:dyDescent="0.3">
      <c r="F30166"/>
    </row>
    <row r="30167" spans="6:6" ht="15" customHeight="1" x14ac:dyDescent="0.3">
      <c r="F30167"/>
    </row>
    <row r="30168" spans="6:6" ht="15" customHeight="1" x14ac:dyDescent="0.3">
      <c r="F30168"/>
    </row>
    <row r="30169" spans="6:6" ht="15" customHeight="1" x14ac:dyDescent="0.3">
      <c r="F30169"/>
    </row>
    <row r="30170" spans="6:6" ht="15" customHeight="1" x14ac:dyDescent="0.3">
      <c r="F30170"/>
    </row>
    <row r="30171" spans="6:6" ht="15" customHeight="1" x14ac:dyDescent="0.3">
      <c r="F30171"/>
    </row>
    <row r="30172" spans="6:6" ht="15" customHeight="1" x14ac:dyDescent="0.3">
      <c r="F30172"/>
    </row>
    <row r="30173" spans="6:6" ht="15" customHeight="1" x14ac:dyDescent="0.3">
      <c r="F30173"/>
    </row>
    <row r="30174" spans="6:6" ht="15" customHeight="1" x14ac:dyDescent="0.3">
      <c r="F30174"/>
    </row>
    <row r="30175" spans="6:6" ht="15" customHeight="1" x14ac:dyDescent="0.3">
      <c r="F30175"/>
    </row>
    <row r="30176" spans="6:6" ht="15" customHeight="1" x14ac:dyDescent="0.3">
      <c r="F30176"/>
    </row>
    <row r="30177" spans="6:6" ht="15" customHeight="1" x14ac:dyDescent="0.3">
      <c r="F30177"/>
    </row>
    <row r="30178" spans="6:6" ht="15" customHeight="1" x14ac:dyDescent="0.3">
      <c r="F30178"/>
    </row>
    <row r="30179" spans="6:6" ht="15" customHeight="1" x14ac:dyDescent="0.3">
      <c r="F30179"/>
    </row>
    <row r="30180" spans="6:6" ht="15" customHeight="1" x14ac:dyDescent="0.3">
      <c r="F30180"/>
    </row>
    <row r="30181" spans="6:6" ht="15" customHeight="1" x14ac:dyDescent="0.3">
      <c r="F30181"/>
    </row>
    <row r="30182" spans="6:6" ht="15" customHeight="1" x14ac:dyDescent="0.3">
      <c r="F30182"/>
    </row>
    <row r="30183" spans="6:6" ht="15" customHeight="1" x14ac:dyDescent="0.3">
      <c r="F30183"/>
    </row>
    <row r="30184" spans="6:6" ht="15" customHeight="1" x14ac:dyDescent="0.3">
      <c r="F30184"/>
    </row>
    <row r="30185" spans="6:6" ht="15" customHeight="1" x14ac:dyDescent="0.3">
      <c r="F30185"/>
    </row>
    <row r="30186" spans="6:6" ht="15" customHeight="1" x14ac:dyDescent="0.3">
      <c r="F30186"/>
    </row>
    <row r="30187" spans="6:6" ht="15" customHeight="1" x14ac:dyDescent="0.3">
      <c r="F30187"/>
    </row>
    <row r="30188" spans="6:6" ht="15" customHeight="1" x14ac:dyDescent="0.3">
      <c r="F30188"/>
    </row>
    <row r="30189" spans="6:6" ht="15" customHeight="1" x14ac:dyDescent="0.3">
      <c r="F30189"/>
    </row>
    <row r="30190" spans="6:6" ht="15" customHeight="1" x14ac:dyDescent="0.3">
      <c r="F30190"/>
    </row>
    <row r="30191" spans="6:6" ht="15" customHeight="1" x14ac:dyDescent="0.3">
      <c r="F30191"/>
    </row>
    <row r="30192" spans="6:6" ht="15" customHeight="1" x14ac:dyDescent="0.3">
      <c r="F30192"/>
    </row>
    <row r="30193" spans="6:6" ht="15" customHeight="1" x14ac:dyDescent="0.3">
      <c r="F30193"/>
    </row>
    <row r="30194" spans="6:6" ht="15" customHeight="1" x14ac:dyDescent="0.3">
      <c r="F30194"/>
    </row>
    <row r="30195" spans="6:6" ht="15" customHeight="1" x14ac:dyDescent="0.3">
      <c r="F30195"/>
    </row>
    <row r="30196" spans="6:6" ht="15" customHeight="1" x14ac:dyDescent="0.3">
      <c r="F30196"/>
    </row>
    <row r="30197" spans="6:6" ht="15" customHeight="1" x14ac:dyDescent="0.3">
      <c r="F30197"/>
    </row>
    <row r="30198" spans="6:6" ht="15" customHeight="1" x14ac:dyDescent="0.3">
      <c r="F30198"/>
    </row>
    <row r="30199" spans="6:6" ht="15" customHeight="1" x14ac:dyDescent="0.3">
      <c r="F30199"/>
    </row>
    <row r="30200" spans="6:6" ht="15" customHeight="1" x14ac:dyDescent="0.3">
      <c r="F30200"/>
    </row>
    <row r="30201" spans="6:6" ht="15" customHeight="1" x14ac:dyDescent="0.3">
      <c r="F30201"/>
    </row>
    <row r="30202" spans="6:6" ht="15" customHeight="1" x14ac:dyDescent="0.3">
      <c r="F30202"/>
    </row>
    <row r="30203" spans="6:6" ht="15" customHeight="1" x14ac:dyDescent="0.3">
      <c r="F30203"/>
    </row>
    <row r="30204" spans="6:6" ht="15" customHeight="1" x14ac:dyDescent="0.3">
      <c r="F30204"/>
    </row>
    <row r="30205" spans="6:6" ht="15" customHeight="1" x14ac:dyDescent="0.3">
      <c r="F30205"/>
    </row>
    <row r="30206" spans="6:6" ht="15" customHeight="1" x14ac:dyDescent="0.3">
      <c r="F30206"/>
    </row>
    <row r="30207" spans="6:6" ht="15" customHeight="1" x14ac:dyDescent="0.3">
      <c r="F30207"/>
    </row>
    <row r="30208" spans="6:6" ht="15" customHeight="1" x14ac:dyDescent="0.3">
      <c r="F30208"/>
    </row>
    <row r="30209" spans="6:6" ht="15" customHeight="1" x14ac:dyDescent="0.3">
      <c r="F30209"/>
    </row>
    <row r="30210" spans="6:6" ht="15" customHeight="1" x14ac:dyDescent="0.3">
      <c r="F30210"/>
    </row>
    <row r="30211" spans="6:6" ht="15" customHeight="1" x14ac:dyDescent="0.3">
      <c r="F30211"/>
    </row>
    <row r="30212" spans="6:6" ht="15" customHeight="1" x14ac:dyDescent="0.3">
      <c r="F30212"/>
    </row>
    <row r="30213" spans="6:6" ht="15" customHeight="1" x14ac:dyDescent="0.3">
      <c r="F30213"/>
    </row>
    <row r="30214" spans="6:6" ht="15" customHeight="1" x14ac:dyDescent="0.3">
      <c r="F30214"/>
    </row>
    <row r="30215" spans="6:6" ht="15" customHeight="1" x14ac:dyDescent="0.3">
      <c r="F30215"/>
    </row>
    <row r="30216" spans="6:6" ht="15" customHeight="1" x14ac:dyDescent="0.3">
      <c r="F30216"/>
    </row>
    <row r="30217" spans="6:6" ht="15" customHeight="1" x14ac:dyDescent="0.3">
      <c r="F30217"/>
    </row>
    <row r="30218" spans="6:6" ht="15" customHeight="1" x14ac:dyDescent="0.3">
      <c r="F30218"/>
    </row>
    <row r="30219" spans="6:6" ht="15" customHeight="1" x14ac:dyDescent="0.3">
      <c r="F30219"/>
    </row>
    <row r="30220" spans="6:6" ht="15" customHeight="1" x14ac:dyDescent="0.3">
      <c r="F30220"/>
    </row>
    <row r="30221" spans="6:6" ht="15" customHeight="1" x14ac:dyDescent="0.3">
      <c r="F30221"/>
    </row>
    <row r="30222" spans="6:6" ht="15" customHeight="1" x14ac:dyDescent="0.3">
      <c r="F30222"/>
    </row>
    <row r="30223" spans="6:6" ht="15" customHeight="1" x14ac:dyDescent="0.3">
      <c r="F30223"/>
    </row>
    <row r="30224" spans="6:6" ht="15" customHeight="1" x14ac:dyDescent="0.3">
      <c r="F30224"/>
    </row>
    <row r="30225" spans="6:6" ht="15" customHeight="1" x14ac:dyDescent="0.3">
      <c r="F30225"/>
    </row>
    <row r="30226" spans="6:6" ht="15" customHeight="1" x14ac:dyDescent="0.3">
      <c r="F30226"/>
    </row>
    <row r="30227" spans="6:6" ht="15" customHeight="1" x14ac:dyDescent="0.3">
      <c r="F30227"/>
    </row>
    <row r="30228" spans="6:6" ht="15" customHeight="1" x14ac:dyDescent="0.3">
      <c r="F30228"/>
    </row>
    <row r="30229" spans="6:6" ht="15" customHeight="1" x14ac:dyDescent="0.3">
      <c r="F30229"/>
    </row>
    <row r="30230" spans="6:6" ht="15" customHeight="1" x14ac:dyDescent="0.3">
      <c r="F30230"/>
    </row>
    <row r="30231" spans="6:6" ht="15" customHeight="1" x14ac:dyDescent="0.3">
      <c r="F30231"/>
    </row>
    <row r="30232" spans="6:6" ht="15" customHeight="1" x14ac:dyDescent="0.3">
      <c r="F30232"/>
    </row>
    <row r="30233" spans="6:6" ht="15" customHeight="1" x14ac:dyDescent="0.3">
      <c r="F30233"/>
    </row>
    <row r="30234" spans="6:6" ht="15" customHeight="1" x14ac:dyDescent="0.3">
      <c r="F30234"/>
    </row>
    <row r="30235" spans="6:6" ht="15" customHeight="1" x14ac:dyDescent="0.3">
      <c r="F30235"/>
    </row>
    <row r="30236" spans="6:6" ht="15" customHeight="1" x14ac:dyDescent="0.3">
      <c r="F30236"/>
    </row>
    <row r="30237" spans="6:6" ht="15" customHeight="1" x14ac:dyDescent="0.3">
      <c r="F30237"/>
    </row>
    <row r="30238" spans="6:6" ht="15" customHeight="1" x14ac:dyDescent="0.3">
      <c r="F30238"/>
    </row>
    <row r="30239" spans="6:6" ht="15" customHeight="1" x14ac:dyDescent="0.3">
      <c r="F30239"/>
    </row>
    <row r="30240" spans="6:6" ht="15" customHeight="1" x14ac:dyDescent="0.3">
      <c r="F30240"/>
    </row>
    <row r="30241" spans="6:6" ht="15" customHeight="1" x14ac:dyDescent="0.3">
      <c r="F30241"/>
    </row>
    <row r="30242" spans="6:6" ht="15" customHeight="1" x14ac:dyDescent="0.3">
      <c r="F30242"/>
    </row>
    <row r="30243" spans="6:6" ht="15" customHeight="1" x14ac:dyDescent="0.3">
      <c r="F30243"/>
    </row>
    <row r="30244" spans="6:6" ht="15" customHeight="1" x14ac:dyDescent="0.3">
      <c r="F30244"/>
    </row>
    <row r="30245" spans="6:6" ht="15" customHeight="1" x14ac:dyDescent="0.3">
      <c r="F30245"/>
    </row>
    <row r="30246" spans="6:6" ht="15" customHeight="1" x14ac:dyDescent="0.3">
      <c r="F30246"/>
    </row>
    <row r="30247" spans="6:6" ht="15" customHeight="1" x14ac:dyDescent="0.3">
      <c r="F30247"/>
    </row>
    <row r="30248" spans="6:6" ht="15" customHeight="1" x14ac:dyDescent="0.3">
      <c r="F30248"/>
    </row>
    <row r="30249" spans="6:6" ht="15" customHeight="1" x14ac:dyDescent="0.3">
      <c r="F30249"/>
    </row>
    <row r="30250" spans="6:6" ht="15" customHeight="1" x14ac:dyDescent="0.3">
      <c r="F30250"/>
    </row>
    <row r="30251" spans="6:6" ht="15" customHeight="1" x14ac:dyDescent="0.3">
      <c r="F30251"/>
    </row>
    <row r="30252" spans="6:6" ht="15" customHeight="1" x14ac:dyDescent="0.3">
      <c r="F30252"/>
    </row>
    <row r="30253" spans="6:6" ht="15" customHeight="1" x14ac:dyDescent="0.3">
      <c r="F30253"/>
    </row>
    <row r="30254" spans="6:6" ht="15" customHeight="1" x14ac:dyDescent="0.3">
      <c r="F30254"/>
    </row>
    <row r="30255" spans="6:6" ht="15" customHeight="1" x14ac:dyDescent="0.3">
      <c r="F30255"/>
    </row>
    <row r="30256" spans="6:6" ht="15" customHeight="1" x14ac:dyDescent="0.3">
      <c r="F30256"/>
    </row>
    <row r="30257" spans="6:6" ht="15" customHeight="1" x14ac:dyDescent="0.3">
      <c r="F30257"/>
    </row>
    <row r="30258" spans="6:6" ht="15" customHeight="1" x14ac:dyDescent="0.3">
      <c r="F30258"/>
    </row>
    <row r="30259" spans="6:6" ht="15" customHeight="1" x14ac:dyDescent="0.3">
      <c r="F30259"/>
    </row>
    <row r="30260" spans="6:6" ht="15" customHeight="1" x14ac:dyDescent="0.3">
      <c r="F30260"/>
    </row>
    <row r="30261" spans="6:6" ht="15" customHeight="1" x14ac:dyDescent="0.3">
      <c r="F30261"/>
    </row>
    <row r="30262" spans="6:6" ht="15" customHeight="1" x14ac:dyDescent="0.3">
      <c r="F30262"/>
    </row>
    <row r="30263" spans="6:6" ht="15" customHeight="1" x14ac:dyDescent="0.3">
      <c r="F30263"/>
    </row>
    <row r="30264" spans="6:6" ht="15" customHeight="1" x14ac:dyDescent="0.3">
      <c r="F30264"/>
    </row>
    <row r="30265" spans="6:6" ht="15" customHeight="1" x14ac:dyDescent="0.3">
      <c r="F30265"/>
    </row>
    <row r="30266" spans="6:6" ht="15" customHeight="1" x14ac:dyDescent="0.3">
      <c r="F30266"/>
    </row>
    <row r="30267" spans="6:6" ht="15" customHeight="1" x14ac:dyDescent="0.3">
      <c r="F30267"/>
    </row>
    <row r="30268" spans="6:6" ht="15" customHeight="1" x14ac:dyDescent="0.3">
      <c r="F30268"/>
    </row>
    <row r="30269" spans="6:6" ht="15" customHeight="1" x14ac:dyDescent="0.3">
      <c r="F30269"/>
    </row>
    <row r="30270" spans="6:6" ht="15" customHeight="1" x14ac:dyDescent="0.3">
      <c r="F30270"/>
    </row>
    <row r="30271" spans="6:6" ht="15" customHeight="1" x14ac:dyDescent="0.3">
      <c r="F30271"/>
    </row>
    <row r="30272" spans="6:6" ht="15" customHeight="1" x14ac:dyDescent="0.3">
      <c r="F30272"/>
    </row>
    <row r="30273" spans="6:6" ht="15" customHeight="1" x14ac:dyDescent="0.3">
      <c r="F30273"/>
    </row>
    <row r="30274" spans="6:6" ht="15" customHeight="1" x14ac:dyDescent="0.3">
      <c r="F30274"/>
    </row>
    <row r="30275" spans="6:6" ht="15" customHeight="1" x14ac:dyDescent="0.3">
      <c r="F30275"/>
    </row>
    <row r="30276" spans="6:6" ht="15" customHeight="1" x14ac:dyDescent="0.3">
      <c r="F30276"/>
    </row>
    <row r="30277" spans="6:6" ht="15" customHeight="1" x14ac:dyDescent="0.3">
      <c r="F30277"/>
    </row>
    <row r="30278" spans="6:6" ht="15" customHeight="1" x14ac:dyDescent="0.3">
      <c r="F30278"/>
    </row>
    <row r="30279" spans="6:6" ht="15" customHeight="1" x14ac:dyDescent="0.3">
      <c r="F30279"/>
    </row>
    <row r="30280" spans="6:6" ht="15" customHeight="1" x14ac:dyDescent="0.3">
      <c r="F30280"/>
    </row>
    <row r="30281" spans="6:6" ht="15" customHeight="1" x14ac:dyDescent="0.3">
      <c r="F30281"/>
    </row>
    <row r="30282" spans="6:6" ht="15" customHeight="1" x14ac:dyDescent="0.3">
      <c r="F30282"/>
    </row>
    <row r="30283" spans="6:6" ht="15" customHeight="1" x14ac:dyDescent="0.3">
      <c r="F30283"/>
    </row>
    <row r="30284" spans="6:6" ht="15" customHeight="1" x14ac:dyDescent="0.3">
      <c r="F30284"/>
    </row>
    <row r="30285" spans="6:6" ht="15" customHeight="1" x14ac:dyDescent="0.3">
      <c r="F30285"/>
    </row>
    <row r="30286" spans="6:6" ht="15" customHeight="1" x14ac:dyDescent="0.3">
      <c r="F30286"/>
    </row>
    <row r="30287" spans="6:6" ht="15" customHeight="1" x14ac:dyDescent="0.3">
      <c r="F30287"/>
    </row>
    <row r="30288" spans="6:6" ht="15" customHeight="1" x14ac:dyDescent="0.3">
      <c r="F30288"/>
    </row>
    <row r="30289" spans="6:6" ht="15" customHeight="1" x14ac:dyDescent="0.3">
      <c r="F30289"/>
    </row>
    <row r="30290" spans="6:6" ht="15" customHeight="1" x14ac:dyDescent="0.3">
      <c r="F30290"/>
    </row>
    <row r="30291" spans="6:6" ht="15" customHeight="1" x14ac:dyDescent="0.3">
      <c r="F30291"/>
    </row>
    <row r="30292" spans="6:6" ht="15" customHeight="1" x14ac:dyDescent="0.3">
      <c r="F30292"/>
    </row>
    <row r="30293" spans="6:6" ht="15" customHeight="1" x14ac:dyDescent="0.3">
      <c r="F30293"/>
    </row>
    <row r="30294" spans="6:6" ht="15" customHeight="1" x14ac:dyDescent="0.3">
      <c r="F30294"/>
    </row>
    <row r="30295" spans="6:6" ht="15" customHeight="1" x14ac:dyDescent="0.3">
      <c r="F30295"/>
    </row>
    <row r="30296" spans="6:6" ht="15" customHeight="1" x14ac:dyDescent="0.3">
      <c r="F30296"/>
    </row>
    <row r="30297" spans="6:6" ht="15" customHeight="1" x14ac:dyDescent="0.3">
      <c r="F30297"/>
    </row>
    <row r="30298" spans="6:6" ht="15" customHeight="1" x14ac:dyDescent="0.3">
      <c r="F30298"/>
    </row>
    <row r="30299" spans="6:6" ht="15" customHeight="1" x14ac:dyDescent="0.3">
      <c r="F30299"/>
    </row>
    <row r="30300" spans="6:6" ht="15" customHeight="1" x14ac:dyDescent="0.3">
      <c r="F30300"/>
    </row>
    <row r="30301" spans="6:6" ht="15" customHeight="1" x14ac:dyDescent="0.3">
      <c r="F30301"/>
    </row>
    <row r="30302" spans="6:6" ht="15" customHeight="1" x14ac:dyDescent="0.3">
      <c r="F30302"/>
    </row>
    <row r="30303" spans="6:6" ht="15" customHeight="1" x14ac:dyDescent="0.3">
      <c r="F30303"/>
    </row>
    <row r="30304" spans="6:6" ht="15" customHeight="1" x14ac:dyDescent="0.3">
      <c r="F30304"/>
    </row>
    <row r="30305" spans="6:6" ht="15" customHeight="1" x14ac:dyDescent="0.3">
      <c r="F30305"/>
    </row>
    <row r="30306" spans="6:6" ht="15" customHeight="1" x14ac:dyDescent="0.3">
      <c r="F30306"/>
    </row>
    <row r="30307" spans="6:6" ht="15" customHeight="1" x14ac:dyDescent="0.3">
      <c r="F30307"/>
    </row>
    <row r="30308" spans="6:6" ht="15" customHeight="1" x14ac:dyDescent="0.3">
      <c r="F30308"/>
    </row>
    <row r="30309" spans="6:6" ht="15" customHeight="1" x14ac:dyDescent="0.3">
      <c r="F30309"/>
    </row>
    <row r="30310" spans="6:6" ht="15" customHeight="1" x14ac:dyDescent="0.3">
      <c r="F30310"/>
    </row>
    <row r="30311" spans="6:6" ht="15" customHeight="1" x14ac:dyDescent="0.3">
      <c r="F30311"/>
    </row>
    <row r="30312" spans="6:6" ht="15" customHeight="1" x14ac:dyDescent="0.3">
      <c r="F30312"/>
    </row>
    <row r="30313" spans="6:6" ht="15" customHeight="1" x14ac:dyDescent="0.3">
      <c r="F30313"/>
    </row>
    <row r="30314" spans="6:6" ht="15" customHeight="1" x14ac:dyDescent="0.3">
      <c r="F30314"/>
    </row>
    <row r="30315" spans="6:6" ht="15" customHeight="1" x14ac:dyDescent="0.3">
      <c r="F30315"/>
    </row>
    <row r="30316" spans="6:6" ht="15" customHeight="1" x14ac:dyDescent="0.3">
      <c r="F30316"/>
    </row>
    <row r="30317" spans="6:6" ht="15" customHeight="1" x14ac:dyDescent="0.3">
      <c r="F30317"/>
    </row>
    <row r="30318" spans="6:6" ht="15" customHeight="1" x14ac:dyDescent="0.3">
      <c r="F30318"/>
    </row>
    <row r="30319" spans="6:6" ht="15" customHeight="1" x14ac:dyDescent="0.3">
      <c r="F30319"/>
    </row>
    <row r="30320" spans="6:6" ht="15" customHeight="1" x14ac:dyDescent="0.3">
      <c r="F30320"/>
    </row>
    <row r="30321" spans="6:6" ht="15" customHeight="1" x14ac:dyDescent="0.3">
      <c r="F30321"/>
    </row>
    <row r="30322" spans="6:6" ht="15" customHeight="1" x14ac:dyDescent="0.3">
      <c r="F30322"/>
    </row>
    <row r="30323" spans="6:6" ht="15" customHeight="1" x14ac:dyDescent="0.3">
      <c r="F30323"/>
    </row>
    <row r="30324" spans="6:6" ht="15" customHeight="1" x14ac:dyDescent="0.3">
      <c r="F30324"/>
    </row>
    <row r="30325" spans="6:6" ht="15" customHeight="1" x14ac:dyDescent="0.3">
      <c r="F30325"/>
    </row>
    <row r="30326" spans="6:6" ht="15" customHeight="1" x14ac:dyDescent="0.3">
      <c r="F30326"/>
    </row>
    <row r="30327" spans="6:6" ht="15" customHeight="1" x14ac:dyDescent="0.3">
      <c r="F30327"/>
    </row>
    <row r="30328" spans="6:6" ht="15" customHeight="1" x14ac:dyDescent="0.3">
      <c r="F30328"/>
    </row>
    <row r="30329" spans="6:6" ht="15" customHeight="1" x14ac:dyDescent="0.3">
      <c r="F30329"/>
    </row>
    <row r="30330" spans="6:6" ht="15" customHeight="1" x14ac:dyDescent="0.3">
      <c r="F30330"/>
    </row>
    <row r="30331" spans="6:6" ht="15" customHeight="1" x14ac:dyDescent="0.3">
      <c r="F30331"/>
    </row>
    <row r="30332" spans="6:6" ht="15" customHeight="1" x14ac:dyDescent="0.3">
      <c r="F30332"/>
    </row>
    <row r="30333" spans="6:6" ht="15" customHeight="1" x14ac:dyDescent="0.3">
      <c r="F30333"/>
    </row>
    <row r="30334" spans="6:6" ht="15" customHeight="1" x14ac:dyDescent="0.3">
      <c r="F30334"/>
    </row>
    <row r="30335" spans="6:6" ht="15" customHeight="1" x14ac:dyDescent="0.3">
      <c r="F30335"/>
    </row>
    <row r="30336" spans="6:6" ht="15" customHeight="1" x14ac:dyDescent="0.3">
      <c r="F30336"/>
    </row>
    <row r="30337" spans="6:6" ht="15" customHeight="1" x14ac:dyDescent="0.3">
      <c r="F30337"/>
    </row>
    <row r="30338" spans="6:6" ht="15" customHeight="1" x14ac:dyDescent="0.3">
      <c r="F30338"/>
    </row>
    <row r="30339" spans="6:6" ht="15" customHeight="1" x14ac:dyDescent="0.3">
      <c r="F30339"/>
    </row>
    <row r="30340" spans="6:6" ht="15" customHeight="1" x14ac:dyDescent="0.3">
      <c r="F30340"/>
    </row>
    <row r="30341" spans="6:6" ht="15" customHeight="1" x14ac:dyDescent="0.3">
      <c r="F30341"/>
    </row>
    <row r="30342" spans="6:6" ht="15" customHeight="1" x14ac:dyDescent="0.3">
      <c r="F30342"/>
    </row>
    <row r="30343" spans="6:6" ht="15" customHeight="1" x14ac:dyDescent="0.3">
      <c r="F30343"/>
    </row>
    <row r="30344" spans="6:6" ht="15" customHeight="1" x14ac:dyDescent="0.3">
      <c r="F30344"/>
    </row>
    <row r="30345" spans="6:6" ht="15" customHeight="1" x14ac:dyDescent="0.3">
      <c r="F30345"/>
    </row>
    <row r="30346" spans="6:6" ht="15" customHeight="1" x14ac:dyDescent="0.3">
      <c r="F30346"/>
    </row>
    <row r="30347" spans="6:6" ht="15" customHeight="1" x14ac:dyDescent="0.3">
      <c r="F30347"/>
    </row>
    <row r="30348" spans="6:6" ht="15" customHeight="1" x14ac:dyDescent="0.3">
      <c r="F30348"/>
    </row>
    <row r="30349" spans="6:6" ht="15" customHeight="1" x14ac:dyDescent="0.3">
      <c r="F30349"/>
    </row>
    <row r="30350" spans="6:6" ht="15" customHeight="1" x14ac:dyDescent="0.3">
      <c r="F30350"/>
    </row>
    <row r="30351" spans="6:6" ht="15" customHeight="1" x14ac:dyDescent="0.3">
      <c r="F30351"/>
    </row>
    <row r="30352" spans="6:6" ht="15" customHeight="1" x14ac:dyDescent="0.3">
      <c r="F30352"/>
    </row>
    <row r="30353" spans="6:6" ht="15" customHeight="1" x14ac:dyDescent="0.3">
      <c r="F30353"/>
    </row>
    <row r="30354" spans="6:6" ht="15" customHeight="1" x14ac:dyDescent="0.3">
      <c r="F30354"/>
    </row>
    <row r="30355" spans="6:6" ht="15" customHeight="1" x14ac:dyDescent="0.3">
      <c r="F30355"/>
    </row>
    <row r="30356" spans="6:6" ht="15" customHeight="1" x14ac:dyDescent="0.3">
      <c r="F30356"/>
    </row>
    <row r="30357" spans="6:6" ht="15" customHeight="1" x14ac:dyDescent="0.3">
      <c r="F30357"/>
    </row>
    <row r="30358" spans="6:6" ht="15" customHeight="1" x14ac:dyDescent="0.3">
      <c r="F30358"/>
    </row>
    <row r="30359" spans="6:6" ht="15" customHeight="1" x14ac:dyDescent="0.3">
      <c r="F30359"/>
    </row>
    <row r="30360" spans="6:6" ht="15" customHeight="1" x14ac:dyDescent="0.3">
      <c r="F30360"/>
    </row>
    <row r="30361" spans="6:6" ht="15" customHeight="1" x14ac:dyDescent="0.3">
      <c r="F30361"/>
    </row>
    <row r="30362" spans="6:6" ht="15" customHeight="1" x14ac:dyDescent="0.3">
      <c r="F30362"/>
    </row>
    <row r="30363" spans="6:6" ht="15" customHeight="1" x14ac:dyDescent="0.3">
      <c r="F30363"/>
    </row>
    <row r="30364" spans="6:6" ht="15" customHeight="1" x14ac:dyDescent="0.3">
      <c r="F30364"/>
    </row>
    <row r="30365" spans="6:6" ht="15" customHeight="1" x14ac:dyDescent="0.3">
      <c r="F30365"/>
    </row>
    <row r="30366" spans="6:6" ht="15" customHeight="1" x14ac:dyDescent="0.3">
      <c r="F30366"/>
    </row>
    <row r="30367" spans="6:6" ht="15" customHeight="1" x14ac:dyDescent="0.3">
      <c r="F30367"/>
    </row>
    <row r="30368" spans="6:6" ht="15" customHeight="1" x14ac:dyDescent="0.3">
      <c r="F30368"/>
    </row>
    <row r="30369" spans="6:6" ht="15" customHeight="1" x14ac:dyDescent="0.3">
      <c r="F30369"/>
    </row>
    <row r="30370" spans="6:6" ht="15" customHeight="1" x14ac:dyDescent="0.3">
      <c r="F30370"/>
    </row>
    <row r="30371" spans="6:6" ht="15" customHeight="1" x14ac:dyDescent="0.3">
      <c r="F30371"/>
    </row>
    <row r="30372" spans="6:6" ht="15" customHeight="1" x14ac:dyDescent="0.3">
      <c r="F30372"/>
    </row>
    <row r="30373" spans="6:6" ht="15" customHeight="1" x14ac:dyDescent="0.3">
      <c r="F30373"/>
    </row>
    <row r="30374" spans="6:6" ht="15" customHeight="1" x14ac:dyDescent="0.3">
      <c r="F30374"/>
    </row>
    <row r="30375" spans="6:6" ht="15" customHeight="1" x14ac:dyDescent="0.3">
      <c r="F30375"/>
    </row>
    <row r="30376" spans="6:6" ht="15" customHeight="1" x14ac:dyDescent="0.3">
      <c r="F30376"/>
    </row>
    <row r="30377" spans="6:6" ht="15" customHeight="1" x14ac:dyDescent="0.3">
      <c r="F30377"/>
    </row>
    <row r="30378" spans="6:6" ht="15" customHeight="1" x14ac:dyDescent="0.3">
      <c r="F30378"/>
    </row>
    <row r="30379" spans="6:6" ht="15" customHeight="1" x14ac:dyDescent="0.3">
      <c r="F30379"/>
    </row>
    <row r="30380" spans="6:6" ht="15" customHeight="1" x14ac:dyDescent="0.3">
      <c r="F30380"/>
    </row>
    <row r="30381" spans="6:6" ht="15" customHeight="1" x14ac:dyDescent="0.3">
      <c r="F30381"/>
    </row>
    <row r="30382" spans="6:6" ht="15" customHeight="1" x14ac:dyDescent="0.3">
      <c r="F30382"/>
    </row>
    <row r="30383" spans="6:6" ht="15" customHeight="1" x14ac:dyDescent="0.3">
      <c r="F30383"/>
    </row>
    <row r="30384" spans="6:6" ht="15" customHeight="1" x14ac:dyDescent="0.3">
      <c r="F30384"/>
    </row>
    <row r="30385" spans="6:6" ht="15" customHeight="1" x14ac:dyDescent="0.3">
      <c r="F30385"/>
    </row>
    <row r="30386" spans="6:6" ht="15" customHeight="1" x14ac:dyDescent="0.3">
      <c r="F30386"/>
    </row>
    <row r="30387" spans="6:6" ht="15" customHeight="1" x14ac:dyDescent="0.3">
      <c r="F30387"/>
    </row>
    <row r="30388" spans="6:6" ht="15" customHeight="1" x14ac:dyDescent="0.3">
      <c r="F30388"/>
    </row>
    <row r="30389" spans="6:6" ht="15" customHeight="1" x14ac:dyDescent="0.3">
      <c r="F30389"/>
    </row>
    <row r="30390" spans="6:6" ht="15" customHeight="1" x14ac:dyDescent="0.3">
      <c r="F30390"/>
    </row>
    <row r="30391" spans="6:6" ht="15" customHeight="1" x14ac:dyDescent="0.3">
      <c r="F30391"/>
    </row>
    <row r="30392" spans="6:6" ht="15" customHeight="1" x14ac:dyDescent="0.3">
      <c r="F30392"/>
    </row>
    <row r="30393" spans="6:6" ht="15" customHeight="1" x14ac:dyDescent="0.3">
      <c r="F30393"/>
    </row>
    <row r="30394" spans="6:6" ht="15" customHeight="1" x14ac:dyDescent="0.3">
      <c r="F30394"/>
    </row>
    <row r="30395" spans="6:6" ht="15" customHeight="1" x14ac:dyDescent="0.3">
      <c r="F30395"/>
    </row>
    <row r="30396" spans="6:6" ht="15" customHeight="1" x14ac:dyDescent="0.3">
      <c r="F30396"/>
    </row>
    <row r="30397" spans="6:6" ht="15" customHeight="1" x14ac:dyDescent="0.3">
      <c r="F30397"/>
    </row>
    <row r="30398" spans="6:6" ht="15" customHeight="1" x14ac:dyDescent="0.3">
      <c r="F30398"/>
    </row>
    <row r="30399" spans="6:6" ht="15" customHeight="1" x14ac:dyDescent="0.3">
      <c r="F30399"/>
    </row>
    <row r="30400" spans="6:6" ht="15" customHeight="1" x14ac:dyDescent="0.3">
      <c r="F30400"/>
    </row>
    <row r="30401" spans="6:6" ht="15" customHeight="1" x14ac:dyDescent="0.3">
      <c r="F30401"/>
    </row>
    <row r="30402" spans="6:6" ht="15" customHeight="1" x14ac:dyDescent="0.3">
      <c r="F30402"/>
    </row>
    <row r="30403" spans="6:6" ht="15" customHeight="1" x14ac:dyDescent="0.3">
      <c r="F30403"/>
    </row>
    <row r="30404" spans="6:6" ht="15" customHeight="1" x14ac:dyDescent="0.3">
      <c r="F30404"/>
    </row>
    <row r="30405" spans="6:6" ht="15" customHeight="1" x14ac:dyDescent="0.3">
      <c r="F30405"/>
    </row>
    <row r="30406" spans="6:6" ht="15" customHeight="1" x14ac:dyDescent="0.3">
      <c r="F30406"/>
    </row>
    <row r="30407" spans="6:6" ht="15" customHeight="1" x14ac:dyDescent="0.3">
      <c r="F30407"/>
    </row>
    <row r="30408" spans="6:6" ht="15" customHeight="1" x14ac:dyDescent="0.3">
      <c r="F30408"/>
    </row>
    <row r="30409" spans="6:6" ht="15" customHeight="1" x14ac:dyDescent="0.3">
      <c r="F30409"/>
    </row>
    <row r="30410" spans="6:6" ht="15" customHeight="1" x14ac:dyDescent="0.3">
      <c r="F30410"/>
    </row>
    <row r="30411" spans="6:6" ht="15" customHeight="1" x14ac:dyDescent="0.3">
      <c r="F30411"/>
    </row>
    <row r="30412" spans="6:6" ht="15" customHeight="1" x14ac:dyDescent="0.3">
      <c r="F30412"/>
    </row>
    <row r="30413" spans="6:6" ht="15" customHeight="1" x14ac:dyDescent="0.3">
      <c r="F30413"/>
    </row>
    <row r="30414" spans="6:6" ht="15" customHeight="1" x14ac:dyDescent="0.3">
      <c r="F30414"/>
    </row>
    <row r="30415" spans="6:6" ht="15" customHeight="1" x14ac:dyDescent="0.3">
      <c r="F30415"/>
    </row>
    <row r="30416" spans="6:6" ht="15" customHeight="1" x14ac:dyDescent="0.3">
      <c r="F30416"/>
    </row>
    <row r="30417" spans="6:6" ht="15" customHeight="1" x14ac:dyDescent="0.3">
      <c r="F30417"/>
    </row>
    <row r="30418" spans="6:6" ht="15" customHeight="1" x14ac:dyDescent="0.3">
      <c r="F30418"/>
    </row>
    <row r="30419" spans="6:6" ht="15" customHeight="1" x14ac:dyDescent="0.3">
      <c r="F30419"/>
    </row>
    <row r="30420" spans="6:6" ht="15" customHeight="1" x14ac:dyDescent="0.3">
      <c r="F30420"/>
    </row>
    <row r="30421" spans="6:6" ht="15" customHeight="1" x14ac:dyDescent="0.3">
      <c r="F30421"/>
    </row>
    <row r="30422" spans="6:6" ht="15" customHeight="1" x14ac:dyDescent="0.3">
      <c r="F30422"/>
    </row>
    <row r="30423" spans="6:6" ht="15" customHeight="1" x14ac:dyDescent="0.3">
      <c r="F30423"/>
    </row>
    <row r="30424" spans="6:6" ht="15" customHeight="1" x14ac:dyDescent="0.3">
      <c r="F30424"/>
    </row>
    <row r="30425" spans="6:6" ht="15" customHeight="1" x14ac:dyDescent="0.3">
      <c r="F30425"/>
    </row>
    <row r="30426" spans="6:6" ht="15" customHeight="1" x14ac:dyDescent="0.3">
      <c r="F30426"/>
    </row>
    <row r="30427" spans="6:6" ht="15" customHeight="1" x14ac:dyDescent="0.3">
      <c r="F30427"/>
    </row>
    <row r="30428" spans="6:6" ht="15" customHeight="1" x14ac:dyDescent="0.3">
      <c r="F30428"/>
    </row>
    <row r="30429" spans="6:6" ht="15" customHeight="1" x14ac:dyDescent="0.3">
      <c r="F30429"/>
    </row>
    <row r="30430" spans="6:6" ht="15" customHeight="1" x14ac:dyDescent="0.3">
      <c r="F30430"/>
    </row>
    <row r="30431" spans="6:6" ht="15" customHeight="1" x14ac:dyDescent="0.3">
      <c r="F30431"/>
    </row>
    <row r="30432" spans="6:6" ht="15" customHeight="1" x14ac:dyDescent="0.3">
      <c r="F30432"/>
    </row>
    <row r="30433" spans="6:6" ht="15" customHeight="1" x14ac:dyDescent="0.3">
      <c r="F30433"/>
    </row>
    <row r="30434" spans="6:6" ht="15" customHeight="1" x14ac:dyDescent="0.3">
      <c r="F30434"/>
    </row>
    <row r="30435" spans="6:6" ht="15" customHeight="1" x14ac:dyDescent="0.3">
      <c r="F30435"/>
    </row>
    <row r="30436" spans="6:6" ht="15" customHeight="1" x14ac:dyDescent="0.3">
      <c r="F30436"/>
    </row>
    <row r="30437" spans="6:6" ht="15" customHeight="1" x14ac:dyDescent="0.3">
      <c r="F30437"/>
    </row>
    <row r="30438" spans="6:6" ht="15" customHeight="1" x14ac:dyDescent="0.3">
      <c r="F30438"/>
    </row>
    <row r="30439" spans="6:6" ht="15" customHeight="1" x14ac:dyDescent="0.3">
      <c r="F30439"/>
    </row>
    <row r="30440" spans="6:6" ht="15" customHeight="1" x14ac:dyDescent="0.3">
      <c r="F30440"/>
    </row>
    <row r="30441" spans="6:6" ht="15" customHeight="1" x14ac:dyDescent="0.3">
      <c r="F30441"/>
    </row>
    <row r="30442" spans="6:6" ht="15" customHeight="1" x14ac:dyDescent="0.3">
      <c r="F30442"/>
    </row>
    <row r="30443" spans="6:6" ht="15" customHeight="1" x14ac:dyDescent="0.3">
      <c r="F30443"/>
    </row>
    <row r="30444" spans="6:6" ht="15" customHeight="1" x14ac:dyDescent="0.3">
      <c r="F30444"/>
    </row>
    <row r="30445" spans="6:6" ht="15" customHeight="1" x14ac:dyDescent="0.3">
      <c r="F30445"/>
    </row>
    <row r="30446" spans="6:6" ht="15" customHeight="1" x14ac:dyDescent="0.3">
      <c r="F30446"/>
    </row>
    <row r="30447" spans="6:6" ht="15" customHeight="1" x14ac:dyDescent="0.3">
      <c r="F30447"/>
    </row>
    <row r="30448" spans="6:6" ht="15" customHeight="1" x14ac:dyDescent="0.3">
      <c r="F30448"/>
    </row>
    <row r="30449" spans="6:6" ht="15" customHeight="1" x14ac:dyDescent="0.3">
      <c r="F30449"/>
    </row>
    <row r="30450" spans="6:6" ht="15" customHeight="1" x14ac:dyDescent="0.3">
      <c r="F30450"/>
    </row>
    <row r="30451" spans="6:6" ht="15" customHeight="1" x14ac:dyDescent="0.3">
      <c r="F30451"/>
    </row>
    <row r="30452" spans="6:6" ht="15" customHeight="1" x14ac:dyDescent="0.3">
      <c r="F30452"/>
    </row>
    <row r="30453" spans="6:6" ht="15" customHeight="1" x14ac:dyDescent="0.3">
      <c r="F30453"/>
    </row>
    <row r="30454" spans="6:6" ht="15" customHeight="1" x14ac:dyDescent="0.3">
      <c r="F30454"/>
    </row>
    <row r="30455" spans="6:6" ht="15" customHeight="1" x14ac:dyDescent="0.3">
      <c r="F30455"/>
    </row>
    <row r="30456" spans="6:6" ht="15" customHeight="1" x14ac:dyDescent="0.3">
      <c r="F30456"/>
    </row>
    <row r="30457" spans="6:6" ht="15" customHeight="1" x14ac:dyDescent="0.3">
      <c r="F30457"/>
    </row>
    <row r="30458" spans="6:6" ht="15" customHeight="1" x14ac:dyDescent="0.3">
      <c r="F30458"/>
    </row>
    <row r="30459" spans="6:6" ht="15" customHeight="1" x14ac:dyDescent="0.3">
      <c r="F30459"/>
    </row>
    <row r="30460" spans="6:6" ht="15" customHeight="1" x14ac:dyDescent="0.3">
      <c r="F30460"/>
    </row>
    <row r="30461" spans="6:6" ht="15" customHeight="1" x14ac:dyDescent="0.3">
      <c r="F30461"/>
    </row>
    <row r="30462" spans="6:6" ht="15" customHeight="1" x14ac:dyDescent="0.3">
      <c r="F30462"/>
    </row>
    <row r="30463" spans="6:6" ht="15" customHeight="1" x14ac:dyDescent="0.3">
      <c r="F30463"/>
    </row>
    <row r="30464" spans="6:6" ht="15" customHeight="1" x14ac:dyDescent="0.3">
      <c r="F30464"/>
    </row>
    <row r="30465" spans="6:6" ht="15" customHeight="1" x14ac:dyDescent="0.3">
      <c r="F30465"/>
    </row>
    <row r="30466" spans="6:6" ht="15" customHeight="1" x14ac:dyDescent="0.3">
      <c r="F30466"/>
    </row>
    <row r="30467" spans="6:6" ht="15" customHeight="1" x14ac:dyDescent="0.3">
      <c r="F30467"/>
    </row>
    <row r="30468" spans="6:6" ht="15" customHeight="1" x14ac:dyDescent="0.3">
      <c r="F30468"/>
    </row>
    <row r="30469" spans="6:6" ht="15" customHeight="1" x14ac:dyDescent="0.3">
      <c r="F30469"/>
    </row>
    <row r="30470" spans="6:6" ht="15" customHeight="1" x14ac:dyDescent="0.3">
      <c r="F30470"/>
    </row>
    <row r="30471" spans="6:6" ht="15" customHeight="1" x14ac:dyDescent="0.3">
      <c r="F30471"/>
    </row>
    <row r="30472" spans="6:6" ht="15" customHeight="1" x14ac:dyDescent="0.3">
      <c r="F30472"/>
    </row>
    <row r="30473" spans="6:6" ht="15" customHeight="1" x14ac:dyDescent="0.3">
      <c r="F30473"/>
    </row>
    <row r="30474" spans="6:6" ht="15" customHeight="1" x14ac:dyDescent="0.3">
      <c r="F30474"/>
    </row>
    <row r="30475" spans="6:6" ht="15" customHeight="1" x14ac:dyDescent="0.3">
      <c r="F30475"/>
    </row>
    <row r="30476" spans="6:6" ht="15" customHeight="1" x14ac:dyDescent="0.3">
      <c r="F30476"/>
    </row>
    <row r="30477" spans="6:6" ht="15" customHeight="1" x14ac:dyDescent="0.3">
      <c r="F30477"/>
    </row>
    <row r="30478" spans="6:6" ht="15" customHeight="1" x14ac:dyDescent="0.3">
      <c r="F30478"/>
    </row>
    <row r="30479" spans="6:6" ht="15" customHeight="1" x14ac:dyDescent="0.3">
      <c r="F30479"/>
    </row>
    <row r="30480" spans="6:6" ht="15" customHeight="1" x14ac:dyDescent="0.3">
      <c r="F30480"/>
    </row>
    <row r="30481" spans="6:6" ht="15" customHeight="1" x14ac:dyDescent="0.3">
      <c r="F30481"/>
    </row>
    <row r="30482" spans="6:6" ht="15" customHeight="1" x14ac:dyDescent="0.3">
      <c r="F30482"/>
    </row>
    <row r="30483" spans="6:6" ht="15" customHeight="1" x14ac:dyDescent="0.3">
      <c r="F30483"/>
    </row>
    <row r="30484" spans="6:6" ht="15" customHeight="1" x14ac:dyDescent="0.3">
      <c r="F30484"/>
    </row>
    <row r="30485" spans="6:6" ht="15" customHeight="1" x14ac:dyDescent="0.3">
      <c r="F30485"/>
    </row>
    <row r="30486" spans="6:6" ht="15" customHeight="1" x14ac:dyDescent="0.3">
      <c r="F30486"/>
    </row>
    <row r="30487" spans="6:6" ht="15" customHeight="1" x14ac:dyDescent="0.3">
      <c r="F30487"/>
    </row>
    <row r="30488" spans="6:6" ht="15" customHeight="1" x14ac:dyDescent="0.3">
      <c r="F30488"/>
    </row>
    <row r="30489" spans="6:6" ht="15" customHeight="1" x14ac:dyDescent="0.3">
      <c r="F30489"/>
    </row>
    <row r="30490" spans="6:6" ht="15" customHeight="1" x14ac:dyDescent="0.3">
      <c r="F30490"/>
    </row>
    <row r="30491" spans="6:6" ht="15" customHeight="1" x14ac:dyDescent="0.3">
      <c r="F30491"/>
    </row>
    <row r="30492" spans="6:6" ht="15" customHeight="1" x14ac:dyDescent="0.3">
      <c r="F30492"/>
    </row>
    <row r="30493" spans="6:6" ht="15" customHeight="1" x14ac:dyDescent="0.3">
      <c r="F30493"/>
    </row>
    <row r="30494" spans="6:6" ht="15" customHeight="1" x14ac:dyDescent="0.3">
      <c r="F30494"/>
    </row>
    <row r="30495" spans="6:6" ht="15" customHeight="1" x14ac:dyDescent="0.3">
      <c r="F30495"/>
    </row>
    <row r="30496" spans="6:6" ht="15" customHeight="1" x14ac:dyDescent="0.3">
      <c r="F30496"/>
    </row>
    <row r="30497" spans="6:6" ht="15" customHeight="1" x14ac:dyDescent="0.3">
      <c r="F30497"/>
    </row>
    <row r="30498" spans="6:6" ht="15" customHeight="1" x14ac:dyDescent="0.3">
      <c r="F30498"/>
    </row>
    <row r="30499" spans="6:6" ht="15" customHeight="1" x14ac:dyDescent="0.3">
      <c r="F30499"/>
    </row>
    <row r="30500" spans="6:6" ht="15" customHeight="1" x14ac:dyDescent="0.3">
      <c r="F30500"/>
    </row>
    <row r="30501" spans="6:6" ht="15" customHeight="1" x14ac:dyDescent="0.3">
      <c r="F30501"/>
    </row>
    <row r="30502" spans="6:6" ht="15" customHeight="1" x14ac:dyDescent="0.3">
      <c r="F30502"/>
    </row>
    <row r="30503" spans="6:6" ht="15" customHeight="1" x14ac:dyDescent="0.3">
      <c r="F30503"/>
    </row>
    <row r="30504" spans="6:6" ht="15" customHeight="1" x14ac:dyDescent="0.3">
      <c r="F30504"/>
    </row>
    <row r="30505" spans="6:6" ht="15" customHeight="1" x14ac:dyDescent="0.3">
      <c r="F30505"/>
    </row>
    <row r="30506" spans="6:6" ht="15" customHeight="1" x14ac:dyDescent="0.3">
      <c r="F30506"/>
    </row>
    <row r="30507" spans="6:6" ht="15" customHeight="1" x14ac:dyDescent="0.3">
      <c r="F30507"/>
    </row>
    <row r="30508" spans="6:6" ht="15" customHeight="1" x14ac:dyDescent="0.3">
      <c r="F30508"/>
    </row>
    <row r="30509" spans="6:6" ht="15" customHeight="1" x14ac:dyDescent="0.3">
      <c r="F30509"/>
    </row>
    <row r="30510" spans="6:6" ht="15" customHeight="1" x14ac:dyDescent="0.3">
      <c r="F30510"/>
    </row>
    <row r="30511" spans="6:6" ht="15" customHeight="1" x14ac:dyDescent="0.3">
      <c r="F30511"/>
    </row>
    <row r="30512" spans="6:6" ht="15" customHeight="1" x14ac:dyDescent="0.3">
      <c r="F30512"/>
    </row>
    <row r="30513" spans="6:6" ht="15" customHeight="1" x14ac:dyDescent="0.3">
      <c r="F30513"/>
    </row>
    <row r="30514" spans="6:6" ht="15" customHeight="1" x14ac:dyDescent="0.3">
      <c r="F30514"/>
    </row>
    <row r="30515" spans="6:6" ht="15" customHeight="1" x14ac:dyDescent="0.3">
      <c r="F30515"/>
    </row>
    <row r="30516" spans="6:6" ht="15" customHeight="1" x14ac:dyDescent="0.3">
      <c r="F30516"/>
    </row>
    <row r="30517" spans="6:6" ht="15" customHeight="1" x14ac:dyDescent="0.3">
      <c r="F30517"/>
    </row>
    <row r="30518" spans="6:6" ht="15" customHeight="1" x14ac:dyDescent="0.3">
      <c r="F30518"/>
    </row>
    <row r="30519" spans="6:6" ht="15" customHeight="1" x14ac:dyDescent="0.3">
      <c r="F30519"/>
    </row>
    <row r="30520" spans="6:6" ht="15" customHeight="1" x14ac:dyDescent="0.3">
      <c r="F30520"/>
    </row>
    <row r="30521" spans="6:6" ht="15" customHeight="1" x14ac:dyDescent="0.3">
      <c r="F30521"/>
    </row>
    <row r="30522" spans="6:6" ht="15" customHeight="1" x14ac:dyDescent="0.3">
      <c r="F30522"/>
    </row>
    <row r="30523" spans="6:6" ht="15" customHeight="1" x14ac:dyDescent="0.3">
      <c r="F30523"/>
    </row>
    <row r="30524" spans="6:6" ht="15" customHeight="1" x14ac:dyDescent="0.3">
      <c r="F30524"/>
    </row>
    <row r="30525" spans="6:6" ht="15" customHeight="1" x14ac:dyDescent="0.3">
      <c r="F30525"/>
    </row>
    <row r="30526" spans="6:6" ht="15" customHeight="1" x14ac:dyDescent="0.3">
      <c r="F30526"/>
    </row>
    <row r="30527" spans="6:6" ht="15" customHeight="1" x14ac:dyDescent="0.3">
      <c r="F30527"/>
    </row>
    <row r="30528" spans="6:6" ht="15" customHeight="1" x14ac:dyDescent="0.3">
      <c r="F30528"/>
    </row>
    <row r="30529" spans="6:6" ht="15" customHeight="1" x14ac:dyDescent="0.3">
      <c r="F30529"/>
    </row>
    <row r="30530" spans="6:6" ht="15" customHeight="1" x14ac:dyDescent="0.3">
      <c r="F30530"/>
    </row>
    <row r="30531" spans="6:6" ht="15" customHeight="1" x14ac:dyDescent="0.3">
      <c r="F30531"/>
    </row>
    <row r="30532" spans="6:6" ht="15" customHeight="1" x14ac:dyDescent="0.3">
      <c r="F30532"/>
    </row>
    <row r="30533" spans="6:6" ht="15" customHeight="1" x14ac:dyDescent="0.3">
      <c r="F30533"/>
    </row>
    <row r="30534" spans="6:6" ht="15" customHeight="1" x14ac:dyDescent="0.3">
      <c r="F30534"/>
    </row>
    <row r="30535" spans="6:6" ht="15" customHeight="1" x14ac:dyDescent="0.3">
      <c r="F30535"/>
    </row>
    <row r="30536" spans="6:6" ht="15" customHeight="1" x14ac:dyDescent="0.3">
      <c r="F30536"/>
    </row>
    <row r="30537" spans="6:6" ht="15" customHeight="1" x14ac:dyDescent="0.3">
      <c r="F30537"/>
    </row>
    <row r="30538" spans="6:6" ht="15" customHeight="1" x14ac:dyDescent="0.3">
      <c r="F30538"/>
    </row>
    <row r="30539" spans="6:6" ht="15" customHeight="1" x14ac:dyDescent="0.3">
      <c r="F30539"/>
    </row>
    <row r="30540" spans="6:6" ht="15" customHeight="1" x14ac:dyDescent="0.3">
      <c r="F30540"/>
    </row>
    <row r="30541" spans="6:6" ht="15" customHeight="1" x14ac:dyDescent="0.3">
      <c r="F30541"/>
    </row>
    <row r="30542" spans="6:6" ht="15" customHeight="1" x14ac:dyDescent="0.3">
      <c r="F30542"/>
    </row>
    <row r="30543" spans="6:6" ht="15" customHeight="1" x14ac:dyDescent="0.3">
      <c r="F30543"/>
    </row>
    <row r="30544" spans="6:6" ht="15" customHeight="1" x14ac:dyDescent="0.3">
      <c r="F30544"/>
    </row>
    <row r="30545" spans="6:6" ht="15" customHeight="1" x14ac:dyDescent="0.3">
      <c r="F30545"/>
    </row>
    <row r="30546" spans="6:6" ht="15" customHeight="1" x14ac:dyDescent="0.3">
      <c r="F30546"/>
    </row>
    <row r="30547" spans="6:6" ht="15" customHeight="1" x14ac:dyDescent="0.3">
      <c r="F30547"/>
    </row>
    <row r="30548" spans="6:6" ht="15" customHeight="1" x14ac:dyDescent="0.3">
      <c r="F30548"/>
    </row>
    <row r="30549" spans="6:6" ht="15" customHeight="1" x14ac:dyDescent="0.3">
      <c r="F30549"/>
    </row>
    <row r="30550" spans="6:6" ht="15" customHeight="1" x14ac:dyDescent="0.3">
      <c r="F30550"/>
    </row>
    <row r="30551" spans="6:6" ht="15" customHeight="1" x14ac:dyDescent="0.3">
      <c r="F30551"/>
    </row>
    <row r="30552" spans="6:6" ht="15" customHeight="1" x14ac:dyDescent="0.3">
      <c r="F30552"/>
    </row>
    <row r="30553" spans="6:6" ht="15" customHeight="1" x14ac:dyDescent="0.3">
      <c r="F30553"/>
    </row>
    <row r="30554" spans="6:6" ht="15" customHeight="1" x14ac:dyDescent="0.3">
      <c r="F30554"/>
    </row>
    <row r="30555" spans="6:6" ht="15" customHeight="1" x14ac:dyDescent="0.3">
      <c r="F30555"/>
    </row>
    <row r="30556" spans="6:6" ht="15" customHeight="1" x14ac:dyDescent="0.3">
      <c r="F30556"/>
    </row>
    <row r="30557" spans="6:6" ht="15" customHeight="1" x14ac:dyDescent="0.3">
      <c r="F30557"/>
    </row>
    <row r="30558" spans="6:6" ht="15" customHeight="1" x14ac:dyDescent="0.3">
      <c r="F30558"/>
    </row>
    <row r="30559" spans="6:6" ht="15" customHeight="1" x14ac:dyDescent="0.3">
      <c r="F30559"/>
    </row>
    <row r="30560" spans="6:6" ht="15" customHeight="1" x14ac:dyDescent="0.3">
      <c r="F30560"/>
    </row>
    <row r="30561" spans="6:6" ht="15" customHeight="1" x14ac:dyDescent="0.3">
      <c r="F30561"/>
    </row>
    <row r="30562" spans="6:6" ht="15" customHeight="1" x14ac:dyDescent="0.3">
      <c r="F30562"/>
    </row>
    <row r="30563" spans="6:6" ht="15" customHeight="1" x14ac:dyDescent="0.3">
      <c r="F30563"/>
    </row>
    <row r="30564" spans="6:6" ht="15" customHeight="1" x14ac:dyDescent="0.3">
      <c r="F30564"/>
    </row>
    <row r="30565" spans="6:6" ht="15" customHeight="1" x14ac:dyDescent="0.3">
      <c r="F30565"/>
    </row>
    <row r="30566" spans="6:6" ht="15" customHeight="1" x14ac:dyDescent="0.3">
      <c r="F30566"/>
    </row>
    <row r="30567" spans="6:6" ht="15" customHeight="1" x14ac:dyDescent="0.3">
      <c r="F30567"/>
    </row>
    <row r="30568" spans="6:6" ht="15" customHeight="1" x14ac:dyDescent="0.3">
      <c r="F30568"/>
    </row>
    <row r="30569" spans="6:6" ht="15" customHeight="1" x14ac:dyDescent="0.3">
      <c r="F30569"/>
    </row>
    <row r="30570" spans="6:6" ht="15" customHeight="1" x14ac:dyDescent="0.3">
      <c r="F30570"/>
    </row>
    <row r="30571" spans="6:6" ht="15" customHeight="1" x14ac:dyDescent="0.3">
      <c r="F30571"/>
    </row>
    <row r="30572" spans="6:6" ht="15" customHeight="1" x14ac:dyDescent="0.3">
      <c r="F30572"/>
    </row>
    <row r="30573" spans="6:6" ht="15" customHeight="1" x14ac:dyDescent="0.3">
      <c r="F30573"/>
    </row>
    <row r="30574" spans="6:6" ht="15" customHeight="1" x14ac:dyDescent="0.3">
      <c r="F30574"/>
    </row>
    <row r="30575" spans="6:6" ht="15" customHeight="1" x14ac:dyDescent="0.3">
      <c r="F30575"/>
    </row>
    <row r="30576" spans="6:6" ht="15" customHeight="1" x14ac:dyDescent="0.3">
      <c r="F30576"/>
    </row>
    <row r="30577" spans="6:6" ht="15" customHeight="1" x14ac:dyDescent="0.3">
      <c r="F30577"/>
    </row>
    <row r="30578" spans="6:6" ht="15" customHeight="1" x14ac:dyDescent="0.3">
      <c r="F30578"/>
    </row>
    <row r="30579" spans="6:6" ht="15" customHeight="1" x14ac:dyDescent="0.3">
      <c r="F30579"/>
    </row>
    <row r="30580" spans="6:6" ht="15" customHeight="1" x14ac:dyDescent="0.3">
      <c r="F30580"/>
    </row>
    <row r="30581" spans="6:6" ht="15" customHeight="1" x14ac:dyDescent="0.3">
      <c r="F30581"/>
    </row>
    <row r="30582" spans="6:6" ht="15" customHeight="1" x14ac:dyDescent="0.3">
      <c r="F30582"/>
    </row>
    <row r="30583" spans="6:6" ht="15" customHeight="1" x14ac:dyDescent="0.3">
      <c r="F30583"/>
    </row>
    <row r="30584" spans="6:6" ht="15" customHeight="1" x14ac:dyDescent="0.3">
      <c r="F30584"/>
    </row>
    <row r="30585" spans="6:6" ht="15" customHeight="1" x14ac:dyDescent="0.3">
      <c r="F30585"/>
    </row>
    <row r="30586" spans="6:6" ht="15" customHeight="1" x14ac:dyDescent="0.3">
      <c r="F30586"/>
    </row>
    <row r="30587" spans="6:6" ht="15" customHeight="1" x14ac:dyDescent="0.3">
      <c r="F30587"/>
    </row>
    <row r="30588" spans="6:6" ht="15" customHeight="1" x14ac:dyDescent="0.3">
      <c r="F30588"/>
    </row>
    <row r="30589" spans="6:6" ht="15" customHeight="1" x14ac:dyDescent="0.3">
      <c r="F30589"/>
    </row>
    <row r="30590" spans="6:6" ht="15" customHeight="1" x14ac:dyDescent="0.3">
      <c r="F30590"/>
    </row>
    <row r="30591" spans="6:6" ht="15" customHeight="1" x14ac:dyDescent="0.3">
      <c r="F30591"/>
    </row>
    <row r="30592" spans="6:6" ht="15" customHeight="1" x14ac:dyDescent="0.3">
      <c r="F30592"/>
    </row>
    <row r="30593" spans="6:6" ht="15" customHeight="1" x14ac:dyDescent="0.3">
      <c r="F30593"/>
    </row>
    <row r="30594" spans="6:6" ht="15" customHeight="1" x14ac:dyDescent="0.3">
      <c r="F30594"/>
    </row>
    <row r="30595" spans="6:6" ht="15" customHeight="1" x14ac:dyDescent="0.3">
      <c r="F30595"/>
    </row>
    <row r="30596" spans="6:6" ht="15" customHeight="1" x14ac:dyDescent="0.3">
      <c r="F30596"/>
    </row>
    <row r="30597" spans="6:6" ht="15" customHeight="1" x14ac:dyDescent="0.3">
      <c r="F30597"/>
    </row>
    <row r="30598" spans="6:6" ht="15" customHeight="1" x14ac:dyDescent="0.3">
      <c r="F30598"/>
    </row>
    <row r="30599" spans="6:6" ht="15" customHeight="1" x14ac:dyDescent="0.3">
      <c r="F30599"/>
    </row>
    <row r="30600" spans="6:6" ht="15" customHeight="1" x14ac:dyDescent="0.3">
      <c r="F30600"/>
    </row>
    <row r="30601" spans="6:6" ht="15" customHeight="1" x14ac:dyDescent="0.3">
      <c r="F30601"/>
    </row>
    <row r="30602" spans="6:6" ht="15" customHeight="1" x14ac:dyDescent="0.3">
      <c r="F30602"/>
    </row>
    <row r="30603" spans="6:6" ht="15" customHeight="1" x14ac:dyDescent="0.3">
      <c r="F30603"/>
    </row>
    <row r="30604" spans="6:6" ht="15" customHeight="1" x14ac:dyDescent="0.3">
      <c r="F30604"/>
    </row>
    <row r="30605" spans="6:6" ht="15" customHeight="1" x14ac:dyDescent="0.3">
      <c r="F30605"/>
    </row>
    <row r="30606" spans="6:6" ht="15" customHeight="1" x14ac:dyDescent="0.3">
      <c r="F30606"/>
    </row>
    <row r="30607" spans="6:6" ht="15" customHeight="1" x14ac:dyDescent="0.3">
      <c r="F30607"/>
    </row>
    <row r="30608" spans="6:6" ht="15" customHeight="1" x14ac:dyDescent="0.3">
      <c r="F30608"/>
    </row>
    <row r="30609" spans="6:6" ht="15" customHeight="1" x14ac:dyDescent="0.3">
      <c r="F30609"/>
    </row>
    <row r="30610" spans="6:6" ht="15" customHeight="1" x14ac:dyDescent="0.3">
      <c r="F30610"/>
    </row>
    <row r="30611" spans="6:6" ht="15" customHeight="1" x14ac:dyDescent="0.3">
      <c r="F30611"/>
    </row>
    <row r="30612" spans="6:6" ht="15" customHeight="1" x14ac:dyDescent="0.3">
      <c r="F30612"/>
    </row>
    <row r="30613" spans="6:6" ht="15" customHeight="1" x14ac:dyDescent="0.3">
      <c r="F30613"/>
    </row>
    <row r="30614" spans="6:6" ht="15" customHeight="1" x14ac:dyDescent="0.3">
      <c r="F30614"/>
    </row>
    <row r="30615" spans="6:6" ht="15" customHeight="1" x14ac:dyDescent="0.3">
      <c r="F30615"/>
    </row>
    <row r="30616" spans="6:6" ht="15" customHeight="1" x14ac:dyDescent="0.3">
      <c r="F30616"/>
    </row>
    <row r="30617" spans="6:6" ht="15" customHeight="1" x14ac:dyDescent="0.3">
      <c r="F30617"/>
    </row>
    <row r="30618" spans="6:6" ht="15" customHeight="1" x14ac:dyDescent="0.3">
      <c r="F30618"/>
    </row>
    <row r="30619" spans="6:6" ht="15" customHeight="1" x14ac:dyDescent="0.3">
      <c r="F30619"/>
    </row>
    <row r="30620" spans="6:6" ht="15" customHeight="1" x14ac:dyDescent="0.3">
      <c r="F30620"/>
    </row>
    <row r="30621" spans="6:6" ht="15" customHeight="1" x14ac:dyDescent="0.3">
      <c r="F30621"/>
    </row>
    <row r="30622" spans="6:6" ht="15" customHeight="1" x14ac:dyDescent="0.3">
      <c r="F30622"/>
    </row>
    <row r="30623" spans="6:6" ht="15" customHeight="1" x14ac:dyDescent="0.3">
      <c r="F30623"/>
    </row>
    <row r="30624" spans="6:6" ht="15" customHeight="1" x14ac:dyDescent="0.3">
      <c r="F30624"/>
    </row>
    <row r="30625" spans="6:6" ht="15" customHeight="1" x14ac:dyDescent="0.3">
      <c r="F30625"/>
    </row>
    <row r="30626" spans="6:6" ht="15" customHeight="1" x14ac:dyDescent="0.3">
      <c r="F30626"/>
    </row>
    <row r="30627" spans="6:6" ht="15" customHeight="1" x14ac:dyDescent="0.3">
      <c r="F30627"/>
    </row>
    <row r="30628" spans="6:6" ht="15" customHeight="1" x14ac:dyDescent="0.3">
      <c r="F30628"/>
    </row>
    <row r="30629" spans="6:6" ht="15" customHeight="1" x14ac:dyDescent="0.3">
      <c r="F30629"/>
    </row>
    <row r="30630" spans="6:6" ht="15" customHeight="1" x14ac:dyDescent="0.3">
      <c r="F30630"/>
    </row>
    <row r="30631" spans="6:6" ht="15" customHeight="1" x14ac:dyDescent="0.3">
      <c r="F30631"/>
    </row>
    <row r="30632" spans="6:6" ht="15" customHeight="1" x14ac:dyDescent="0.3">
      <c r="F30632"/>
    </row>
    <row r="30633" spans="6:6" ht="15" customHeight="1" x14ac:dyDescent="0.3">
      <c r="F30633"/>
    </row>
    <row r="30634" spans="6:6" ht="15" customHeight="1" x14ac:dyDescent="0.3">
      <c r="F30634"/>
    </row>
    <row r="30635" spans="6:6" ht="15" customHeight="1" x14ac:dyDescent="0.3">
      <c r="F30635"/>
    </row>
    <row r="30636" spans="6:6" ht="15" customHeight="1" x14ac:dyDescent="0.3">
      <c r="F30636"/>
    </row>
    <row r="30637" spans="6:6" ht="15" customHeight="1" x14ac:dyDescent="0.3">
      <c r="F30637"/>
    </row>
    <row r="30638" spans="6:6" ht="15" customHeight="1" x14ac:dyDescent="0.3">
      <c r="F30638"/>
    </row>
    <row r="30639" spans="6:6" ht="15" customHeight="1" x14ac:dyDescent="0.3">
      <c r="F30639"/>
    </row>
    <row r="30640" spans="6:6" ht="15" customHeight="1" x14ac:dyDescent="0.3">
      <c r="F30640"/>
    </row>
    <row r="30641" spans="6:6" ht="15" customHeight="1" x14ac:dyDescent="0.3">
      <c r="F30641"/>
    </row>
    <row r="30642" spans="6:6" ht="15" customHeight="1" x14ac:dyDescent="0.3">
      <c r="F30642"/>
    </row>
    <row r="30643" spans="6:6" ht="15" customHeight="1" x14ac:dyDescent="0.3">
      <c r="F30643"/>
    </row>
    <row r="30644" spans="6:6" ht="15" customHeight="1" x14ac:dyDescent="0.3">
      <c r="F30644"/>
    </row>
    <row r="30645" spans="6:6" ht="15" customHeight="1" x14ac:dyDescent="0.3">
      <c r="F30645"/>
    </row>
    <row r="30646" spans="6:6" ht="15" customHeight="1" x14ac:dyDescent="0.3">
      <c r="F30646"/>
    </row>
    <row r="30647" spans="6:6" ht="15" customHeight="1" x14ac:dyDescent="0.3">
      <c r="F30647"/>
    </row>
    <row r="30648" spans="6:6" ht="15" customHeight="1" x14ac:dyDescent="0.3">
      <c r="F30648"/>
    </row>
    <row r="30649" spans="6:6" ht="15" customHeight="1" x14ac:dyDescent="0.3">
      <c r="F30649"/>
    </row>
    <row r="30650" spans="6:6" ht="15" customHeight="1" x14ac:dyDescent="0.3">
      <c r="F30650"/>
    </row>
    <row r="30651" spans="6:6" ht="15" customHeight="1" x14ac:dyDescent="0.3">
      <c r="F30651"/>
    </row>
    <row r="30652" spans="6:6" ht="15" customHeight="1" x14ac:dyDescent="0.3">
      <c r="F30652"/>
    </row>
    <row r="30653" spans="6:6" ht="15" customHeight="1" x14ac:dyDescent="0.3">
      <c r="F30653"/>
    </row>
    <row r="30654" spans="6:6" ht="15" customHeight="1" x14ac:dyDescent="0.3">
      <c r="F30654"/>
    </row>
    <row r="30655" spans="6:6" ht="15" customHeight="1" x14ac:dyDescent="0.3">
      <c r="F30655"/>
    </row>
    <row r="30656" spans="6:6" ht="15" customHeight="1" x14ac:dyDescent="0.3">
      <c r="F30656"/>
    </row>
    <row r="30657" spans="6:6" ht="15" customHeight="1" x14ac:dyDescent="0.3">
      <c r="F30657"/>
    </row>
    <row r="30658" spans="6:6" ht="15" customHeight="1" x14ac:dyDescent="0.3">
      <c r="F30658"/>
    </row>
    <row r="30659" spans="6:6" ht="15" customHeight="1" x14ac:dyDescent="0.3">
      <c r="F30659"/>
    </row>
    <row r="30660" spans="6:6" ht="15" customHeight="1" x14ac:dyDescent="0.3">
      <c r="F30660"/>
    </row>
    <row r="30661" spans="6:6" ht="15" customHeight="1" x14ac:dyDescent="0.3">
      <c r="F30661"/>
    </row>
    <row r="30662" spans="6:6" ht="15" customHeight="1" x14ac:dyDescent="0.3">
      <c r="F30662"/>
    </row>
    <row r="30663" spans="6:6" ht="15" customHeight="1" x14ac:dyDescent="0.3">
      <c r="F30663"/>
    </row>
    <row r="30664" spans="6:6" ht="15" customHeight="1" x14ac:dyDescent="0.3">
      <c r="F30664"/>
    </row>
    <row r="30665" spans="6:6" ht="15" customHeight="1" x14ac:dyDescent="0.3">
      <c r="F30665"/>
    </row>
    <row r="30666" spans="6:6" ht="15" customHeight="1" x14ac:dyDescent="0.3">
      <c r="F30666"/>
    </row>
    <row r="30667" spans="6:6" ht="15" customHeight="1" x14ac:dyDescent="0.3">
      <c r="F30667"/>
    </row>
    <row r="30668" spans="6:6" ht="15" customHeight="1" x14ac:dyDescent="0.3">
      <c r="F30668"/>
    </row>
    <row r="30669" spans="6:6" ht="15" customHeight="1" x14ac:dyDescent="0.3">
      <c r="F30669"/>
    </row>
    <row r="30670" spans="6:6" ht="15" customHeight="1" x14ac:dyDescent="0.3">
      <c r="F30670"/>
    </row>
    <row r="30671" spans="6:6" ht="15" customHeight="1" x14ac:dyDescent="0.3">
      <c r="F30671"/>
    </row>
    <row r="30672" spans="6:6" ht="15" customHeight="1" x14ac:dyDescent="0.3">
      <c r="F30672"/>
    </row>
    <row r="30673" spans="6:6" ht="15" customHeight="1" x14ac:dyDescent="0.3">
      <c r="F30673"/>
    </row>
    <row r="30674" spans="6:6" ht="15" customHeight="1" x14ac:dyDescent="0.3">
      <c r="F30674"/>
    </row>
    <row r="30675" spans="6:6" ht="15" customHeight="1" x14ac:dyDescent="0.3">
      <c r="F30675"/>
    </row>
    <row r="30676" spans="6:6" ht="15" customHeight="1" x14ac:dyDescent="0.3">
      <c r="F30676"/>
    </row>
    <row r="30677" spans="6:6" ht="15" customHeight="1" x14ac:dyDescent="0.3">
      <c r="F30677"/>
    </row>
    <row r="30678" spans="6:6" ht="15" customHeight="1" x14ac:dyDescent="0.3">
      <c r="F30678"/>
    </row>
    <row r="30679" spans="6:6" ht="15" customHeight="1" x14ac:dyDescent="0.3">
      <c r="F30679"/>
    </row>
    <row r="30680" spans="6:6" ht="15" customHeight="1" x14ac:dyDescent="0.3">
      <c r="F30680"/>
    </row>
    <row r="30681" spans="6:6" ht="15" customHeight="1" x14ac:dyDescent="0.3">
      <c r="F30681"/>
    </row>
    <row r="30682" spans="6:6" ht="15" customHeight="1" x14ac:dyDescent="0.3">
      <c r="F30682"/>
    </row>
    <row r="30683" spans="6:6" ht="15" customHeight="1" x14ac:dyDescent="0.3">
      <c r="F30683"/>
    </row>
    <row r="30684" spans="6:6" ht="15" customHeight="1" x14ac:dyDescent="0.3">
      <c r="F30684"/>
    </row>
    <row r="30685" spans="6:6" ht="15" customHeight="1" x14ac:dyDescent="0.3">
      <c r="F30685"/>
    </row>
    <row r="30686" spans="6:6" ht="15" customHeight="1" x14ac:dyDescent="0.3">
      <c r="F30686"/>
    </row>
    <row r="30687" spans="6:6" ht="15" customHeight="1" x14ac:dyDescent="0.3">
      <c r="F30687"/>
    </row>
    <row r="30688" spans="6:6" ht="15" customHeight="1" x14ac:dyDescent="0.3">
      <c r="F30688"/>
    </row>
    <row r="30689" spans="6:6" ht="15" customHeight="1" x14ac:dyDescent="0.3">
      <c r="F30689"/>
    </row>
    <row r="30690" spans="6:6" ht="15" customHeight="1" x14ac:dyDescent="0.3">
      <c r="F30690"/>
    </row>
    <row r="30691" spans="6:6" ht="15" customHeight="1" x14ac:dyDescent="0.3">
      <c r="F30691"/>
    </row>
    <row r="30692" spans="6:6" ht="15" customHeight="1" x14ac:dyDescent="0.3">
      <c r="F30692"/>
    </row>
    <row r="30693" spans="6:6" ht="15" customHeight="1" x14ac:dyDescent="0.3">
      <c r="F30693"/>
    </row>
    <row r="30694" spans="6:6" ht="15" customHeight="1" x14ac:dyDescent="0.3">
      <c r="F30694"/>
    </row>
    <row r="30695" spans="6:6" ht="15" customHeight="1" x14ac:dyDescent="0.3">
      <c r="F30695"/>
    </row>
    <row r="30696" spans="6:6" ht="15" customHeight="1" x14ac:dyDescent="0.3">
      <c r="F30696"/>
    </row>
    <row r="30697" spans="6:6" ht="15" customHeight="1" x14ac:dyDescent="0.3">
      <c r="F30697"/>
    </row>
    <row r="30698" spans="6:6" ht="15" customHeight="1" x14ac:dyDescent="0.3">
      <c r="F30698"/>
    </row>
    <row r="30699" spans="6:6" ht="15" customHeight="1" x14ac:dyDescent="0.3">
      <c r="F30699"/>
    </row>
    <row r="30700" spans="6:6" ht="15" customHeight="1" x14ac:dyDescent="0.3">
      <c r="F30700"/>
    </row>
    <row r="30701" spans="6:6" ht="15" customHeight="1" x14ac:dyDescent="0.3">
      <c r="F30701"/>
    </row>
    <row r="30702" spans="6:6" ht="15" customHeight="1" x14ac:dyDescent="0.3">
      <c r="F30702"/>
    </row>
    <row r="30703" spans="6:6" ht="15" customHeight="1" x14ac:dyDescent="0.3">
      <c r="F30703"/>
    </row>
    <row r="30704" spans="6:6" ht="15" customHeight="1" x14ac:dyDescent="0.3">
      <c r="F30704"/>
    </row>
    <row r="30705" spans="6:6" ht="15" customHeight="1" x14ac:dyDescent="0.3">
      <c r="F30705"/>
    </row>
    <row r="30706" spans="6:6" ht="15" customHeight="1" x14ac:dyDescent="0.3">
      <c r="F30706"/>
    </row>
    <row r="30707" spans="6:6" ht="15" customHeight="1" x14ac:dyDescent="0.3">
      <c r="F30707"/>
    </row>
    <row r="30708" spans="6:6" ht="15" customHeight="1" x14ac:dyDescent="0.3">
      <c r="F30708"/>
    </row>
    <row r="30709" spans="6:6" ht="15" customHeight="1" x14ac:dyDescent="0.3">
      <c r="F30709"/>
    </row>
    <row r="30710" spans="6:6" ht="15" customHeight="1" x14ac:dyDescent="0.3">
      <c r="F30710"/>
    </row>
    <row r="30711" spans="6:6" ht="15" customHeight="1" x14ac:dyDescent="0.3">
      <c r="F30711"/>
    </row>
    <row r="30712" spans="6:6" ht="15" customHeight="1" x14ac:dyDescent="0.3">
      <c r="F30712"/>
    </row>
    <row r="30713" spans="6:6" ht="15" customHeight="1" x14ac:dyDescent="0.3">
      <c r="F30713"/>
    </row>
    <row r="30714" spans="6:6" ht="15" customHeight="1" x14ac:dyDescent="0.3">
      <c r="F30714"/>
    </row>
    <row r="30715" spans="6:6" ht="15" customHeight="1" x14ac:dyDescent="0.3">
      <c r="F30715"/>
    </row>
    <row r="30716" spans="6:6" ht="15" customHeight="1" x14ac:dyDescent="0.3">
      <c r="F30716"/>
    </row>
    <row r="30717" spans="6:6" ht="15" customHeight="1" x14ac:dyDescent="0.3">
      <c r="F30717"/>
    </row>
    <row r="30718" spans="6:6" ht="15" customHeight="1" x14ac:dyDescent="0.3">
      <c r="F30718"/>
    </row>
    <row r="30719" spans="6:6" ht="15" customHeight="1" x14ac:dyDescent="0.3">
      <c r="F30719"/>
    </row>
    <row r="30720" spans="6:6" ht="15" customHeight="1" x14ac:dyDescent="0.3">
      <c r="F30720"/>
    </row>
    <row r="30721" spans="6:6" ht="15" customHeight="1" x14ac:dyDescent="0.3">
      <c r="F30721"/>
    </row>
    <row r="30722" spans="6:6" ht="15" customHeight="1" x14ac:dyDescent="0.3">
      <c r="F30722"/>
    </row>
    <row r="30723" spans="6:6" ht="15" customHeight="1" x14ac:dyDescent="0.3">
      <c r="F30723"/>
    </row>
    <row r="30724" spans="6:6" ht="15" customHeight="1" x14ac:dyDescent="0.3">
      <c r="F30724"/>
    </row>
    <row r="30725" spans="6:6" ht="15" customHeight="1" x14ac:dyDescent="0.3">
      <c r="F30725"/>
    </row>
    <row r="30726" spans="6:6" ht="15" customHeight="1" x14ac:dyDescent="0.3">
      <c r="F30726"/>
    </row>
    <row r="30727" spans="6:6" ht="15" customHeight="1" x14ac:dyDescent="0.3">
      <c r="F30727"/>
    </row>
    <row r="30728" spans="6:6" ht="15" customHeight="1" x14ac:dyDescent="0.3">
      <c r="F30728"/>
    </row>
    <row r="30729" spans="6:6" ht="15" customHeight="1" x14ac:dyDescent="0.3">
      <c r="F30729"/>
    </row>
    <row r="30730" spans="6:6" ht="15" customHeight="1" x14ac:dyDescent="0.3">
      <c r="F30730"/>
    </row>
    <row r="30731" spans="6:6" ht="15" customHeight="1" x14ac:dyDescent="0.3">
      <c r="F30731"/>
    </row>
    <row r="30732" spans="6:6" ht="15" customHeight="1" x14ac:dyDescent="0.3">
      <c r="F30732"/>
    </row>
    <row r="30733" spans="6:6" ht="15" customHeight="1" x14ac:dyDescent="0.3">
      <c r="F30733"/>
    </row>
    <row r="30734" spans="6:6" ht="15" customHeight="1" x14ac:dyDescent="0.3">
      <c r="F30734"/>
    </row>
    <row r="30735" spans="6:6" ht="15" customHeight="1" x14ac:dyDescent="0.3">
      <c r="F30735"/>
    </row>
    <row r="30736" spans="6:6" ht="15" customHeight="1" x14ac:dyDescent="0.3">
      <c r="F30736"/>
    </row>
    <row r="30737" spans="6:6" ht="15" customHeight="1" x14ac:dyDescent="0.3">
      <c r="F30737"/>
    </row>
    <row r="30738" spans="6:6" ht="15" customHeight="1" x14ac:dyDescent="0.3">
      <c r="F30738"/>
    </row>
    <row r="30739" spans="6:6" ht="15" customHeight="1" x14ac:dyDescent="0.3">
      <c r="F30739"/>
    </row>
    <row r="30740" spans="6:6" ht="15" customHeight="1" x14ac:dyDescent="0.3">
      <c r="F30740"/>
    </row>
    <row r="30741" spans="6:6" ht="15" customHeight="1" x14ac:dyDescent="0.3">
      <c r="F30741"/>
    </row>
    <row r="30742" spans="6:6" ht="15" customHeight="1" x14ac:dyDescent="0.3">
      <c r="F30742"/>
    </row>
    <row r="30743" spans="6:6" ht="15" customHeight="1" x14ac:dyDescent="0.3">
      <c r="F30743"/>
    </row>
    <row r="30744" spans="6:6" ht="15" customHeight="1" x14ac:dyDescent="0.3">
      <c r="F30744"/>
    </row>
    <row r="30745" spans="6:6" ht="15" customHeight="1" x14ac:dyDescent="0.3">
      <c r="F30745"/>
    </row>
    <row r="30746" spans="6:6" ht="15" customHeight="1" x14ac:dyDescent="0.3">
      <c r="F30746"/>
    </row>
    <row r="30747" spans="6:6" ht="15" customHeight="1" x14ac:dyDescent="0.3">
      <c r="F30747"/>
    </row>
    <row r="30748" spans="6:6" ht="15" customHeight="1" x14ac:dyDescent="0.3">
      <c r="F30748"/>
    </row>
    <row r="30749" spans="6:6" ht="15" customHeight="1" x14ac:dyDescent="0.3">
      <c r="F30749"/>
    </row>
    <row r="30750" spans="6:6" ht="15" customHeight="1" x14ac:dyDescent="0.3">
      <c r="F30750"/>
    </row>
    <row r="30751" spans="6:6" ht="15" customHeight="1" x14ac:dyDescent="0.3">
      <c r="F30751"/>
    </row>
    <row r="30752" spans="6:6" ht="15" customHeight="1" x14ac:dyDescent="0.3">
      <c r="F30752"/>
    </row>
    <row r="30753" spans="6:6" ht="15" customHeight="1" x14ac:dyDescent="0.3">
      <c r="F30753"/>
    </row>
    <row r="30754" spans="6:6" ht="15" customHeight="1" x14ac:dyDescent="0.3">
      <c r="F30754"/>
    </row>
    <row r="30755" spans="6:6" ht="15" customHeight="1" x14ac:dyDescent="0.3">
      <c r="F30755"/>
    </row>
    <row r="30756" spans="6:6" ht="15" customHeight="1" x14ac:dyDescent="0.3">
      <c r="F30756"/>
    </row>
    <row r="30757" spans="6:6" ht="15" customHeight="1" x14ac:dyDescent="0.3">
      <c r="F30757"/>
    </row>
    <row r="30758" spans="6:6" ht="15" customHeight="1" x14ac:dyDescent="0.3">
      <c r="F30758"/>
    </row>
    <row r="30759" spans="6:6" ht="15" customHeight="1" x14ac:dyDescent="0.3">
      <c r="F30759"/>
    </row>
    <row r="30760" spans="6:6" ht="15" customHeight="1" x14ac:dyDescent="0.3">
      <c r="F30760"/>
    </row>
    <row r="30761" spans="6:6" ht="15" customHeight="1" x14ac:dyDescent="0.3">
      <c r="F30761"/>
    </row>
    <row r="30762" spans="6:6" ht="15" customHeight="1" x14ac:dyDescent="0.3">
      <c r="F30762"/>
    </row>
    <row r="30763" spans="6:6" ht="15" customHeight="1" x14ac:dyDescent="0.3">
      <c r="F30763"/>
    </row>
    <row r="30764" spans="6:6" ht="15" customHeight="1" x14ac:dyDescent="0.3">
      <c r="F30764"/>
    </row>
    <row r="30765" spans="6:6" ht="15" customHeight="1" x14ac:dyDescent="0.3">
      <c r="F30765"/>
    </row>
    <row r="30766" spans="6:6" ht="15" customHeight="1" x14ac:dyDescent="0.3">
      <c r="F30766"/>
    </row>
    <row r="30767" spans="6:6" ht="15" customHeight="1" x14ac:dyDescent="0.3">
      <c r="F30767"/>
    </row>
    <row r="30768" spans="6:6" ht="15" customHeight="1" x14ac:dyDescent="0.3">
      <c r="F30768"/>
    </row>
    <row r="30769" spans="6:6" ht="15" customHeight="1" x14ac:dyDescent="0.3">
      <c r="F30769"/>
    </row>
    <row r="30770" spans="6:6" ht="15" customHeight="1" x14ac:dyDescent="0.3">
      <c r="F30770"/>
    </row>
    <row r="30771" spans="6:6" ht="15" customHeight="1" x14ac:dyDescent="0.3">
      <c r="F30771"/>
    </row>
    <row r="30772" spans="6:6" ht="15" customHeight="1" x14ac:dyDescent="0.3">
      <c r="F30772"/>
    </row>
    <row r="30773" spans="6:6" ht="15" customHeight="1" x14ac:dyDescent="0.3">
      <c r="F30773"/>
    </row>
    <row r="30774" spans="6:6" ht="15" customHeight="1" x14ac:dyDescent="0.3">
      <c r="F30774"/>
    </row>
    <row r="30775" spans="6:6" ht="15" customHeight="1" x14ac:dyDescent="0.3">
      <c r="F30775"/>
    </row>
    <row r="30776" spans="6:6" ht="15" customHeight="1" x14ac:dyDescent="0.3">
      <c r="F30776"/>
    </row>
    <row r="30777" spans="6:6" ht="15" customHeight="1" x14ac:dyDescent="0.3">
      <c r="F30777"/>
    </row>
    <row r="30778" spans="6:6" ht="15" customHeight="1" x14ac:dyDescent="0.3">
      <c r="F30778"/>
    </row>
    <row r="30779" spans="6:6" ht="15" customHeight="1" x14ac:dyDescent="0.3">
      <c r="F30779"/>
    </row>
    <row r="30780" spans="6:6" ht="15" customHeight="1" x14ac:dyDescent="0.3">
      <c r="F30780"/>
    </row>
    <row r="30781" spans="6:6" ht="15" customHeight="1" x14ac:dyDescent="0.3">
      <c r="F30781"/>
    </row>
    <row r="30782" spans="6:6" ht="15" customHeight="1" x14ac:dyDescent="0.3">
      <c r="F30782"/>
    </row>
    <row r="30783" spans="6:6" ht="15" customHeight="1" x14ac:dyDescent="0.3">
      <c r="F30783"/>
    </row>
    <row r="30784" spans="6:6" ht="15" customHeight="1" x14ac:dyDescent="0.3">
      <c r="F30784"/>
    </row>
    <row r="30785" spans="6:6" ht="15" customHeight="1" x14ac:dyDescent="0.3">
      <c r="F30785"/>
    </row>
    <row r="30786" spans="6:6" ht="15" customHeight="1" x14ac:dyDescent="0.3">
      <c r="F30786"/>
    </row>
    <row r="30787" spans="6:6" ht="15" customHeight="1" x14ac:dyDescent="0.3">
      <c r="F30787"/>
    </row>
    <row r="30788" spans="6:6" ht="15" customHeight="1" x14ac:dyDescent="0.3">
      <c r="F30788"/>
    </row>
    <row r="30789" spans="6:6" ht="15" customHeight="1" x14ac:dyDescent="0.3">
      <c r="F30789"/>
    </row>
    <row r="30790" spans="6:6" ht="15" customHeight="1" x14ac:dyDescent="0.3">
      <c r="F30790"/>
    </row>
    <row r="30791" spans="6:6" ht="15" customHeight="1" x14ac:dyDescent="0.3">
      <c r="F30791"/>
    </row>
    <row r="30792" spans="6:6" ht="15" customHeight="1" x14ac:dyDescent="0.3">
      <c r="F30792"/>
    </row>
    <row r="30793" spans="6:6" ht="15" customHeight="1" x14ac:dyDescent="0.3">
      <c r="F30793"/>
    </row>
    <row r="30794" spans="6:6" ht="15" customHeight="1" x14ac:dyDescent="0.3">
      <c r="F30794"/>
    </row>
    <row r="30795" spans="6:6" ht="15" customHeight="1" x14ac:dyDescent="0.3">
      <c r="F30795"/>
    </row>
    <row r="30796" spans="6:6" ht="15" customHeight="1" x14ac:dyDescent="0.3">
      <c r="F30796"/>
    </row>
    <row r="30797" spans="6:6" ht="15" customHeight="1" x14ac:dyDescent="0.3">
      <c r="F30797"/>
    </row>
    <row r="30798" spans="6:6" ht="15" customHeight="1" x14ac:dyDescent="0.3">
      <c r="F30798"/>
    </row>
    <row r="30799" spans="6:6" ht="15" customHeight="1" x14ac:dyDescent="0.3">
      <c r="F30799"/>
    </row>
    <row r="30800" spans="6:6" ht="15" customHeight="1" x14ac:dyDescent="0.3">
      <c r="F30800"/>
    </row>
    <row r="30801" spans="6:6" ht="15" customHeight="1" x14ac:dyDescent="0.3">
      <c r="F30801"/>
    </row>
    <row r="30802" spans="6:6" ht="15" customHeight="1" x14ac:dyDescent="0.3">
      <c r="F30802"/>
    </row>
    <row r="30803" spans="6:6" ht="15" customHeight="1" x14ac:dyDescent="0.3">
      <c r="F30803"/>
    </row>
    <row r="30804" spans="6:6" ht="15" customHeight="1" x14ac:dyDescent="0.3">
      <c r="F30804"/>
    </row>
    <row r="30805" spans="6:6" ht="15" customHeight="1" x14ac:dyDescent="0.3">
      <c r="F30805"/>
    </row>
    <row r="30806" spans="6:6" ht="15" customHeight="1" x14ac:dyDescent="0.3">
      <c r="F30806"/>
    </row>
    <row r="30807" spans="6:6" ht="15" customHeight="1" x14ac:dyDescent="0.3">
      <c r="F30807"/>
    </row>
    <row r="30808" spans="6:6" ht="15" customHeight="1" x14ac:dyDescent="0.3">
      <c r="F30808"/>
    </row>
    <row r="30809" spans="6:6" ht="15" customHeight="1" x14ac:dyDescent="0.3">
      <c r="F30809"/>
    </row>
    <row r="30810" spans="6:6" ht="15" customHeight="1" x14ac:dyDescent="0.3">
      <c r="F30810"/>
    </row>
    <row r="30811" spans="6:6" ht="15" customHeight="1" x14ac:dyDescent="0.3">
      <c r="F30811"/>
    </row>
    <row r="30812" spans="6:6" ht="15" customHeight="1" x14ac:dyDescent="0.3">
      <c r="F30812"/>
    </row>
    <row r="30813" spans="6:6" ht="15" customHeight="1" x14ac:dyDescent="0.3">
      <c r="F30813"/>
    </row>
    <row r="30814" spans="6:6" ht="15" customHeight="1" x14ac:dyDescent="0.3">
      <c r="F30814"/>
    </row>
    <row r="30815" spans="6:6" ht="15" customHeight="1" x14ac:dyDescent="0.3">
      <c r="F30815"/>
    </row>
    <row r="30816" spans="6:6" ht="15" customHeight="1" x14ac:dyDescent="0.3">
      <c r="F30816"/>
    </row>
    <row r="30817" spans="6:6" ht="15" customHeight="1" x14ac:dyDescent="0.3">
      <c r="F30817"/>
    </row>
    <row r="30818" spans="6:6" ht="15" customHeight="1" x14ac:dyDescent="0.3">
      <c r="F30818"/>
    </row>
    <row r="30819" spans="6:6" ht="15" customHeight="1" x14ac:dyDescent="0.3">
      <c r="F30819"/>
    </row>
    <row r="30820" spans="6:6" ht="15" customHeight="1" x14ac:dyDescent="0.3">
      <c r="F30820"/>
    </row>
    <row r="30821" spans="6:6" ht="15" customHeight="1" x14ac:dyDescent="0.3">
      <c r="F30821"/>
    </row>
    <row r="30822" spans="6:6" ht="15" customHeight="1" x14ac:dyDescent="0.3">
      <c r="F30822"/>
    </row>
    <row r="30823" spans="6:6" ht="15" customHeight="1" x14ac:dyDescent="0.3">
      <c r="F30823"/>
    </row>
    <row r="30824" spans="6:6" ht="15" customHeight="1" x14ac:dyDescent="0.3">
      <c r="F30824"/>
    </row>
    <row r="30825" spans="6:6" ht="15" customHeight="1" x14ac:dyDescent="0.3">
      <c r="F30825"/>
    </row>
    <row r="30826" spans="6:6" ht="15" customHeight="1" x14ac:dyDescent="0.3">
      <c r="F30826"/>
    </row>
    <row r="30827" spans="6:6" ht="15" customHeight="1" x14ac:dyDescent="0.3">
      <c r="F30827"/>
    </row>
    <row r="30828" spans="6:6" ht="15" customHeight="1" x14ac:dyDescent="0.3">
      <c r="F30828"/>
    </row>
    <row r="30829" spans="6:6" ht="15" customHeight="1" x14ac:dyDescent="0.3">
      <c r="F30829"/>
    </row>
    <row r="30830" spans="6:6" ht="15" customHeight="1" x14ac:dyDescent="0.3">
      <c r="F30830"/>
    </row>
    <row r="30831" spans="6:6" ht="15" customHeight="1" x14ac:dyDescent="0.3">
      <c r="F30831"/>
    </row>
    <row r="30832" spans="6:6" ht="15" customHeight="1" x14ac:dyDescent="0.3">
      <c r="F30832"/>
    </row>
    <row r="30833" spans="6:6" ht="15" customHeight="1" x14ac:dyDescent="0.3">
      <c r="F30833"/>
    </row>
    <row r="30834" spans="6:6" ht="15" customHeight="1" x14ac:dyDescent="0.3">
      <c r="F30834"/>
    </row>
    <row r="30835" spans="6:6" ht="15" customHeight="1" x14ac:dyDescent="0.3">
      <c r="F30835"/>
    </row>
    <row r="30836" spans="6:6" ht="15" customHeight="1" x14ac:dyDescent="0.3">
      <c r="F30836"/>
    </row>
    <row r="30837" spans="6:6" ht="15" customHeight="1" x14ac:dyDescent="0.3">
      <c r="F30837"/>
    </row>
    <row r="30838" spans="6:6" ht="15" customHeight="1" x14ac:dyDescent="0.3">
      <c r="F30838"/>
    </row>
    <row r="30839" spans="6:6" ht="15" customHeight="1" x14ac:dyDescent="0.3">
      <c r="F30839"/>
    </row>
    <row r="30840" spans="6:6" ht="15" customHeight="1" x14ac:dyDescent="0.3">
      <c r="F30840"/>
    </row>
    <row r="30841" spans="6:6" ht="15" customHeight="1" x14ac:dyDescent="0.3">
      <c r="F30841"/>
    </row>
    <row r="30842" spans="6:6" ht="15" customHeight="1" x14ac:dyDescent="0.3">
      <c r="F30842"/>
    </row>
    <row r="30843" spans="6:6" ht="15" customHeight="1" x14ac:dyDescent="0.3">
      <c r="F30843"/>
    </row>
    <row r="30844" spans="6:6" ht="15" customHeight="1" x14ac:dyDescent="0.3">
      <c r="F30844"/>
    </row>
    <row r="30845" spans="6:6" ht="15" customHeight="1" x14ac:dyDescent="0.3">
      <c r="F30845"/>
    </row>
    <row r="30846" spans="6:6" ht="15" customHeight="1" x14ac:dyDescent="0.3">
      <c r="F30846"/>
    </row>
    <row r="30847" spans="6:6" ht="15" customHeight="1" x14ac:dyDescent="0.3">
      <c r="F30847"/>
    </row>
    <row r="30848" spans="6:6" ht="15" customHeight="1" x14ac:dyDescent="0.3">
      <c r="F30848"/>
    </row>
    <row r="30849" spans="6:6" ht="15" customHeight="1" x14ac:dyDescent="0.3">
      <c r="F30849"/>
    </row>
    <row r="30850" spans="6:6" ht="15" customHeight="1" x14ac:dyDescent="0.3">
      <c r="F30850"/>
    </row>
    <row r="30851" spans="6:6" ht="15" customHeight="1" x14ac:dyDescent="0.3">
      <c r="F30851"/>
    </row>
    <row r="30852" spans="6:6" ht="15" customHeight="1" x14ac:dyDescent="0.3">
      <c r="F30852"/>
    </row>
    <row r="30853" spans="6:6" ht="15" customHeight="1" x14ac:dyDescent="0.3">
      <c r="F30853"/>
    </row>
    <row r="30854" spans="6:6" ht="15" customHeight="1" x14ac:dyDescent="0.3">
      <c r="F30854"/>
    </row>
    <row r="30855" spans="6:6" ht="15" customHeight="1" x14ac:dyDescent="0.3">
      <c r="F30855"/>
    </row>
    <row r="30856" spans="6:6" ht="15" customHeight="1" x14ac:dyDescent="0.3">
      <c r="F30856"/>
    </row>
    <row r="30857" spans="6:6" ht="15" customHeight="1" x14ac:dyDescent="0.3">
      <c r="F30857"/>
    </row>
    <row r="30858" spans="6:6" ht="15" customHeight="1" x14ac:dyDescent="0.3">
      <c r="F30858"/>
    </row>
    <row r="30859" spans="6:6" ht="15" customHeight="1" x14ac:dyDescent="0.3">
      <c r="F30859"/>
    </row>
    <row r="30860" spans="6:6" ht="15" customHeight="1" x14ac:dyDescent="0.3">
      <c r="F30860"/>
    </row>
    <row r="30861" spans="6:6" ht="15" customHeight="1" x14ac:dyDescent="0.3">
      <c r="F30861"/>
    </row>
    <row r="30862" spans="6:6" ht="15" customHeight="1" x14ac:dyDescent="0.3">
      <c r="F30862"/>
    </row>
    <row r="30863" spans="6:6" ht="15" customHeight="1" x14ac:dyDescent="0.3">
      <c r="F30863"/>
    </row>
    <row r="30864" spans="6:6" ht="15" customHeight="1" x14ac:dyDescent="0.3">
      <c r="F30864"/>
    </row>
    <row r="30865" spans="6:6" ht="15" customHeight="1" x14ac:dyDescent="0.3">
      <c r="F30865"/>
    </row>
    <row r="30866" spans="6:6" ht="15" customHeight="1" x14ac:dyDescent="0.3">
      <c r="F30866"/>
    </row>
    <row r="30867" spans="6:6" ht="15" customHeight="1" x14ac:dyDescent="0.3">
      <c r="F30867"/>
    </row>
    <row r="30868" spans="6:6" ht="15" customHeight="1" x14ac:dyDescent="0.3">
      <c r="F30868"/>
    </row>
    <row r="30869" spans="6:6" ht="15" customHeight="1" x14ac:dyDescent="0.3">
      <c r="F30869"/>
    </row>
    <row r="30870" spans="6:6" ht="15" customHeight="1" x14ac:dyDescent="0.3">
      <c r="F30870"/>
    </row>
    <row r="30871" spans="6:6" ht="15" customHeight="1" x14ac:dyDescent="0.3">
      <c r="F30871"/>
    </row>
    <row r="30872" spans="6:6" ht="15" customHeight="1" x14ac:dyDescent="0.3">
      <c r="F30872"/>
    </row>
    <row r="30873" spans="6:6" ht="15" customHeight="1" x14ac:dyDescent="0.3">
      <c r="F30873"/>
    </row>
    <row r="30874" spans="6:6" ht="15" customHeight="1" x14ac:dyDescent="0.3">
      <c r="F30874"/>
    </row>
    <row r="30875" spans="6:6" ht="15" customHeight="1" x14ac:dyDescent="0.3">
      <c r="F30875"/>
    </row>
    <row r="30876" spans="6:6" ht="15" customHeight="1" x14ac:dyDescent="0.3">
      <c r="F30876"/>
    </row>
    <row r="30877" spans="6:6" ht="15" customHeight="1" x14ac:dyDescent="0.3">
      <c r="F30877"/>
    </row>
    <row r="30878" spans="6:6" ht="15" customHeight="1" x14ac:dyDescent="0.3">
      <c r="F30878"/>
    </row>
    <row r="30879" spans="6:6" ht="15" customHeight="1" x14ac:dyDescent="0.3">
      <c r="F30879"/>
    </row>
    <row r="30880" spans="6:6" ht="15" customHeight="1" x14ac:dyDescent="0.3">
      <c r="F30880"/>
    </row>
    <row r="30881" spans="6:6" ht="15" customHeight="1" x14ac:dyDescent="0.3">
      <c r="F30881"/>
    </row>
    <row r="30882" spans="6:6" ht="15" customHeight="1" x14ac:dyDescent="0.3">
      <c r="F30882"/>
    </row>
    <row r="30883" spans="6:6" ht="15" customHeight="1" x14ac:dyDescent="0.3">
      <c r="F30883"/>
    </row>
    <row r="30884" spans="6:6" ht="15" customHeight="1" x14ac:dyDescent="0.3">
      <c r="F30884"/>
    </row>
    <row r="30885" spans="6:6" ht="15" customHeight="1" x14ac:dyDescent="0.3">
      <c r="F30885"/>
    </row>
    <row r="30886" spans="6:6" ht="15" customHeight="1" x14ac:dyDescent="0.3">
      <c r="F30886"/>
    </row>
    <row r="30887" spans="6:6" ht="15" customHeight="1" x14ac:dyDescent="0.3">
      <c r="F30887"/>
    </row>
    <row r="30888" spans="6:6" ht="15" customHeight="1" x14ac:dyDescent="0.3">
      <c r="F30888"/>
    </row>
    <row r="30889" spans="6:6" ht="15" customHeight="1" x14ac:dyDescent="0.3">
      <c r="F30889"/>
    </row>
    <row r="30890" spans="6:6" ht="15" customHeight="1" x14ac:dyDescent="0.3">
      <c r="F30890"/>
    </row>
    <row r="30891" spans="6:6" ht="15" customHeight="1" x14ac:dyDescent="0.3">
      <c r="F30891"/>
    </row>
    <row r="30892" spans="6:6" ht="15" customHeight="1" x14ac:dyDescent="0.3">
      <c r="F30892"/>
    </row>
    <row r="30893" spans="6:6" ht="15" customHeight="1" x14ac:dyDescent="0.3">
      <c r="F30893"/>
    </row>
    <row r="30894" spans="6:6" ht="15" customHeight="1" x14ac:dyDescent="0.3">
      <c r="F30894"/>
    </row>
    <row r="30895" spans="6:6" ht="15" customHeight="1" x14ac:dyDescent="0.3">
      <c r="F30895"/>
    </row>
    <row r="30896" spans="6:6" ht="15" customHeight="1" x14ac:dyDescent="0.3">
      <c r="F30896"/>
    </row>
    <row r="30897" spans="6:6" ht="15" customHeight="1" x14ac:dyDescent="0.3">
      <c r="F30897"/>
    </row>
    <row r="30898" spans="6:6" ht="15" customHeight="1" x14ac:dyDescent="0.3">
      <c r="F30898"/>
    </row>
    <row r="30899" spans="6:6" ht="15" customHeight="1" x14ac:dyDescent="0.3">
      <c r="F30899"/>
    </row>
    <row r="30900" spans="6:6" ht="15" customHeight="1" x14ac:dyDescent="0.3">
      <c r="F30900"/>
    </row>
    <row r="30901" spans="6:6" ht="15" customHeight="1" x14ac:dyDescent="0.3">
      <c r="F30901"/>
    </row>
    <row r="30902" spans="6:6" ht="15" customHeight="1" x14ac:dyDescent="0.3">
      <c r="F30902"/>
    </row>
    <row r="30903" spans="6:6" ht="15" customHeight="1" x14ac:dyDescent="0.3">
      <c r="F30903"/>
    </row>
    <row r="30904" spans="6:6" ht="15" customHeight="1" x14ac:dyDescent="0.3">
      <c r="F30904"/>
    </row>
    <row r="30905" spans="6:6" ht="15" customHeight="1" x14ac:dyDescent="0.3">
      <c r="F30905"/>
    </row>
    <row r="30906" spans="6:6" ht="15" customHeight="1" x14ac:dyDescent="0.3">
      <c r="F30906"/>
    </row>
    <row r="30907" spans="6:6" ht="15" customHeight="1" x14ac:dyDescent="0.3">
      <c r="F30907"/>
    </row>
    <row r="30908" spans="6:6" ht="15" customHeight="1" x14ac:dyDescent="0.3">
      <c r="F30908"/>
    </row>
    <row r="30909" spans="6:6" ht="15" customHeight="1" x14ac:dyDescent="0.3">
      <c r="F30909"/>
    </row>
    <row r="30910" spans="6:6" ht="15" customHeight="1" x14ac:dyDescent="0.3">
      <c r="F30910"/>
    </row>
    <row r="30911" spans="6:6" ht="15" customHeight="1" x14ac:dyDescent="0.3">
      <c r="F30911"/>
    </row>
    <row r="30912" spans="6:6" ht="15" customHeight="1" x14ac:dyDescent="0.3">
      <c r="F30912"/>
    </row>
    <row r="30913" spans="6:6" ht="15" customHeight="1" x14ac:dyDescent="0.3">
      <c r="F30913"/>
    </row>
    <row r="30914" spans="6:6" ht="15" customHeight="1" x14ac:dyDescent="0.3">
      <c r="F30914"/>
    </row>
    <row r="30915" spans="6:6" ht="15" customHeight="1" x14ac:dyDescent="0.3">
      <c r="F30915"/>
    </row>
    <row r="30916" spans="6:6" ht="15" customHeight="1" x14ac:dyDescent="0.3">
      <c r="F30916"/>
    </row>
    <row r="30917" spans="6:6" ht="15" customHeight="1" x14ac:dyDescent="0.3">
      <c r="F30917"/>
    </row>
    <row r="30918" spans="6:6" ht="15" customHeight="1" x14ac:dyDescent="0.3">
      <c r="F30918"/>
    </row>
    <row r="30919" spans="6:6" ht="15" customHeight="1" x14ac:dyDescent="0.3">
      <c r="F30919"/>
    </row>
    <row r="30920" spans="6:6" ht="15" customHeight="1" x14ac:dyDescent="0.3">
      <c r="F30920"/>
    </row>
    <row r="30921" spans="6:6" ht="15" customHeight="1" x14ac:dyDescent="0.3">
      <c r="F30921"/>
    </row>
    <row r="30922" spans="6:6" ht="15" customHeight="1" x14ac:dyDescent="0.3">
      <c r="F30922"/>
    </row>
    <row r="30923" spans="6:6" ht="15" customHeight="1" x14ac:dyDescent="0.3">
      <c r="F30923"/>
    </row>
    <row r="30924" spans="6:6" ht="15" customHeight="1" x14ac:dyDescent="0.3">
      <c r="F30924"/>
    </row>
  </sheetData>
  <autoFilter ref="B4:D447" xr:uid="{F6F6EE7B-B2EE-48A2-9D49-51876F2A920C}">
    <sortState xmlns:xlrd2="http://schemas.microsoft.com/office/spreadsheetml/2017/richdata2" ref="B5:D447">
      <sortCondition descending="1" ref="D4:D447"/>
    </sortState>
  </autoFilter>
  <sortState xmlns:xlrd2="http://schemas.microsoft.com/office/spreadsheetml/2017/richdata2" ref="F32:F599">
    <sortCondition ref="F32:F599"/>
  </sortState>
  <phoneticPr fontId="51" type="noConversion"/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44FC0-5A38-4B83-8C4C-96C60C65C800}">
  <dimension ref="B2:D9"/>
  <sheetViews>
    <sheetView showGridLines="0" zoomScale="80" zoomScaleNormal="80" workbookViewId="0"/>
  </sheetViews>
  <sheetFormatPr defaultColWidth="9.109375" defaultRowHeight="13.8" x14ac:dyDescent="0.3"/>
  <cols>
    <col min="1" max="1" width="2.77734375" style="3" customWidth="1"/>
    <col min="2" max="2" width="12.77734375" style="3" bestFit="1" customWidth="1"/>
    <col min="3" max="4" width="12.77734375" style="3" customWidth="1"/>
    <col min="5" max="16384" width="9.109375" style="3"/>
  </cols>
  <sheetData>
    <row r="2" spans="2:4" ht="21" x14ac:dyDescent="0.4">
      <c r="B2" s="91" t="s">
        <v>410</v>
      </c>
    </row>
    <row r="3" spans="2:4" x14ac:dyDescent="0.3">
      <c r="B3" s="92"/>
    </row>
    <row r="4" spans="2:4" x14ac:dyDescent="0.3">
      <c r="B4" s="105" t="s">
        <v>115</v>
      </c>
      <c r="C4" s="120" t="s">
        <v>59</v>
      </c>
      <c r="D4" s="121" t="s">
        <v>33</v>
      </c>
    </row>
    <row r="5" spans="2:4" x14ac:dyDescent="0.3">
      <c r="B5" s="104" t="s">
        <v>93</v>
      </c>
      <c r="C5" s="112">
        <f>COUNTIF(DATA[],$B5)</f>
        <v>7506</v>
      </c>
      <c r="D5" s="122">
        <f>C5/$C$9</f>
        <v>0.22345271054746807</v>
      </c>
    </row>
    <row r="6" spans="2:4" x14ac:dyDescent="0.3">
      <c r="B6" s="104" t="s">
        <v>92</v>
      </c>
      <c r="C6" s="112">
        <f>COUNTIF(DATA[],$B6)</f>
        <v>26082</v>
      </c>
      <c r="D6" s="122">
        <f t="shared" ref="D6:D7" si="0">C6/$C$9</f>
        <v>0.77645797981602216</v>
      </c>
    </row>
    <row r="7" spans="2:4" x14ac:dyDescent="0.3">
      <c r="B7" s="104" t="s">
        <v>200</v>
      </c>
      <c r="C7" s="112">
        <f>COUNTIF(DATA[],$B7)</f>
        <v>3</v>
      </c>
      <c r="D7" s="122">
        <f t="shared" si="0"/>
        <v>8.9309636509779408E-5</v>
      </c>
    </row>
    <row r="9" spans="2:4" x14ac:dyDescent="0.3">
      <c r="B9" s="105" t="s">
        <v>32</v>
      </c>
      <c r="C9" s="113">
        <f>SUM(C5:C7)</f>
        <v>33591</v>
      </c>
      <c r="D9" s="114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7990-2389-4ED9-8913-D3FD98A9E063}">
  <dimension ref="A1:O456"/>
  <sheetViews>
    <sheetView zoomScale="80" zoomScaleNormal="80" workbookViewId="0"/>
  </sheetViews>
  <sheetFormatPr defaultColWidth="9.109375" defaultRowHeight="15" customHeight="1" x14ac:dyDescent="0.3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74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 x14ac:dyDescent="0.3">
      <c r="K1" s="132">
        <f>SUM(E3,E5,E6,E7,E9,E10,E13,E14,E15,E16,E17,E21,E24,E26,E30,E33,E34,E35,E36,E40,E43,E50,E52,E55,E59,E62,E64,E66,E69,E70,E72,E85,E87)</f>
        <v>22092</v>
      </c>
      <c r="L1" s="2" t="s">
        <v>238</v>
      </c>
    </row>
    <row r="2" spans="1:15" ht="14.4" x14ac:dyDescent="0.3">
      <c r="A2" s="134" t="s">
        <v>4</v>
      </c>
      <c r="B2" t="s">
        <v>59</v>
      </c>
      <c r="F2" s="2"/>
      <c r="K2" s="115">
        <f>SUM(E4,E23,E28,E53,E86)</f>
        <v>5302</v>
      </c>
      <c r="L2" s="2" t="s">
        <v>67</v>
      </c>
    </row>
    <row r="3" spans="1:15" ht="14.4" x14ac:dyDescent="0.3">
      <c r="A3" s="135" t="s">
        <v>139</v>
      </c>
      <c r="B3" s="2">
        <v>5619</v>
      </c>
      <c r="D3" s="131" t="s">
        <v>139</v>
      </c>
      <c r="E3" s="132">
        <v>5619</v>
      </c>
      <c r="F3" s="2"/>
      <c r="K3" s="116">
        <f>SUM(E18,E22,E31,E38,)</f>
        <v>597</v>
      </c>
      <c r="L3" s="2" t="s">
        <v>129</v>
      </c>
    </row>
    <row r="4" spans="1:15" ht="14.4" x14ac:dyDescent="0.3">
      <c r="A4" s="135" t="s">
        <v>412</v>
      </c>
      <c r="B4" s="2">
        <v>4999</v>
      </c>
      <c r="D4" s="117" t="s">
        <v>412</v>
      </c>
      <c r="E4" s="115">
        <v>4999</v>
      </c>
      <c r="F4" s="2"/>
      <c r="I4" s="77">
        <f>COUNTA(DATA[Servicio])</f>
        <v>33591</v>
      </c>
      <c r="K4" s="2"/>
      <c r="L4" s="2"/>
    </row>
    <row r="5" spans="1:15" ht="14.4" x14ac:dyDescent="0.3">
      <c r="A5" s="135" t="s">
        <v>144</v>
      </c>
      <c r="B5" s="2">
        <v>4525</v>
      </c>
      <c r="D5" s="131" t="s">
        <v>144</v>
      </c>
      <c r="E5" s="132">
        <v>4525</v>
      </c>
      <c r="F5" s="2"/>
    </row>
    <row r="6" spans="1:15" ht="14.4" x14ac:dyDescent="0.3">
      <c r="A6" s="135" t="s">
        <v>642</v>
      </c>
      <c r="B6" s="2">
        <v>3508</v>
      </c>
      <c r="D6" s="131" t="s">
        <v>642</v>
      </c>
      <c r="E6" s="132">
        <v>3508</v>
      </c>
      <c r="F6" s="2"/>
      <c r="H6" s="78" t="s">
        <v>4</v>
      </c>
      <c r="I6" s="79" t="s">
        <v>59</v>
      </c>
      <c r="J6" s="80" t="s">
        <v>5</v>
      </c>
    </row>
    <row r="7" spans="1:15" ht="14.4" x14ac:dyDescent="0.3">
      <c r="A7" s="135" t="s">
        <v>140</v>
      </c>
      <c r="B7" s="2">
        <v>2841</v>
      </c>
      <c r="D7" s="131" t="s">
        <v>140</v>
      </c>
      <c r="E7" s="132">
        <v>2841</v>
      </c>
      <c r="F7" s="2"/>
      <c r="G7">
        <v>1</v>
      </c>
      <c r="H7" s="81" t="s">
        <v>238</v>
      </c>
      <c r="I7" s="14">
        <v>22092</v>
      </c>
      <c r="J7" s="1">
        <f t="shared" ref="J7:J16" si="0">I7/$K$19</f>
        <v>0.65767616325801559</v>
      </c>
      <c r="K7" s="82"/>
      <c r="O7" t="str">
        <f t="shared" ref="O7:O16" si="1">TRIM(H7)</f>
        <v>Servicios Gabinete de Políticas Sociales (GPS)</v>
      </c>
    </row>
    <row r="8" spans="1:15" ht="14.4" x14ac:dyDescent="0.3">
      <c r="A8" s="135" t="s">
        <v>375</v>
      </c>
      <c r="B8" s="2">
        <v>1568</v>
      </c>
      <c r="D8" s="73" t="s">
        <v>375</v>
      </c>
      <c r="E8" s="87">
        <v>1568</v>
      </c>
      <c r="F8" s="2"/>
      <c r="G8">
        <v>2</v>
      </c>
      <c r="H8" s="81" t="s">
        <v>67</v>
      </c>
      <c r="I8" s="14">
        <v>5302</v>
      </c>
      <c r="J8" s="1">
        <f t="shared" si="0"/>
        <v>0.15783989759161679</v>
      </c>
      <c r="O8" t="str">
        <f t="shared" si="1"/>
        <v>Información General (Varias Instituciones)</v>
      </c>
    </row>
    <row r="9" spans="1:15" ht="14.4" x14ac:dyDescent="0.3">
      <c r="A9" s="135" t="s">
        <v>136</v>
      </c>
      <c r="B9" s="2">
        <v>1115</v>
      </c>
      <c r="D9" s="131" t="s">
        <v>136</v>
      </c>
      <c r="E9" s="132">
        <v>1115</v>
      </c>
      <c r="F9" s="2"/>
      <c r="G9">
        <v>3</v>
      </c>
      <c r="H9" t="s">
        <v>70</v>
      </c>
      <c r="I9" s="14">
        <v>1568</v>
      </c>
      <c r="J9" s="1">
        <f t="shared" si="0"/>
        <v>4.6679170015778038E-2</v>
      </c>
      <c r="K9" s="82"/>
      <c r="O9" t="str">
        <f t="shared" si="1"/>
        <v>Recepción Denuncias Generales, Quejas y Reclamaciones (Línea 3-1-1)</v>
      </c>
    </row>
    <row r="10" spans="1:15" ht="14.4" x14ac:dyDescent="0.3">
      <c r="A10" s="135" t="s">
        <v>137</v>
      </c>
      <c r="B10" s="2">
        <v>1034</v>
      </c>
      <c r="D10" s="131" t="s">
        <v>137</v>
      </c>
      <c r="E10" s="132">
        <v>1034</v>
      </c>
      <c r="F10" s="2"/>
      <c r="G10">
        <v>6</v>
      </c>
      <c r="H10" t="s">
        <v>405</v>
      </c>
      <c r="I10" s="14">
        <v>966</v>
      </c>
      <c r="J10" s="1">
        <f t="shared" si="0"/>
        <v>2.8757702956148969E-2</v>
      </c>
      <c r="O10" t="str">
        <f t="shared" si="1"/>
        <v>Servicio de Especialidades Clínicas (CEDI-Mujer)</v>
      </c>
    </row>
    <row r="11" spans="1:15" ht="14.4" x14ac:dyDescent="0.3">
      <c r="A11" s="135" t="s">
        <v>293</v>
      </c>
      <c r="B11" s="2">
        <v>966</v>
      </c>
      <c r="D11" s="73" t="s">
        <v>293</v>
      </c>
      <c r="E11" s="87">
        <v>966</v>
      </c>
      <c r="F11" s="2"/>
      <c r="G11">
        <v>4</v>
      </c>
      <c r="H11" t="s">
        <v>675</v>
      </c>
      <c r="I11" s="14">
        <v>673</v>
      </c>
      <c r="J11" s="1">
        <f t="shared" si="0"/>
        <v>2.0035128457027179E-2</v>
      </c>
      <c r="O11" t="str">
        <f t="shared" si="1"/>
        <v>Preguntas y Respuestas a Personas Afectadas por Siniestros de Tránsito (UAVIST)</v>
      </c>
    </row>
    <row r="12" spans="1:15" ht="14.4" x14ac:dyDescent="0.3">
      <c r="A12" s="135" t="s">
        <v>538</v>
      </c>
      <c r="B12" s="2">
        <v>673</v>
      </c>
      <c r="D12" s="73" t="s">
        <v>538</v>
      </c>
      <c r="E12" s="87">
        <v>673</v>
      </c>
      <c r="F12" s="2"/>
      <c r="G12">
        <v>5</v>
      </c>
      <c r="H12" t="s">
        <v>129</v>
      </c>
      <c r="I12" s="14">
        <v>597</v>
      </c>
      <c r="J12" s="1">
        <f t="shared" si="0"/>
        <v>1.7772617665446102E-2</v>
      </c>
      <c r="O12" t="str">
        <f t="shared" si="1"/>
        <v>Servicios Ministerio de la Presidencia (MINPRE)</v>
      </c>
    </row>
    <row r="13" spans="1:15" ht="14.4" x14ac:dyDescent="0.3">
      <c r="A13" s="136" t="s">
        <v>537</v>
      </c>
      <c r="B13" s="2">
        <v>673</v>
      </c>
      <c r="D13" s="131" t="s">
        <v>148</v>
      </c>
      <c r="E13" s="132">
        <v>660</v>
      </c>
      <c r="F13" s="2"/>
      <c r="G13">
        <v>7</v>
      </c>
      <c r="H13" t="s">
        <v>407</v>
      </c>
      <c r="I13" s="14">
        <v>218</v>
      </c>
      <c r="J13" s="1">
        <f t="shared" si="0"/>
        <v>6.489833586377303E-3</v>
      </c>
      <c r="O13" t="str">
        <f t="shared" si="1"/>
        <v>Gestión de Pensiones (CONAPE)</v>
      </c>
    </row>
    <row r="14" spans="1:15" ht="14.4" x14ac:dyDescent="0.3">
      <c r="A14" s="135" t="s">
        <v>148</v>
      </c>
      <c r="B14" s="2">
        <v>660</v>
      </c>
      <c r="D14" s="131" t="s">
        <v>142</v>
      </c>
      <c r="E14" s="132">
        <v>514</v>
      </c>
      <c r="F14" s="2"/>
      <c r="G14">
        <v>8</v>
      </c>
      <c r="H14" t="s">
        <v>260</v>
      </c>
      <c r="I14" s="14">
        <v>215</v>
      </c>
      <c r="J14" s="1">
        <f t="shared" si="0"/>
        <v>6.400523949867524E-3</v>
      </c>
      <c r="O14" t="str">
        <f t="shared" si="1"/>
        <v>Directorio Instituciones Gubernamentales (Varias Instituciones)</v>
      </c>
    </row>
    <row r="15" spans="1:15" ht="14.4" x14ac:dyDescent="0.3">
      <c r="A15" s="135" t="s">
        <v>142</v>
      </c>
      <c r="B15" s="2">
        <v>514</v>
      </c>
      <c r="D15" s="131" t="s">
        <v>250</v>
      </c>
      <c r="E15" s="132">
        <v>469</v>
      </c>
      <c r="F15" s="2"/>
      <c r="G15">
        <v>9</v>
      </c>
      <c r="H15" t="s">
        <v>65</v>
      </c>
      <c r="I15" s="14">
        <v>161</v>
      </c>
      <c r="J15" s="1">
        <f t="shared" si="0"/>
        <v>4.7929504926914951E-3</v>
      </c>
      <c r="O15" t="str">
        <f t="shared" si="1"/>
        <v>Certificación de NO Antecedentes Penales (PGR)</v>
      </c>
    </row>
    <row r="16" spans="1:15" ht="14.4" x14ac:dyDescent="0.3">
      <c r="A16" s="135" t="s">
        <v>250</v>
      </c>
      <c r="B16" s="2">
        <v>469</v>
      </c>
      <c r="D16" s="131" t="s">
        <v>203</v>
      </c>
      <c r="E16" s="132">
        <v>356</v>
      </c>
      <c r="F16" s="2"/>
      <c r="G16">
        <v>10</v>
      </c>
      <c r="H16" t="s">
        <v>676</v>
      </c>
      <c r="I16" s="83">
        <v>112</v>
      </c>
      <c r="J16" s="1">
        <f t="shared" si="0"/>
        <v>3.3342264296984309E-3</v>
      </c>
      <c r="O16" t="str">
        <f t="shared" si="1"/>
        <v>Subsidios de Maternidad, Lactancia y por Enfermedad Común (SISALRIL)</v>
      </c>
    </row>
    <row r="17" spans="1:15" ht="14.4" x14ac:dyDescent="0.3">
      <c r="A17" s="135" t="s">
        <v>203</v>
      </c>
      <c r="B17" s="2">
        <v>356</v>
      </c>
      <c r="D17" s="131" t="s">
        <v>420</v>
      </c>
      <c r="E17" s="132">
        <v>311</v>
      </c>
      <c r="F17" s="2"/>
      <c r="H17" s="84"/>
      <c r="I17" s="14"/>
      <c r="J17" s="1"/>
    </row>
    <row r="18" spans="1:15" ht="14.4" x14ac:dyDescent="0.3">
      <c r="A18" s="135" t="s">
        <v>420</v>
      </c>
      <c r="B18" s="2">
        <v>311</v>
      </c>
      <c r="D18" s="118" t="s">
        <v>247</v>
      </c>
      <c r="E18" s="119">
        <v>285</v>
      </c>
      <c r="F18" s="2"/>
      <c r="H18" s="81" t="s">
        <v>3</v>
      </c>
      <c r="I18" s="14">
        <f>M19</f>
        <v>1687</v>
      </c>
      <c r="J18" s="1">
        <f>I18/$K$19</f>
        <v>5.0221785597332619E-2</v>
      </c>
    </row>
    <row r="19" spans="1:15" ht="15" customHeight="1" x14ac:dyDescent="0.3">
      <c r="A19" s="75" t="s">
        <v>247</v>
      </c>
      <c r="B19" s="76">
        <v>285</v>
      </c>
      <c r="D19" s="73" t="s">
        <v>262</v>
      </c>
      <c r="E19" s="87">
        <v>218</v>
      </c>
      <c r="F19" s="2"/>
      <c r="J19" s="15">
        <f>SUM(J7:J18)</f>
        <v>1</v>
      </c>
      <c r="K19" s="16">
        <f>I4</f>
        <v>33591</v>
      </c>
      <c r="L19" s="16">
        <f>SUM(I7:I16)</f>
        <v>31904</v>
      </c>
      <c r="M19" s="16">
        <f>K19-L19</f>
        <v>1687</v>
      </c>
    </row>
    <row r="20" spans="1:15" ht="14.4" x14ac:dyDescent="0.3">
      <c r="A20" s="135" t="s">
        <v>262</v>
      </c>
      <c r="B20" s="2">
        <v>218</v>
      </c>
      <c r="D20" s="73" t="s">
        <v>304</v>
      </c>
      <c r="E20" s="87">
        <v>215</v>
      </c>
      <c r="F20" s="2"/>
    </row>
    <row r="21" spans="1:15" ht="15" customHeight="1" x14ac:dyDescent="0.3">
      <c r="A21" s="135" t="s">
        <v>304</v>
      </c>
      <c r="B21" s="2">
        <v>215</v>
      </c>
      <c r="D21" s="131" t="s">
        <v>480</v>
      </c>
      <c r="E21" s="132">
        <v>187</v>
      </c>
      <c r="F21" s="2"/>
      <c r="I21"/>
      <c r="O21" t="s">
        <v>65</v>
      </c>
    </row>
    <row r="22" spans="1:15" ht="15" customHeight="1" x14ac:dyDescent="0.3">
      <c r="A22" s="135" t="s">
        <v>480</v>
      </c>
      <c r="B22" s="2">
        <v>187</v>
      </c>
      <c r="D22" s="118" t="s">
        <v>128</v>
      </c>
      <c r="E22" s="119">
        <v>179</v>
      </c>
      <c r="F22" s="2"/>
      <c r="I22"/>
      <c r="O22" t="s">
        <v>70</v>
      </c>
    </row>
    <row r="23" spans="1:15" ht="15" customHeight="1" x14ac:dyDescent="0.3">
      <c r="A23" s="75" t="s">
        <v>128</v>
      </c>
      <c r="B23" s="76">
        <v>179</v>
      </c>
      <c r="D23" s="117" t="s">
        <v>277</v>
      </c>
      <c r="E23" s="115">
        <v>170</v>
      </c>
      <c r="F23" s="2"/>
      <c r="I23"/>
      <c r="O23" t="s">
        <v>130</v>
      </c>
    </row>
    <row r="24" spans="1:15" ht="15" customHeight="1" x14ac:dyDescent="0.3">
      <c r="A24" s="135" t="s">
        <v>277</v>
      </c>
      <c r="B24" s="2">
        <v>170</v>
      </c>
      <c r="D24" s="131" t="s">
        <v>418</v>
      </c>
      <c r="E24" s="132">
        <v>167</v>
      </c>
      <c r="F24" s="2"/>
      <c r="I24" s="2"/>
      <c r="O24" t="s">
        <v>259</v>
      </c>
    </row>
    <row r="25" spans="1:15" ht="15" customHeight="1" x14ac:dyDescent="0.3">
      <c r="A25" s="135" t="s">
        <v>418</v>
      </c>
      <c r="B25" s="2">
        <v>167</v>
      </c>
      <c r="D25" s="73" t="s">
        <v>146</v>
      </c>
      <c r="E25" s="87">
        <v>161</v>
      </c>
      <c r="F25" s="2"/>
      <c r="I25" s="2"/>
      <c r="O25" t="s">
        <v>260</v>
      </c>
    </row>
    <row r="26" spans="1:15" ht="15" customHeight="1" x14ac:dyDescent="0.3">
      <c r="A26" s="135" t="s">
        <v>146</v>
      </c>
      <c r="B26" s="2">
        <v>161</v>
      </c>
      <c r="D26" s="131" t="s">
        <v>147</v>
      </c>
      <c r="E26" s="132">
        <v>133</v>
      </c>
      <c r="F26" s="2"/>
      <c r="I26" s="14"/>
      <c r="O26" t="s">
        <v>175</v>
      </c>
    </row>
    <row r="27" spans="1:15" ht="15" customHeight="1" x14ac:dyDescent="0.3">
      <c r="A27" s="135" t="s">
        <v>147</v>
      </c>
      <c r="B27" s="2">
        <v>133</v>
      </c>
      <c r="D27" s="73" t="s">
        <v>91</v>
      </c>
      <c r="E27" s="87">
        <v>112</v>
      </c>
      <c r="F27" s="2"/>
      <c r="I27" s="14"/>
      <c r="O27" t="s">
        <v>201</v>
      </c>
    </row>
    <row r="28" spans="1:15" ht="15" customHeight="1" x14ac:dyDescent="0.3">
      <c r="A28" s="135" t="s">
        <v>91</v>
      </c>
      <c r="B28" s="2">
        <v>112</v>
      </c>
      <c r="D28" s="117" t="s">
        <v>281</v>
      </c>
      <c r="E28" s="115">
        <v>95</v>
      </c>
      <c r="F28" s="2"/>
      <c r="I28" s="14"/>
      <c r="O28" t="s">
        <v>405</v>
      </c>
    </row>
    <row r="29" spans="1:15" ht="15" customHeight="1" x14ac:dyDescent="0.3">
      <c r="A29" s="135" t="s">
        <v>281</v>
      </c>
      <c r="B29" s="2">
        <v>95</v>
      </c>
      <c r="D29" t="s">
        <v>513</v>
      </c>
      <c r="E29" s="2">
        <v>94</v>
      </c>
      <c r="F29" s="2"/>
      <c r="I29" s="14"/>
      <c r="O29" t="s">
        <v>406</v>
      </c>
    </row>
    <row r="30" spans="1:15" ht="15" customHeight="1" x14ac:dyDescent="0.3">
      <c r="A30" s="135" t="s">
        <v>513</v>
      </c>
      <c r="B30" s="2">
        <v>94</v>
      </c>
      <c r="D30" s="131" t="s">
        <v>145</v>
      </c>
      <c r="E30" s="132">
        <v>82</v>
      </c>
      <c r="I30" s="14"/>
      <c r="O30" t="s">
        <v>407</v>
      </c>
    </row>
    <row r="31" spans="1:15" ht="15" customHeight="1" x14ac:dyDescent="0.3">
      <c r="A31" s="135" t="s">
        <v>145</v>
      </c>
      <c r="B31" s="2">
        <v>82</v>
      </c>
      <c r="D31" s="118" t="s">
        <v>314</v>
      </c>
      <c r="E31" s="119">
        <v>76</v>
      </c>
      <c r="I31" s="14"/>
      <c r="O31" t="s">
        <v>408</v>
      </c>
    </row>
    <row r="32" spans="1:15" ht="15" customHeight="1" x14ac:dyDescent="0.3">
      <c r="A32" s="75" t="s">
        <v>314</v>
      </c>
      <c r="B32" s="76">
        <v>76</v>
      </c>
      <c r="D32" t="s">
        <v>2</v>
      </c>
      <c r="E32" s="2">
        <v>72</v>
      </c>
      <c r="I32" s="83"/>
      <c r="O32" t="s">
        <v>676</v>
      </c>
    </row>
    <row r="33" spans="1:15" ht="15" customHeight="1" x14ac:dyDescent="0.3">
      <c r="A33" s="135" t="s">
        <v>2</v>
      </c>
      <c r="B33" s="2">
        <v>72</v>
      </c>
      <c r="D33" s="131" t="s">
        <v>199</v>
      </c>
      <c r="E33" s="132">
        <v>70</v>
      </c>
      <c r="I33"/>
      <c r="O33" t="s">
        <v>675</v>
      </c>
    </row>
    <row r="34" spans="1:15" ht="15" customHeight="1" x14ac:dyDescent="0.3">
      <c r="A34" s="135" t="s">
        <v>199</v>
      </c>
      <c r="B34" s="2">
        <v>70</v>
      </c>
      <c r="D34" s="131" t="s">
        <v>270</v>
      </c>
      <c r="E34" s="132">
        <v>65</v>
      </c>
      <c r="I34"/>
    </row>
    <row r="35" spans="1:15" ht="15" customHeight="1" x14ac:dyDescent="0.3">
      <c r="A35" s="135" t="s">
        <v>270</v>
      </c>
      <c r="B35" s="2">
        <v>65</v>
      </c>
      <c r="D35" s="131" t="s">
        <v>141</v>
      </c>
      <c r="E35" s="132">
        <v>63</v>
      </c>
      <c r="I35"/>
    </row>
    <row r="36" spans="1:15" ht="15" customHeight="1" x14ac:dyDescent="0.3">
      <c r="A36" s="135" t="s">
        <v>141</v>
      </c>
      <c r="B36" s="2">
        <v>63</v>
      </c>
      <c r="D36" s="131" t="s">
        <v>268</v>
      </c>
      <c r="E36" s="132">
        <v>61</v>
      </c>
      <c r="I36"/>
    </row>
    <row r="37" spans="1:15" ht="15" customHeight="1" x14ac:dyDescent="0.3">
      <c r="A37" s="135" t="s">
        <v>268</v>
      </c>
      <c r="B37" s="2">
        <v>61</v>
      </c>
      <c r="D37" t="s">
        <v>152</v>
      </c>
      <c r="E37" s="2">
        <v>60</v>
      </c>
      <c r="I37"/>
    </row>
    <row r="38" spans="1:15" ht="15" customHeight="1" x14ac:dyDescent="0.3">
      <c r="A38" s="135" t="s">
        <v>152</v>
      </c>
      <c r="B38" s="2">
        <v>60</v>
      </c>
      <c r="D38" s="118" t="s">
        <v>244</v>
      </c>
      <c r="E38" s="119">
        <v>57</v>
      </c>
      <c r="I38"/>
    </row>
    <row r="39" spans="1:15" ht="15" customHeight="1" x14ac:dyDescent="0.3">
      <c r="A39" s="75" t="s">
        <v>244</v>
      </c>
      <c r="B39" s="76">
        <v>57</v>
      </c>
      <c r="D39" t="s">
        <v>35</v>
      </c>
      <c r="E39" s="2">
        <v>52</v>
      </c>
      <c r="I39"/>
    </row>
    <row r="40" spans="1:15" ht="15" customHeight="1" x14ac:dyDescent="0.3">
      <c r="A40" s="135" t="s">
        <v>35</v>
      </c>
      <c r="B40" s="2">
        <v>52</v>
      </c>
      <c r="D40" s="131" t="s">
        <v>543</v>
      </c>
      <c r="E40" s="132">
        <v>48</v>
      </c>
      <c r="I40"/>
    </row>
    <row r="41" spans="1:15" ht="15" customHeight="1" x14ac:dyDescent="0.3">
      <c r="A41" s="135" t="s">
        <v>543</v>
      </c>
      <c r="B41" s="2">
        <v>48</v>
      </c>
      <c r="D41" t="s">
        <v>583</v>
      </c>
      <c r="E41" s="2">
        <v>46</v>
      </c>
      <c r="I41"/>
    </row>
    <row r="42" spans="1:15" ht="15" customHeight="1" x14ac:dyDescent="0.3">
      <c r="A42" s="135" t="s">
        <v>583</v>
      </c>
      <c r="B42" s="2">
        <v>46</v>
      </c>
      <c r="D42" t="s">
        <v>421</v>
      </c>
      <c r="E42" s="2">
        <v>45</v>
      </c>
      <c r="I42"/>
    </row>
    <row r="43" spans="1:15" ht="15" customHeight="1" x14ac:dyDescent="0.3">
      <c r="A43" s="135" t="s">
        <v>421</v>
      </c>
      <c r="B43" s="2">
        <v>45</v>
      </c>
      <c r="D43" s="131" t="s">
        <v>138</v>
      </c>
      <c r="E43" s="132">
        <v>42</v>
      </c>
      <c r="I43"/>
    </row>
    <row r="44" spans="1:15" ht="15" customHeight="1" x14ac:dyDescent="0.3">
      <c r="A44" s="135" t="s">
        <v>138</v>
      </c>
      <c r="B44" s="2">
        <v>42</v>
      </c>
      <c r="D44" t="s">
        <v>288</v>
      </c>
      <c r="E44" s="2">
        <v>37</v>
      </c>
      <c r="I44"/>
    </row>
    <row r="45" spans="1:15" ht="15" customHeight="1" x14ac:dyDescent="0.3">
      <c r="A45" s="135" t="s">
        <v>288</v>
      </c>
      <c r="B45" s="2">
        <v>37</v>
      </c>
      <c r="D45" t="s">
        <v>430</v>
      </c>
      <c r="E45" s="2">
        <v>35</v>
      </c>
      <c r="I45"/>
    </row>
    <row r="46" spans="1:15" ht="15" customHeight="1" x14ac:dyDescent="0.3">
      <c r="A46" s="135" t="s">
        <v>430</v>
      </c>
      <c r="B46" s="2">
        <v>35</v>
      </c>
      <c r="D46" t="s">
        <v>208</v>
      </c>
      <c r="E46" s="2">
        <v>34</v>
      </c>
      <c r="I46"/>
    </row>
    <row r="47" spans="1:15" ht="15" customHeight="1" x14ac:dyDescent="0.3">
      <c r="A47" s="135" t="s">
        <v>208</v>
      </c>
      <c r="B47" s="2">
        <v>34</v>
      </c>
      <c r="D47" t="s">
        <v>154</v>
      </c>
      <c r="E47" s="2">
        <v>33</v>
      </c>
      <c r="I47"/>
    </row>
    <row r="48" spans="1:15" ht="15" customHeight="1" x14ac:dyDescent="0.3">
      <c r="A48" s="135" t="s">
        <v>154</v>
      </c>
      <c r="B48" s="2">
        <v>33</v>
      </c>
      <c r="D48" t="s">
        <v>229</v>
      </c>
      <c r="E48" s="2">
        <v>30</v>
      </c>
      <c r="I48"/>
    </row>
    <row r="49" spans="1:9" ht="15" customHeight="1" x14ac:dyDescent="0.3">
      <c r="A49" s="135" t="s">
        <v>229</v>
      </c>
      <c r="B49" s="2">
        <v>30</v>
      </c>
      <c r="D49" t="s">
        <v>207</v>
      </c>
      <c r="E49" s="2">
        <v>29</v>
      </c>
      <c r="I49"/>
    </row>
    <row r="50" spans="1:9" ht="15" customHeight="1" x14ac:dyDescent="0.3">
      <c r="A50" s="135" t="s">
        <v>207</v>
      </c>
      <c r="B50" s="2">
        <v>29</v>
      </c>
      <c r="D50" s="131" t="s">
        <v>233</v>
      </c>
      <c r="E50" s="132">
        <v>28</v>
      </c>
      <c r="I50"/>
    </row>
    <row r="51" spans="1:9" ht="15" customHeight="1" x14ac:dyDescent="0.3">
      <c r="A51" s="135" t="s">
        <v>233</v>
      </c>
      <c r="B51" s="2">
        <v>28</v>
      </c>
      <c r="D51" t="s">
        <v>414</v>
      </c>
      <c r="E51" s="2">
        <v>28</v>
      </c>
      <c r="I51"/>
    </row>
    <row r="52" spans="1:9" ht="15" customHeight="1" x14ac:dyDescent="0.3">
      <c r="A52" s="135" t="s">
        <v>414</v>
      </c>
      <c r="B52" s="2">
        <v>28</v>
      </c>
      <c r="D52" s="131" t="s">
        <v>655</v>
      </c>
      <c r="E52" s="132">
        <v>27</v>
      </c>
      <c r="I52"/>
    </row>
    <row r="53" spans="1:9" ht="15" customHeight="1" x14ac:dyDescent="0.3">
      <c r="A53" s="135" t="s">
        <v>655</v>
      </c>
      <c r="B53" s="2">
        <v>27</v>
      </c>
      <c r="D53" s="117" t="s">
        <v>299</v>
      </c>
      <c r="E53" s="115">
        <v>27</v>
      </c>
      <c r="I53"/>
    </row>
    <row r="54" spans="1:9" ht="15" customHeight="1" x14ac:dyDescent="0.3">
      <c r="A54" s="135" t="s">
        <v>299</v>
      </c>
      <c r="B54" s="2">
        <v>27</v>
      </c>
      <c r="D54" t="s">
        <v>174</v>
      </c>
      <c r="E54" s="2">
        <v>26</v>
      </c>
      <c r="I54"/>
    </row>
    <row r="55" spans="1:9" ht="15" customHeight="1" x14ac:dyDescent="0.3">
      <c r="A55" s="135" t="s">
        <v>174</v>
      </c>
      <c r="B55" s="2">
        <v>26</v>
      </c>
      <c r="D55" s="131" t="s">
        <v>216</v>
      </c>
      <c r="E55" s="132">
        <v>25</v>
      </c>
      <c r="I55"/>
    </row>
    <row r="56" spans="1:9" ht="15" customHeight="1" x14ac:dyDescent="0.3">
      <c r="A56" s="135" t="s">
        <v>216</v>
      </c>
      <c r="B56" s="2">
        <v>25</v>
      </c>
      <c r="D56" t="s">
        <v>433</v>
      </c>
      <c r="E56" s="2">
        <v>23</v>
      </c>
      <c r="I56"/>
    </row>
    <row r="57" spans="1:9" ht="14.4" x14ac:dyDescent="0.3">
      <c r="A57" s="135" t="s">
        <v>433</v>
      </c>
      <c r="B57" s="2">
        <v>23</v>
      </c>
      <c r="D57" t="s">
        <v>168</v>
      </c>
      <c r="E57" s="2">
        <v>23</v>
      </c>
      <c r="I57"/>
    </row>
    <row r="58" spans="1:9" ht="14.4" x14ac:dyDescent="0.3">
      <c r="A58" s="135" t="s">
        <v>168</v>
      </c>
      <c r="B58" s="2">
        <v>23</v>
      </c>
      <c r="D58" t="s">
        <v>256</v>
      </c>
      <c r="E58" s="2">
        <v>22</v>
      </c>
      <c r="I58"/>
    </row>
    <row r="59" spans="1:9" ht="14.4" x14ac:dyDescent="0.3">
      <c r="A59" s="135" t="s">
        <v>256</v>
      </c>
      <c r="B59" s="2">
        <v>22</v>
      </c>
      <c r="D59" s="131" t="s">
        <v>225</v>
      </c>
      <c r="E59" s="132">
        <v>21</v>
      </c>
      <c r="I59"/>
    </row>
    <row r="60" spans="1:9" ht="14.4" x14ac:dyDescent="0.3">
      <c r="A60" s="135" t="s">
        <v>225</v>
      </c>
      <c r="B60" s="2">
        <v>21</v>
      </c>
      <c r="D60" t="s">
        <v>343</v>
      </c>
      <c r="E60" s="2">
        <v>21</v>
      </c>
      <c r="I60"/>
    </row>
    <row r="61" spans="1:9" ht="14.4" x14ac:dyDescent="0.3">
      <c r="A61" s="135" t="s">
        <v>343</v>
      </c>
      <c r="B61" s="2">
        <v>21</v>
      </c>
      <c r="D61" t="s">
        <v>312</v>
      </c>
      <c r="E61" s="2">
        <v>20</v>
      </c>
      <c r="I61"/>
    </row>
    <row r="62" spans="1:9" ht="14.4" x14ac:dyDescent="0.3">
      <c r="A62" s="135" t="s">
        <v>312</v>
      </c>
      <c r="B62" s="2">
        <v>20</v>
      </c>
      <c r="D62" s="131" t="s">
        <v>150</v>
      </c>
      <c r="E62" s="132">
        <v>20</v>
      </c>
      <c r="I62"/>
    </row>
    <row r="63" spans="1:9" ht="14.4" x14ac:dyDescent="0.3">
      <c r="A63" s="135" t="s">
        <v>150</v>
      </c>
      <c r="B63" s="2">
        <v>20</v>
      </c>
      <c r="D63" t="s">
        <v>263</v>
      </c>
      <c r="E63" s="2">
        <v>17</v>
      </c>
      <c r="I63"/>
    </row>
    <row r="64" spans="1:9" ht="14.4" x14ac:dyDescent="0.3">
      <c r="A64" s="135" t="s">
        <v>263</v>
      </c>
      <c r="B64" s="2">
        <v>17</v>
      </c>
      <c r="D64" s="131" t="s">
        <v>234</v>
      </c>
      <c r="E64" s="132">
        <v>17</v>
      </c>
      <c r="I64"/>
    </row>
    <row r="65" spans="1:9" ht="14.4" x14ac:dyDescent="0.3">
      <c r="A65" s="135" t="s">
        <v>234</v>
      </c>
      <c r="B65" s="2">
        <v>17</v>
      </c>
      <c r="D65" t="s">
        <v>344</v>
      </c>
      <c r="E65" s="2">
        <v>17</v>
      </c>
      <c r="I65"/>
    </row>
    <row r="66" spans="1:9" ht="14.4" x14ac:dyDescent="0.3">
      <c r="A66" s="135" t="s">
        <v>344</v>
      </c>
      <c r="B66" s="2">
        <v>17</v>
      </c>
      <c r="D66" s="131" t="s">
        <v>448</v>
      </c>
      <c r="E66" s="132">
        <v>16</v>
      </c>
      <c r="I66"/>
    </row>
    <row r="67" spans="1:9" ht="14.4" x14ac:dyDescent="0.3">
      <c r="A67" s="135" t="s">
        <v>448</v>
      </c>
      <c r="B67" s="2">
        <v>16</v>
      </c>
      <c r="D67" t="s">
        <v>228</v>
      </c>
      <c r="E67" s="2">
        <v>16</v>
      </c>
      <c r="I67"/>
    </row>
    <row r="68" spans="1:9" ht="14.4" x14ac:dyDescent="0.3">
      <c r="A68" s="135" t="s">
        <v>228</v>
      </c>
      <c r="B68" s="2">
        <v>16</v>
      </c>
      <c r="D68" t="s">
        <v>339</v>
      </c>
      <c r="E68" s="2">
        <v>16</v>
      </c>
      <c r="I68"/>
    </row>
    <row r="69" spans="1:9" ht="14.4" x14ac:dyDescent="0.3">
      <c r="A69" s="135" t="s">
        <v>339</v>
      </c>
      <c r="B69" s="2">
        <v>16</v>
      </c>
      <c r="D69" s="131" t="s">
        <v>236</v>
      </c>
      <c r="E69" s="132">
        <v>16</v>
      </c>
      <c r="I69"/>
    </row>
    <row r="70" spans="1:9" ht="14.4" x14ac:dyDescent="0.3">
      <c r="A70" s="135" t="s">
        <v>236</v>
      </c>
      <c r="B70" s="2">
        <v>16</v>
      </c>
      <c r="D70" s="131" t="s">
        <v>194</v>
      </c>
      <c r="E70" s="132">
        <v>15</v>
      </c>
      <c r="I70"/>
    </row>
    <row r="71" spans="1:9" ht="14.4" x14ac:dyDescent="0.3">
      <c r="A71" s="135" t="s">
        <v>194</v>
      </c>
      <c r="B71" s="2">
        <v>15</v>
      </c>
      <c r="D71" t="s">
        <v>159</v>
      </c>
      <c r="E71" s="2">
        <v>15</v>
      </c>
    </row>
    <row r="72" spans="1:9" ht="14.4" x14ac:dyDescent="0.3">
      <c r="A72" s="135" t="s">
        <v>159</v>
      </c>
      <c r="B72" s="2">
        <v>15</v>
      </c>
      <c r="D72" s="131" t="s">
        <v>384</v>
      </c>
      <c r="E72" s="132">
        <v>15</v>
      </c>
    </row>
    <row r="73" spans="1:9" ht="14.4" x14ac:dyDescent="0.3">
      <c r="A73" s="135" t="s">
        <v>384</v>
      </c>
      <c r="B73" s="2">
        <v>15</v>
      </c>
      <c r="D73" t="s">
        <v>73</v>
      </c>
      <c r="E73" s="2">
        <v>14</v>
      </c>
    </row>
    <row r="74" spans="1:9" ht="14.4" x14ac:dyDescent="0.3">
      <c r="A74" s="135" t="s">
        <v>73</v>
      </c>
      <c r="B74" s="2">
        <v>14</v>
      </c>
      <c r="D74" t="s">
        <v>316</v>
      </c>
      <c r="E74" s="2">
        <v>14</v>
      </c>
    </row>
    <row r="75" spans="1:9" ht="14.4" x14ac:dyDescent="0.3">
      <c r="A75" s="135" t="s">
        <v>316</v>
      </c>
      <c r="B75" s="2">
        <v>14</v>
      </c>
      <c r="D75" t="s">
        <v>402</v>
      </c>
      <c r="E75" s="2">
        <v>13</v>
      </c>
    </row>
    <row r="76" spans="1:9" ht="14.4" x14ac:dyDescent="0.3">
      <c r="A76" s="135" t="s">
        <v>402</v>
      </c>
      <c r="B76" s="2">
        <v>13</v>
      </c>
      <c r="D76" t="s">
        <v>345</v>
      </c>
      <c r="E76" s="2">
        <v>13</v>
      </c>
    </row>
    <row r="77" spans="1:9" ht="14.4" x14ac:dyDescent="0.3">
      <c r="A77" s="135" t="s">
        <v>345</v>
      </c>
      <c r="B77" s="2">
        <v>13</v>
      </c>
      <c r="D77" t="s">
        <v>61</v>
      </c>
      <c r="E77" s="2">
        <v>12</v>
      </c>
    </row>
    <row r="78" spans="1:9" ht="14.4" x14ac:dyDescent="0.3">
      <c r="A78" s="135" t="s">
        <v>61</v>
      </c>
      <c r="B78" s="2">
        <v>12</v>
      </c>
      <c r="D78" t="s">
        <v>151</v>
      </c>
      <c r="E78" s="2">
        <v>12</v>
      </c>
    </row>
    <row r="79" spans="1:9" ht="14.4" x14ac:dyDescent="0.3">
      <c r="A79" s="135" t="s">
        <v>151</v>
      </c>
      <c r="B79" s="2">
        <v>12</v>
      </c>
      <c r="D79" t="s">
        <v>338</v>
      </c>
      <c r="E79" s="2">
        <v>12</v>
      </c>
    </row>
    <row r="80" spans="1:9" ht="14.4" x14ac:dyDescent="0.3">
      <c r="A80" s="135" t="s">
        <v>338</v>
      </c>
      <c r="B80" s="2">
        <v>12</v>
      </c>
      <c r="D80" t="s">
        <v>429</v>
      </c>
      <c r="E80" s="2">
        <v>12</v>
      </c>
    </row>
    <row r="81" spans="1:5" ht="14.4" x14ac:dyDescent="0.3">
      <c r="A81" s="135" t="s">
        <v>429</v>
      </c>
      <c r="B81" s="2">
        <v>12</v>
      </c>
      <c r="D81" t="s">
        <v>352</v>
      </c>
      <c r="E81" s="2">
        <v>12</v>
      </c>
    </row>
    <row r="82" spans="1:5" ht="14.4" x14ac:dyDescent="0.3">
      <c r="A82" s="135" t="s">
        <v>352</v>
      </c>
      <c r="B82" s="2">
        <v>12</v>
      </c>
      <c r="D82" t="s">
        <v>160</v>
      </c>
      <c r="E82" s="2">
        <v>12</v>
      </c>
    </row>
    <row r="83" spans="1:5" ht="14.4" x14ac:dyDescent="0.3">
      <c r="A83" s="135" t="s">
        <v>160</v>
      </c>
      <c r="B83" s="2">
        <v>12</v>
      </c>
      <c r="D83" t="s">
        <v>335</v>
      </c>
      <c r="E83" s="2">
        <v>12</v>
      </c>
    </row>
    <row r="84" spans="1:5" ht="14.4" x14ac:dyDescent="0.3">
      <c r="A84" s="135" t="s">
        <v>335</v>
      </c>
      <c r="B84" s="2">
        <v>12</v>
      </c>
      <c r="D84" t="s">
        <v>646</v>
      </c>
      <c r="E84" s="2">
        <v>11</v>
      </c>
    </row>
    <row r="85" spans="1:5" ht="14.4" x14ac:dyDescent="0.3">
      <c r="A85" s="135" t="s">
        <v>646</v>
      </c>
      <c r="B85" s="2">
        <v>11</v>
      </c>
      <c r="D85" s="131" t="s">
        <v>439</v>
      </c>
      <c r="E85" s="132">
        <v>11</v>
      </c>
    </row>
    <row r="86" spans="1:5" ht="14.4" x14ac:dyDescent="0.3">
      <c r="A86" s="135" t="s">
        <v>439</v>
      </c>
      <c r="B86" s="2">
        <v>11</v>
      </c>
      <c r="D86" s="117" t="s">
        <v>278</v>
      </c>
      <c r="E86" s="115">
        <v>11</v>
      </c>
    </row>
    <row r="87" spans="1:5" ht="14.4" x14ac:dyDescent="0.3">
      <c r="A87" s="135" t="s">
        <v>278</v>
      </c>
      <c r="B87" s="2">
        <v>11</v>
      </c>
      <c r="D87" s="131" t="s">
        <v>143</v>
      </c>
      <c r="E87" s="132">
        <v>11</v>
      </c>
    </row>
    <row r="88" spans="1:5" ht="14.4" x14ac:dyDescent="0.3">
      <c r="A88" s="135" t="s">
        <v>143</v>
      </c>
      <c r="B88" s="2">
        <v>11</v>
      </c>
      <c r="D88" t="s">
        <v>443</v>
      </c>
      <c r="E88" s="2">
        <v>11</v>
      </c>
    </row>
    <row r="89" spans="1:5" ht="14.4" x14ac:dyDescent="0.3">
      <c r="A89" s="135" t="s">
        <v>443</v>
      </c>
      <c r="B89" s="2">
        <v>11</v>
      </c>
      <c r="D89" t="s">
        <v>436</v>
      </c>
      <c r="E89" s="2">
        <v>11</v>
      </c>
    </row>
    <row r="90" spans="1:5" ht="14.4" x14ac:dyDescent="0.3">
      <c r="A90" s="135" t="s">
        <v>436</v>
      </c>
      <c r="B90" s="2">
        <v>11</v>
      </c>
      <c r="D90" t="s">
        <v>307</v>
      </c>
      <c r="E90" s="2">
        <v>11</v>
      </c>
    </row>
    <row r="91" spans="1:5" ht="14.4" x14ac:dyDescent="0.3">
      <c r="A91" s="135" t="s">
        <v>307</v>
      </c>
      <c r="B91" s="2">
        <v>11</v>
      </c>
      <c r="D91" t="s">
        <v>346</v>
      </c>
      <c r="E91" s="2">
        <v>10</v>
      </c>
    </row>
    <row r="92" spans="1:5" ht="14.4" x14ac:dyDescent="0.3">
      <c r="A92" s="135" t="s">
        <v>346</v>
      </c>
      <c r="B92" s="2">
        <v>10</v>
      </c>
    </row>
    <row r="93" spans="1:5" ht="14.4" x14ac:dyDescent="0.3">
      <c r="A93" s="135" t="s">
        <v>282</v>
      </c>
      <c r="B93" s="2">
        <v>10</v>
      </c>
    </row>
    <row r="94" spans="1:5" ht="14.4" x14ac:dyDescent="0.3">
      <c r="A94" s="135" t="s">
        <v>264</v>
      </c>
      <c r="B94" s="2">
        <v>10</v>
      </c>
    </row>
    <row r="95" spans="1:5" ht="14.4" x14ac:dyDescent="0.3">
      <c r="A95" s="135" t="s">
        <v>353</v>
      </c>
      <c r="B95" s="2">
        <v>10</v>
      </c>
    </row>
    <row r="96" spans="1:5" ht="14.4" x14ac:dyDescent="0.3">
      <c r="A96" s="135" t="s">
        <v>155</v>
      </c>
      <c r="B96" s="2">
        <v>9</v>
      </c>
    </row>
    <row r="97" spans="1:2" ht="14.4" x14ac:dyDescent="0.3">
      <c r="A97" s="135" t="s">
        <v>202</v>
      </c>
      <c r="B97" s="2">
        <v>9</v>
      </c>
    </row>
    <row r="98" spans="1:2" ht="14.4" x14ac:dyDescent="0.3">
      <c r="A98" s="135" t="s">
        <v>426</v>
      </c>
      <c r="B98" s="2">
        <v>9</v>
      </c>
    </row>
    <row r="99" spans="1:2" ht="14.4" x14ac:dyDescent="0.3">
      <c r="A99" s="135" t="s">
        <v>643</v>
      </c>
      <c r="B99" s="2">
        <v>9</v>
      </c>
    </row>
    <row r="100" spans="1:2" ht="14.4" x14ac:dyDescent="0.3">
      <c r="A100" s="135" t="s">
        <v>156</v>
      </c>
      <c r="B100" s="2">
        <v>9</v>
      </c>
    </row>
    <row r="101" spans="1:2" ht="14.4" x14ac:dyDescent="0.3">
      <c r="A101" s="135" t="s">
        <v>276</v>
      </c>
      <c r="B101" s="2">
        <v>9</v>
      </c>
    </row>
    <row r="102" spans="1:2" ht="14.4" x14ac:dyDescent="0.3">
      <c r="A102" s="135" t="s">
        <v>232</v>
      </c>
      <c r="B102" s="2">
        <v>8</v>
      </c>
    </row>
    <row r="103" spans="1:2" ht="14.4" x14ac:dyDescent="0.3">
      <c r="A103" s="135" t="s">
        <v>171</v>
      </c>
      <c r="B103" s="2">
        <v>8</v>
      </c>
    </row>
    <row r="104" spans="1:2" ht="14.4" x14ac:dyDescent="0.3">
      <c r="A104" s="135" t="s">
        <v>205</v>
      </c>
      <c r="B104" s="2">
        <v>8</v>
      </c>
    </row>
    <row r="105" spans="1:2" ht="14.4" x14ac:dyDescent="0.3">
      <c r="A105" s="135" t="s">
        <v>347</v>
      </c>
      <c r="B105" s="2">
        <v>8</v>
      </c>
    </row>
    <row r="106" spans="1:2" ht="14.4" x14ac:dyDescent="0.3">
      <c r="A106" s="135" t="s">
        <v>190</v>
      </c>
      <c r="B106" s="2">
        <v>8</v>
      </c>
    </row>
    <row r="107" spans="1:2" ht="14.4" x14ac:dyDescent="0.3">
      <c r="A107" s="135" t="s">
        <v>547</v>
      </c>
      <c r="B107" s="2">
        <v>7</v>
      </c>
    </row>
    <row r="108" spans="1:2" ht="14.4" x14ac:dyDescent="0.3">
      <c r="A108" s="135" t="s">
        <v>198</v>
      </c>
      <c r="B108" s="2">
        <v>7</v>
      </c>
    </row>
    <row r="109" spans="1:2" ht="14.4" x14ac:dyDescent="0.3">
      <c r="A109" s="135" t="s">
        <v>355</v>
      </c>
      <c r="B109" s="2">
        <v>7</v>
      </c>
    </row>
    <row r="110" spans="1:2" ht="14.4" x14ac:dyDescent="0.3">
      <c r="A110" s="135" t="s">
        <v>565</v>
      </c>
      <c r="B110" s="2">
        <v>7</v>
      </c>
    </row>
    <row r="111" spans="1:2" ht="14.4" x14ac:dyDescent="0.3">
      <c r="A111" s="135" t="s">
        <v>372</v>
      </c>
      <c r="B111" s="2">
        <v>7</v>
      </c>
    </row>
    <row r="112" spans="1:2" ht="14.4" x14ac:dyDescent="0.3">
      <c r="A112" s="135" t="s">
        <v>297</v>
      </c>
      <c r="B112" s="2">
        <v>7</v>
      </c>
    </row>
    <row r="113" spans="1:2" ht="14.4" x14ac:dyDescent="0.3">
      <c r="A113" s="135" t="s">
        <v>253</v>
      </c>
      <c r="B113" s="2">
        <v>7</v>
      </c>
    </row>
    <row r="114" spans="1:2" ht="14.4" x14ac:dyDescent="0.3">
      <c r="A114" s="135" t="s">
        <v>172</v>
      </c>
      <c r="B114" s="2">
        <v>7</v>
      </c>
    </row>
    <row r="115" spans="1:2" ht="14.4" x14ac:dyDescent="0.3">
      <c r="A115" s="135" t="s">
        <v>218</v>
      </c>
      <c r="B115" s="2">
        <v>7</v>
      </c>
    </row>
    <row r="116" spans="1:2" ht="14.4" x14ac:dyDescent="0.3">
      <c r="A116" s="135" t="s">
        <v>265</v>
      </c>
      <c r="B116" s="2">
        <v>7</v>
      </c>
    </row>
    <row r="117" spans="1:2" ht="14.4" x14ac:dyDescent="0.3">
      <c r="A117" s="135" t="s">
        <v>633</v>
      </c>
      <c r="B117" s="2">
        <v>6</v>
      </c>
    </row>
    <row r="118" spans="1:2" ht="14.4" x14ac:dyDescent="0.3">
      <c r="A118" s="135" t="s">
        <v>416</v>
      </c>
      <c r="B118" s="2">
        <v>6</v>
      </c>
    </row>
    <row r="119" spans="1:2" ht="14.4" x14ac:dyDescent="0.3">
      <c r="A119" s="135" t="s">
        <v>283</v>
      </c>
      <c r="B119" s="2">
        <v>6</v>
      </c>
    </row>
    <row r="120" spans="1:2" ht="14.4" x14ac:dyDescent="0.3">
      <c r="A120" s="135" t="s">
        <v>350</v>
      </c>
      <c r="B120" s="2">
        <v>6</v>
      </c>
    </row>
    <row r="121" spans="1:2" ht="14.4" x14ac:dyDescent="0.3">
      <c r="A121" s="135" t="s">
        <v>36</v>
      </c>
      <c r="B121" s="2">
        <v>6</v>
      </c>
    </row>
    <row r="122" spans="1:2" ht="14.4" x14ac:dyDescent="0.3">
      <c r="A122" s="135" t="s">
        <v>74</v>
      </c>
      <c r="B122" s="2">
        <v>6</v>
      </c>
    </row>
    <row r="123" spans="1:2" ht="14.4" x14ac:dyDescent="0.3">
      <c r="A123" s="135" t="s">
        <v>640</v>
      </c>
      <c r="B123" s="2">
        <v>6</v>
      </c>
    </row>
    <row r="124" spans="1:2" ht="14.4" x14ac:dyDescent="0.3">
      <c r="A124" s="135" t="s">
        <v>595</v>
      </c>
      <c r="B124" s="2">
        <v>6</v>
      </c>
    </row>
    <row r="125" spans="1:2" ht="14.4" x14ac:dyDescent="0.3">
      <c r="A125" s="135" t="s">
        <v>64</v>
      </c>
      <c r="B125" s="2">
        <v>6</v>
      </c>
    </row>
    <row r="126" spans="1:2" ht="14.4" x14ac:dyDescent="0.3">
      <c r="A126" s="135" t="s">
        <v>251</v>
      </c>
      <c r="B126" s="2">
        <v>6</v>
      </c>
    </row>
    <row r="127" spans="1:2" ht="14.4" x14ac:dyDescent="0.3">
      <c r="A127" s="135" t="s">
        <v>235</v>
      </c>
      <c r="B127" s="2">
        <v>6</v>
      </c>
    </row>
    <row r="128" spans="1:2" ht="14.4" x14ac:dyDescent="0.3">
      <c r="A128" s="135" t="s">
        <v>363</v>
      </c>
      <c r="B128" s="2">
        <v>6</v>
      </c>
    </row>
    <row r="129" spans="1:2" ht="14.4" x14ac:dyDescent="0.3">
      <c r="A129" s="135" t="s">
        <v>334</v>
      </c>
      <c r="B129" s="2">
        <v>5</v>
      </c>
    </row>
    <row r="130" spans="1:2" ht="14.4" x14ac:dyDescent="0.3">
      <c r="A130" s="135" t="s">
        <v>450</v>
      </c>
      <c r="B130" s="2">
        <v>5</v>
      </c>
    </row>
    <row r="131" spans="1:2" ht="14.4" x14ac:dyDescent="0.3">
      <c r="A131" s="135" t="s">
        <v>574</v>
      </c>
      <c r="B131" s="2">
        <v>5</v>
      </c>
    </row>
    <row r="132" spans="1:2" ht="14.4" x14ac:dyDescent="0.3">
      <c r="A132" s="135" t="s">
        <v>246</v>
      </c>
      <c r="B132" s="2">
        <v>5</v>
      </c>
    </row>
    <row r="133" spans="1:2" ht="14.4" x14ac:dyDescent="0.3">
      <c r="A133" s="135" t="s">
        <v>451</v>
      </c>
      <c r="B133" s="2">
        <v>5</v>
      </c>
    </row>
    <row r="134" spans="1:2" ht="14.4" x14ac:dyDescent="0.3">
      <c r="A134" s="135" t="s">
        <v>271</v>
      </c>
      <c r="B134" s="2">
        <v>5</v>
      </c>
    </row>
    <row r="135" spans="1:2" ht="14.4" x14ac:dyDescent="0.3">
      <c r="A135" s="135" t="s">
        <v>254</v>
      </c>
      <c r="B135" s="2">
        <v>5</v>
      </c>
    </row>
    <row r="136" spans="1:2" ht="14.4" x14ac:dyDescent="0.3">
      <c r="A136" s="135" t="s">
        <v>269</v>
      </c>
      <c r="B136" s="2">
        <v>5</v>
      </c>
    </row>
    <row r="137" spans="1:2" ht="14.4" x14ac:dyDescent="0.3">
      <c r="A137" s="135" t="s">
        <v>157</v>
      </c>
      <c r="B137" s="2">
        <v>5</v>
      </c>
    </row>
    <row r="138" spans="1:2" ht="14.4" x14ac:dyDescent="0.3">
      <c r="A138" s="135" t="s">
        <v>237</v>
      </c>
      <c r="B138" s="2">
        <v>5</v>
      </c>
    </row>
    <row r="139" spans="1:2" ht="14.4" x14ac:dyDescent="0.3">
      <c r="A139" s="135" t="s">
        <v>648</v>
      </c>
      <c r="B139" s="2">
        <v>5</v>
      </c>
    </row>
    <row r="140" spans="1:2" ht="14.4" x14ac:dyDescent="0.3">
      <c r="A140" s="135" t="s">
        <v>301</v>
      </c>
      <c r="B140" s="2">
        <v>5</v>
      </c>
    </row>
    <row r="141" spans="1:2" ht="14.4" x14ac:dyDescent="0.3">
      <c r="A141" s="135" t="s">
        <v>220</v>
      </c>
      <c r="B141" s="2">
        <v>5</v>
      </c>
    </row>
    <row r="142" spans="1:2" ht="14.4" x14ac:dyDescent="0.3">
      <c r="A142" s="135" t="s">
        <v>368</v>
      </c>
      <c r="B142" s="2">
        <v>4</v>
      </c>
    </row>
    <row r="143" spans="1:2" ht="14.4" x14ac:dyDescent="0.3">
      <c r="A143" s="135" t="s">
        <v>625</v>
      </c>
      <c r="B143" s="2">
        <v>4</v>
      </c>
    </row>
    <row r="144" spans="1:2" ht="14.4" x14ac:dyDescent="0.3">
      <c r="A144" s="135" t="s">
        <v>442</v>
      </c>
      <c r="B144" s="2">
        <v>4</v>
      </c>
    </row>
    <row r="145" spans="1:2" ht="14.4" x14ac:dyDescent="0.3">
      <c r="A145" s="135" t="s">
        <v>461</v>
      </c>
      <c r="B145" s="2">
        <v>4</v>
      </c>
    </row>
    <row r="146" spans="1:2" ht="14.4" x14ac:dyDescent="0.3">
      <c r="A146" s="135" t="s">
        <v>486</v>
      </c>
      <c r="B146" s="2">
        <v>4</v>
      </c>
    </row>
    <row r="147" spans="1:2" ht="14.4" x14ac:dyDescent="0.3">
      <c r="A147" s="135" t="s">
        <v>417</v>
      </c>
      <c r="B147" s="2">
        <v>4</v>
      </c>
    </row>
    <row r="148" spans="1:2" ht="14.4" x14ac:dyDescent="0.3">
      <c r="A148" s="135" t="s">
        <v>379</v>
      </c>
      <c r="B148" s="2">
        <v>4</v>
      </c>
    </row>
    <row r="149" spans="1:2" ht="14.4" x14ac:dyDescent="0.3">
      <c r="A149" s="135" t="s">
        <v>221</v>
      </c>
      <c r="B149" s="2">
        <v>4</v>
      </c>
    </row>
    <row r="150" spans="1:2" ht="14.4" x14ac:dyDescent="0.3">
      <c r="A150" s="135" t="s">
        <v>131</v>
      </c>
      <c r="B150" s="2">
        <v>4</v>
      </c>
    </row>
    <row r="151" spans="1:2" ht="14.4" x14ac:dyDescent="0.3">
      <c r="A151" s="135" t="s">
        <v>441</v>
      </c>
      <c r="B151" s="2">
        <v>4</v>
      </c>
    </row>
    <row r="152" spans="1:2" ht="14.4" x14ac:dyDescent="0.3">
      <c r="A152" s="135" t="s">
        <v>163</v>
      </c>
      <c r="B152" s="2">
        <v>4</v>
      </c>
    </row>
    <row r="153" spans="1:2" ht="14.4" x14ac:dyDescent="0.3">
      <c r="A153" s="135" t="s">
        <v>626</v>
      </c>
      <c r="B153" s="2">
        <v>4</v>
      </c>
    </row>
    <row r="154" spans="1:2" ht="14.4" x14ac:dyDescent="0.3">
      <c r="A154" s="135" t="s">
        <v>274</v>
      </c>
      <c r="B154" s="2">
        <v>4</v>
      </c>
    </row>
    <row r="155" spans="1:2" ht="14.4" x14ac:dyDescent="0.3">
      <c r="A155" s="135" t="s">
        <v>584</v>
      </c>
      <c r="B155" s="2">
        <v>4</v>
      </c>
    </row>
    <row r="156" spans="1:2" ht="14.4" x14ac:dyDescent="0.3">
      <c r="A156" s="135" t="s">
        <v>329</v>
      </c>
      <c r="B156" s="2">
        <v>4</v>
      </c>
    </row>
    <row r="157" spans="1:2" ht="14.4" x14ac:dyDescent="0.3">
      <c r="A157" s="135" t="s">
        <v>388</v>
      </c>
      <c r="B157" s="2">
        <v>4</v>
      </c>
    </row>
    <row r="158" spans="1:2" ht="14.4" x14ac:dyDescent="0.3">
      <c r="A158" s="135" t="s">
        <v>158</v>
      </c>
      <c r="B158" s="2">
        <v>4</v>
      </c>
    </row>
    <row r="159" spans="1:2" ht="14.4" x14ac:dyDescent="0.3">
      <c r="A159" s="135" t="s">
        <v>570</v>
      </c>
      <c r="B159" s="2">
        <v>4</v>
      </c>
    </row>
    <row r="160" spans="1:2" ht="14.4" x14ac:dyDescent="0.3">
      <c r="A160" s="135" t="s">
        <v>169</v>
      </c>
      <c r="B160" s="2">
        <v>4</v>
      </c>
    </row>
    <row r="161" spans="1:2" ht="14.4" x14ac:dyDescent="0.3">
      <c r="A161" s="135" t="s">
        <v>659</v>
      </c>
      <c r="B161" s="2">
        <v>3</v>
      </c>
    </row>
    <row r="162" spans="1:2" ht="14.4" x14ac:dyDescent="0.3">
      <c r="A162" s="135" t="s">
        <v>456</v>
      </c>
      <c r="B162" s="2">
        <v>3</v>
      </c>
    </row>
    <row r="163" spans="1:2" ht="14.4" x14ac:dyDescent="0.3">
      <c r="A163" s="135" t="s">
        <v>331</v>
      </c>
      <c r="B163" s="2">
        <v>3</v>
      </c>
    </row>
    <row r="164" spans="1:2" ht="14.4" x14ac:dyDescent="0.3">
      <c r="A164" s="135" t="s">
        <v>292</v>
      </c>
      <c r="B164" s="2">
        <v>3</v>
      </c>
    </row>
    <row r="165" spans="1:2" ht="14.4" x14ac:dyDescent="0.3">
      <c r="A165" s="135" t="s">
        <v>636</v>
      </c>
      <c r="B165" s="2">
        <v>3</v>
      </c>
    </row>
    <row r="166" spans="1:2" ht="14.4" x14ac:dyDescent="0.3">
      <c r="A166" s="135" t="s">
        <v>325</v>
      </c>
      <c r="B166" s="2">
        <v>3</v>
      </c>
    </row>
    <row r="167" spans="1:2" ht="14.4" x14ac:dyDescent="0.3">
      <c r="A167" s="135" t="s">
        <v>435</v>
      </c>
      <c r="B167" s="2">
        <v>3</v>
      </c>
    </row>
    <row r="168" spans="1:2" ht="14.4" x14ac:dyDescent="0.3">
      <c r="A168" s="135" t="s">
        <v>322</v>
      </c>
      <c r="B168" s="2">
        <v>3</v>
      </c>
    </row>
    <row r="169" spans="1:2" ht="14.4" x14ac:dyDescent="0.3">
      <c r="A169" s="135" t="s">
        <v>449</v>
      </c>
      <c r="B169" s="2">
        <v>3</v>
      </c>
    </row>
    <row r="170" spans="1:2" ht="14.4" x14ac:dyDescent="0.3">
      <c r="A170" s="135" t="s">
        <v>360</v>
      </c>
      <c r="B170" s="2">
        <v>3</v>
      </c>
    </row>
    <row r="171" spans="1:2" ht="14.4" x14ac:dyDescent="0.3">
      <c r="A171" s="135" t="s">
        <v>582</v>
      </c>
      <c r="B171" s="2">
        <v>3</v>
      </c>
    </row>
    <row r="172" spans="1:2" ht="14.4" x14ac:dyDescent="0.3">
      <c r="A172" s="135" t="s">
        <v>195</v>
      </c>
      <c r="B172" s="2">
        <v>3</v>
      </c>
    </row>
    <row r="173" spans="1:2" ht="14.4" x14ac:dyDescent="0.3">
      <c r="A173" s="135" t="s">
        <v>378</v>
      </c>
      <c r="B173" s="2">
        <v>3</v>
      </c>
    </row>
    <row r="174" spans="1:2" ht="14.4" x14ac:dyDescent="0.3">
      <c r="A174" s="135" t="s">
        <v>257</v>
      </c>
      <c r="B174" s="2">
        <v>3</v>
      </c>
    </row>
    <row r="175" spans="1:2" ht="14.4" x14ac:dyDescent="0.3">
      <c r="A175" s="135" t="s">
        <v>302</v>
      </c>
      <c r="B175" s="2">
        <v>3</v>
      </c>
    </row>
    <row r="176" spans="1:2" ht="14.4" x14ac:dyDescent="0.3">
      <c r="A176" s="135" t="s">
        <v>371</v>
      </c>
      <c r="B176" s="2">
        <v>3</v>
      </c>
    </row>
    <row r="177" spans="1:2" ht="14.4" x14ac:dyDescent="0.3">
      <c r="A177" s="135" t="s">
        <v>440</v>
      </c>
      <c r="B177" s="2">
        <v>3</v>
      </c>
    </row>
    <row r="178" spans="1:2" ht="14.4" x14ac:dyDescent="0.3">
      <c r="A178" s="135" t="s">
        <v>224</v>
      </c>
      <c r="B178" s="2">
        <v>3</v>
      </c>
    </row>
    <row r="179" spans="1:2" ht="14.4" x14ac:dyDescent="0.3">
      <c r="A179" s="135" t="s">
        <v>369</v>
      </c>
      <c r="B179" s="2">
        <v>3</v>
      </c>
    </row>
    <row r="180" spans="1:2" ht="14.4" x14ac:dyDescent="0.3">
      <c r="A180" s="135" t="s">
        <v>330</v>
      </c>
      <c r="B180" s="2">
        <v>3</v>
      </c>
    </row>
    <row r="181" spans="1:2" ht="14.4" x14ac:dyDescent="0.3">
      <c r="A181" s="135" t="s">
        <v>454</v>
      </c>
      <c r="B181" s="2">
        <v>3</v>
      </c>
    </row>
    <row r="182" spans="1:2" ht="14.4" x14ac:dyDescent="0.3">
      <c r="A182" s="135" t="s">
        <v>359</v>
      </c>
      <c r="B182" s="2">
        <v>3</v>
      </c>
    </row>
    <row r="183" spans="1:2" ht="14.4" x14ac:dyDescent="0.3">
      <c r="A183" s="135" t="s">
        <v>173</v>
      </c>
      <c r="B183" s="2">
        <v>3</v>
      </c>
    </row>
    <row r="184" spans="1:2" ht="14.4" x14ac:dyDescent="0.3">
      <c r="A184" s="135" t="s">
        <v>567</v>
      </c>
      <c r="B184" s="2">
        <v>3</v>
      </c>
    </row>
    <row r="185" spans="1:2" ht="14.4" x14ac:dyDescent="0.3">
      <c r="A185" s="135" t="s">
        <v>629</v>
      </c>
      <c r="B185" s="2">
        <v>3</v>
      </c>
    </row>
    <row r="186" spans="1:2" ht="14.4" x14ac:dyDescent="0.3">
      <c r="A186" s="135" t="s">
        <v>300</v>
      </c>
      <c r="B186" s="2">
        <v>3</v>
      </c>
    </row>
    <row r="187" spans="1:2" ht="14.4" x14ac:dyDescent="0.3">
      <c r="A187" s="135" t="s">
        <v>227</v>
      </c>
      <c r="B187" s="2">
        <v>3</v>
      </c>
    </row>
    <row r="188" spans="1:2" ht="14.4" x14ac:dyDescent="0.3">
      <c r="A188" s="135" t="s">
        <v>409</v>
      </c>
      <c r="B188" s="2">
        <v>3</v>
      </c>
    </row>
    <row r="189" spans="1:2" ht="14.4" x14ac:dyDescent="0.3">
      <c r="A189" s="135" t="s">
        <v>348</v>
      </c>
      <c r="B189" s="2">
        <v>3</v>
      </c>
    </row>
    <row r="190" spans="1:2" ht="14.4" x14ac:dyDescent="0.3">
      <c r="A190" s="135" t="s">
        <v>289</v>
      </c>
      <c r="B190" s="2">
        <v>3</v>
      </c>
    </row>
    <row r="191" spans="1:2" ht="14.4" x14ac:dyDescent="0.3">
      <c r="A191" s="135" t="s">
        <v>389</v>
      </c>
      <c r="B191" s="2">
        <v>3</v>
      </c>
    </row>
    <row r="192" spans="1:2" ht="14.4" x14ac:dyDescent="0.3">
      <c r="A192" s="135" t="s">
        <v>309</v>
      </c>
      <c r="B192" s="2">
        <v>3</v>
      </c>
    </row>
    <row r="193" spans="1:2" ht="14.4" x14ac:dyDescent="0.3">
      <c r="A193" s="135" t="s">
        <v>530</v>
      </c>
      <c r="B193" s="2">
        <v>2</v>
      </c>
    </row>
    <row r="194" spans="1:2" ht="14.4" x14ac:dyDescent="0.3">
      <c r="A194" s="135" t="s">
        <v>245</v>
      </c>
      <c r="B194" s="2">
        <v>2</v>
      </c>
    </row>
    <row r="195" spans="1:2" ht="14.4" x14ac:dyDescent="0.3">
      <c r="A195" s="135" t="s">
        <v>654</v>
      </c>
      <c r="B195" s="2">
        <v>2</v>
      </c>
    </row>
    <row r="196" spans="1:2" ht="14.4" x14ac:dyDescent="0.3">
      <c r="A196" s="135" t="s">
        <v>546</v>
      </c>
      <c r="B196" s="2">
        <v>2</v>
      </c>
    </row>
    <row r="197" spans="1:2" ht="14.4" x14ac:dyDescent="0.3">
      <c r="A197" s="135" t="s">
        <v>596</v>
      </c>
      <c r="B197" s="2">
        <v>2</v>
      </c>
    </row>
    <row r="198" spans="1:2" ht="14.4" x14ac:dyDescent="0.3">
      <c r="A198" s="135" t="s">
        <v>615</v>
      </c>
      <c r="B198" s="2">
        <v>2</v>
      </c>
    </row>
    <row r="199" spans="1:2" ht="14.4" x14ac:dyDescent="0.3">
      <c r="A199" s="135" t="s">
        <v>622</v>
      </c>
      <c r="B199" s="2">
        <v>2</v>
      </c>
    </row>
    <row r="200" spans="1:2" ht="14.4" x14ac:dyDescent="0.3">
      <c r="A200" s="135" t="s">
        <v>564</v>
      </c>
      <c r="B200" s="2">
        <v>2</v>
      </c>
    </row>
    <row r="201" spans="1:2" ht="14.4" x14ac:dyDescent="0.3">
      <c r="A201" s="135" t="s">
        <v>534</v>
      </c>
      <c r="B201" s="2">
        <v>2</v>
      </c>
    </row>
    <row r="202" spans="1:2" ht="14.4" x14ac:dyDescent="0.3">
      <c r="A202" s="135" t="s">
        <v>662</v>
      </c>
      <c r="B202" s="2">
        <v>2</v>
      </c>
    </row>
    <row r="203" spans="1:2" ht="14.4" x14ac:dyDescent="0.3">
      <c r="A203" s="135" t="s">
        <v>485</v>
      </c>
      <c r="B203" s="2">
        <v>2</v>
      </c>
    </row>
    <row r="204" spans="1:2" ht="14.4" x14ac:dyDescent="0.3">
      <c r="A204" s="135" t="s">
        <v>502</v>
      </c>
      <c r="B204" s="2">
        <v>2</v>
      </c>
    </row>
    <row r="205" spans="1:2" ht="14.4" x14ac:dyDescent="0.3">
      <c r="A205" s="135" t="s">
        <v>610</v>
      </c>
      <c r="B205" s="2">
        <v>2</v>
      </c>
    </row>
    <row r="206" spans="1:2" ht="14.4" x14ac:dyDescent="0.3">
      <c r="A206" s="135" t="s">
        <v>437</v>
      </c>
      <c r="B206" s="2">
        <v>2</v>
      </c>
    </row>
    <row r="207" spans="1:2" ht="14.4" x14ac:dyDescent="0.3">
      <c r="A207" s="135" t="s">
        <v>637</v>
      </c>
      <c r="B207" s="2">
        <v>2</v>
      </c>
    </row>
    <row r="208" spans="1:2" ht="14.4" x14ac:dyDescent="0.3">
      <c r="A208" s="135" t="s">
        <v>438</v>
      </c>
      <c r="B208" s="2">
        <v>2</v>
      </c>
    </row>
    <row r="209" spans="1:2" ht="14.4" x14ac:dyDescent="0.3">
      <c r="A209" s="135" t="s">
        <v>645</v>
      </c>
      <c r="B209" s="2">
        <v>2</v>
      </c>
    </row>
    <row r="210" spans="1:2" ht="14.4" x14ac:dyDescent="0.3">
      <c r="A210" s="135" t="s">
        <v>630</v>
      </c>
      <c r="B210" s="2">
        <v>2</v>
      </c>
    </row>
    <row r="211" spans="1:2" ht="14.4" x14ac:dyDescent="0.3">
      <c r="A211" s="135" t="s">
        <v>255</v>
      </c>
      <c r="B211" s="2">
        <v>2</v>
      </c>
    </row>
    <row r="212" spans="1:2" ht="14.4" x14ac:dyDescent="0.3">
      <c r="A212" s="135" t="s">
        <v>490</v>
      </c>
      <c r="B212" s="2">
        <v>2</v>
      </c>
    </row>
    <row r="213" spans="1:2" ht="14.4" x14ac:dyDescent="0.3">
      <c r="A213" s="135" t="s">
        <v>568</v>
      </c>
      <c r="B213" s="2">
        <v>2</v>
      </c>
    </row>
    <row r="214" spans="1:2" ht="14.4" x14ac:dyDescent="0.3">
      <c r="A214" s="135" t="s">
        <v>475</v>
      </c>
      <c r="B214" s="2">
        <v>2</v>
      </c>
    </row>
    <row r="215" spans="1:2" ht="14.4" x14ac:dyDescent="0.3">
      <c r="A215" s="135" t="s">
        <v>577</v>
      </c>
      <c r="B215" s="2">
        <v>2</v>
      </c>
    </row>
    <row r="216" spans="1:2" ht="14.4" x14ac:dyDescent="0.3">
      <c r="A216" s="135" t="s">
        <v>647</v>
      </c>
      <c r="B216" s="2">
        <v>2</v>
      </c>
    </row>
    <row r="217" spans="1:2" ht="14.4" x14ac:dyDescent="0.3">
      <c r="A217" s="135" t="s">
        <v>592</v>
      </c>
      <c r="B217" s="2">
        <v>2</v>
      </c>
    </row>
    <row r="218" spans="1:2" ht="14.4" x14ac:dyDescent="0.3">
      <c r="A218" s="135" t="s">
        <v>166</v>
      </c>
      <c r="B218" s="2">
        <v>2</v>
      </c>
    </row>
    <row r="219" spans="1:2" ht="14.4" x14ac:dyDescent="0.3">
      <c r="A219" s="135" t="s">
        <v>607</v>
      </c>
      <c r="B219" s="2">
        <v>2</v>
      </c>
    </row>
    <row r="220" spans="1:2" ht="14.4" x14ac:dyDescent="0.3">
      <c r="A220" s="135" t="s">
        <v>230</v>
      </c>
      <c r="B220" s="2">
        <v>2</v>
      </c>
    </row>
    <row r="221" spans="1:2" ht="14.4" x14ac:dyDescent="0.3">
      <c r="A221" s="135" t="s">
        <v>621</v>
      </c>
      <c r="B221" s="2">
        <v>2</v>
      </c>
    </row>
    <row r="222" spans="1:2" ht="14.4" x14ac:dyDescent="0.3">
      <c r="A222" s="135" t="s">
        <v>258</v>
      </c>
      <c r="B222" s="2">
        <v>2</v>
      </c>
    </row>
    <row r="223" spans="1:2" ht="14.4" x14ac:dyDescent="0.3">
      <c r="A223" s="135" t="s">
        <v>507</v>
      </c>
      <c r="B223" s="2">
        <v>2</v>
      </c>
    </row>
    <row r="224" spans="1:2" ht="14.4" x14ac:dyDescent="0.3">
      <c r="A224" s="135" t="s">
        <v>465</v>
      </c>
      <c r="B224" s="2">
        <v>2</v>
      </c>
    </row>
    <row r="225" spans="1:2" ht="14.4" x14ac:dyDescent="0.3">
      <c r="A225" s="75" t="s">
        <v>121</v>
      </c>
      <c r="B225" s="76">
        <v>2</v>
      </c>
    </row>
    <row r="226" spans="1:2" ht="14.4" x14ac:dyDescent="0.3">
      <c r="A226" s="135" t="s">
        <v>470</v>
      </c>
      <c r="B226" s="2">
        <v>2</v>
      </c>
    </row>
    <row r="227" spans="1:2" ht="14.4" x14ac:dyDescent="0.3">
      <c r="A227" s="135" t="s">
        <v>415</v>
      </c>
      <c r="B227" s="2">
        <v>2</v>
      </c>
    </row>
    <row r="228" spans="1:2" ht="14.4" x14ac:dyDescent="0.3">
      <c r="A228" s="135" t="s">
        <v>620</v>
      </c>
      <c r="B228" s="2">
        <v>2</v>
      </c>
    </row>
    <row r="229" spans="1:2" ht="14.4" x14ac:dyDescent="0.3">
      <c r="A229" s="135" t="s">
        <v>591</v>
      </c>
      <c r="B229" s="2">
        <v>2</v>
      </c>
    </row>
    <row r="230" spans="1:2" ht="14.4" x14ac:dyDescent="0.3">
      <c r="A230" s="135" t="s">
        <v>508</v>
      </c>
      <c r="B230" s="2">
        <v>2</v>
      </c>
    </row>
    <row r="231" spans="1:2" ht="14.4" x14ac:dyDescent="0.3">
      <c r="A231" s="135" t="s">
        <v>354</v>
      </c>
      <c r="B231" s="2">
        <v>2</v>
      </c>
    </row>
    <row r="232" spans="1:2" ht="14.4" x14ac:dyDescent="0.3">
      <c r="A232" s="135" t="s">
        <v>512</v>
      </c>
      <c r="B232" s="2">
        <v>2</v>
      </c>
    </row>
    <row r="233" spans="1:2" ht="14.4" x14ac:dyDescent="0.3">
      <c r="A233" s="135" t="s">
        <v>518</v>
      </c>
      <c r="B233" s="2">
        <v>2</v>
      </c>
    </row>
    <row r="234" spans="1:2" ht="14.4" x14ac:dyDescent="0.3">
      <c r="A234" s="135" t="s">
        <v>306</v>
      </c>
      <c r="B234" s="2">
        <v>2</v>
      </c>
    </row>
    <row r="235" spans="1:2" ht="14.4" x14ac:dyDescent="0.3">
      <c r="A235" s="135" t="s">
        <v>619</v>
      </c>
      <c r="B235" s="2">
        <v>1</v>
      </c>
    </row>
    <row r="236" spans="1:2" ht="14.4" x14ac:dyDescent="0.3">
      <c r="A236" s="135" t="s">
        <v>581</v>
      </c>
      <c r="B236" s="2">
        <v>1</v>
      </c>
    </row>
    <row r="237" spans="1:2" ht="14.4" x14ac:dyDescent="0.3">
      <c r="A237" s="135" t="s">
        <v>634</v>
      </c>
      <c r="B237" s="2">
        <v>1</v>
      </c>
    </row>
    <row r="238" spans="1:2" ht="14.4" x14ac:dyDescent="0.3">
      <c r="A238" s="135" t="s">
        <v>618</v>
      </c>
      <c r="B238" s="2">
        <v>1</v>
      </c>
    </row>
    <row r="239" spans="1:2" ht="14.4" x14ac:dyDescent="0.3">
      <c r="A239" s="135" t="s">
        <v>606</v>
      </c>
      <c r="B239" s="2">
        <v>1</v>
      </c>
    </row>
    <row r="240" spans="1:2" ht="14.4" x14ac:dyDescent="0.3">
      <c r="A240" s="135" t="s">
        <v>311</v>
      </c>
      <c r="B240" s="2">
        <v>1</v>
      </c>
    </row>
    <row r="241" spans="1:2" ht="14.4" x14ac:dyDescent="0.3">
      <c r="A241" s="135" t="s">
        <v>383</v>
      </c>
      <c r="B241" s="2">
        <v>1</v>
      </c>
    </row>
    <row r="242" spans="1:2" ht="14.4" x14ac:dyDescent="0.3">
      <c r="A242" s="135" t="s">
        <v>628</v>
      </c>
      <c r="B242" s="2">
        <v>1</v>
      </c>
    </row>
    <row r="243" spans="1:2" ht="14.4" x14ac:dyDescent="0.3">
      <c r="A243" s="135" t="s">
        <v>658</v>
      </c>
      <c r="B243" s="2">
        <v>1</v>
      </c>
    </row>
    <row r="244" spans="1:2" ht="14.4" x14ac:dyDescent="0.3">
      <c r="A244" s="135" t="s">
        <v>599</v>
      </c>
      <c r="B244" s="2">
        <v>1</v>
      </c>
    </row>
    <row r="245" spans="1:2" ht="14.4" x14ac:dyDescent="0.3">
      <c r="A245" s="135" t="s">
        <v>602</v>
      </c>
      <c r="B245" s="2">
        <v>1</v>
      </c>
    </row>
    <row r="246" spans="1:2" ht="14.4" x14ac:dyDescent="0.3">
      <c r="A246" s="135" t="s">
        <v>535</v>
      </c>
      <c r="B246" s="2">
        <v>1</v>
      </c>
    </row>
    <row r="247" spans="1:2" ht="14.4" x14ac:dyDescent="0.3">
      <c r="A247" s="135" t="s">
        <v>376</v>
      </c>
      <c r="B247" s="2">
        <v>1</v>
      </c>
    </row>
    <row r="248" spans="1:2" ht="14.4" x14ac:dyDescent="0.3">
      <c r="A248" s="135" t="s">
        <v>366</v>
      </c>
      <c r="B248" s="2">
        <v>1</v>
      </c>
    </row>
    <row r="249" spans="1:2" ht="14.4" x14ac:dyDescent="0.3">
      <c r="A249" s="135" t="s">
        <v>275</v>
      </c>
      <c r="B249" s="2">
        <v>1</v>
      </c>
    </row>
    <row r="250" spans="1:2" ht="14.4" x14ac:dyDescent="0.3">
      <c r="A250" s="135" t="s">
        <v>446</v>
      </c>
      <c r="B250" s="2">
        <v>1</v>
      </c>
    </row>
    <row r="251" spans="1:2" ht="14.4" x14ac:dyDescent="0.3">
      <c r="A251" s="135" t="s">
        <v>341</v>
      </c>
      <c r="B251" s="2">
        <v>1</v>
      </c>
    </row>
    <row r="252" spans="1:2" ht="14.4" x14ac:dyDescent="0.3">
      <c r="A252" s="135" t="s">
        <v>665</v>
      </c>
      <c r="B252" s="2">
        <v>1</v>
      </c>
    </row>
    <row r="253" spans="1:2" ht="14.4" x14ac:dyDescent="0.3">
      <c r="A253" s="135" t="s">
        <v>600</v>
      </c>
      <c r="B253" s="2">
        <v>1</v>
      </c>
    </row>
    <row r="254" spans="1:2" ht="14.4" x14ac:dyDescent="0.3">
      <c r="A254" s="135" t="s">
        <v>563</v>
      </c>
      <c r="B254" s="2">
        <v>1</v>
      </c>
    </row>
    <row r="255" spans="1:2" ht="14.4" x14ac:dyDescent="0.3">
      <c r="A255" s="135" t="s">
        <v>624</v>
      </c>
      <c r="B255" s="2">
        <v>1</v>
      </c>
    </row>
    <row r="256" spans="1:2" ht="14.4" x14ac:dyDescent="0.3">
      <c r="A256" s="135" t="s">
        <v>669</v>
      </c>
      <c r="B256" s="2">
        <v>1</v>
      </c>
    </row>
    <row r="257" spans="1:2" ht="14.4" x14ac:dyDescent="0.3">
      <c r="A257" s="135" t="s">
        <v>598</v>
      </c>
      <c r="B257" s="2">
        <v>1</v>
      </c>
    </row>
    <row r="258" spans="1:2" ht="14.4" x14ac:dyDescent="0.3">
      <c r="A258" s="135" t="s">
        <v>649</v>
      </c>
      <c r="B258" s="2">
        <v>1</v>
      </c>
    </row>
    <row r="259" spans="1:2" ht="14.4" x14ac:dyDescent="0.3">
      <c r="A259" s="135" t="s">
        <v>604</v>
      </c>
      <c r="B259" s="2">
        <v>1</v>
      </c>
    </row>
    <row r="260" spans="1:2" ht="14.4" x14ac:dyDescent="0.3">
      <c r="A260" s="135" t="s">
        <v>509</v>
      </c>
      <c r="B260" s="2">
        <v>1</v>
      </c>
    </row>
    <row r="261" spans="1:2" ht="14.4" x14ac:dyDescent="0.3">
      <c r="A261" s="135" t="s">
        <v>608</v>
      </c>
      <c r="B261" s="2">
        <v>1</v>
      </c>
    </row>
    <row r="262" spans="1:2" ht="14.4" x14ac:dyDescent="0.3">
      <c r="A262" s="135" t="s">
        <v>455</v>
      </c>
      <c r="B262" s="2">
        <v>1</v>
      </c>
    </row>
    <row r="263" spans="1:2" ht="14.4" x14ac:dyDescent="0.3">
      <c r="A263" s="135" t="s">
        <v>613</v>
      </c>
      <c r="B263" s="2">
        <v>1</v>
      </c>
    </row>
    <row r="264" spans="1:2" ht="14.4" x14ac:dyDescent="0.3">
      <c r="A264" s="135" t="s">
        <v>423</v>
      </c>
      <c r="B264" s="2">
        <v>1</v>
      </c>
    </row>
    <row r="265" spans="1:2" ht="14.4" x14ac:dyDescent="0.3">
      <c r="A265" s="135" t="s">
        <v>164</v>
      </c>
      <c r="B265" s="2">
        <v>1</v>
      </c>
    </row>
    <row r="266" spans="1:2" ht="14.4" x14ac:dyDescent="0.3">
      <c r="A266" s="135" t="s">
        <v>374</v>
      </c>
      <c r="B266" s="2">
        <v>1</v>
      </c>
    </row>
    <row r="267" spans="1:2" ht="14.4" x14ac:dyDescent="0.3">
      <c r="A267" s="135" t="s">
        <v>632</v>
      </c>
      <c r="B267" s="2">
        <v>1</v>
      </c>
    </row>
    <row r="268" spans="1:2" ht="14.4" x14ac:dyDescent="0.3">
      <c r="A268" s="135" t="s">
        <v>209</v>
      </c>
      <c r="B268" s="2">
        <v>1</v>
      </c>
    </row>
    <row r="269" spans="1:2" ht="14.4" x14ac:dyDescent="0.3">
      <c r="A269" s="135" t="s">
        <v>305</v>
      </c>
      <c r="B269" s="2">
        <v>1</v>
      </c>
    </row>
    <row r="270" spans="1:2" ht="14.4" x14ac:dyDescent="0.3">
      <c r="A270" s="135" t="s">
        <v>472</v>
      </c>
      <c r="B270" s="2">
        <v>1</v>
      </c>
    </row>
    <row r="271" spans="1:2" ht="14.4" x14ac:dyDescent="0.3">
      <c r="A271" s="135" t="s">
        <v>652</v>
      </c>
      <c r="B271" s="2">
        <v>1</v>
      </c>
    </row>
    <row r="272" spans="1:2" ht="14.4" x14ac:dyDescent="0.3">
      <c r="A272" s="135" t="s">
        <v>487</v>
      </c>
      <c r="B272" s="2">
        <v>1</v>
      </c>
    </row>
    <row r="273" spans="1:2" ht="14.4" x14ac:dyDescent="0.3">
      <c r="A273" s="135" t="s">
        <v>651</v>
      </c>
      <c r="B273" s="2">
        <v>1</v>
      </c>
    </row>
    <row r="274" spans="1:2" ht="14.4" x14ac:dyDescent="0.3">
      <c r="A274" s="135" t="s">
        <v>491</v>
      </c>
      <c r="B274" s="2">
        <v>1</v>
      </c>
    </row>
    <row r="275" spans="1:2" ht="14.4" x14ac:dyDescent="0.3">
      <c r="A275" s="135" t="s">
        <v>656</v>
      </c>
      <c r="B275" s="2">
        <v>1</v>
      </c>
    </row>
    <row r="276" spans="1:2" ht="14.4" x14ac:dyDescent="0.3">
      <c r="A276" s="135" t="s">
        <v>526</v>
      </c>
      <c r="B276" s="2">
        <v>1</v>
      </c>
    </row>
    <row r="277" spans="1:2" ht="14.4" x14ac:dyDescent="0.3">
      <c r="A277" s="135" t="s">
        <v>660</v>
      </c>
      <c r="B277" s="2">
        <v>1</v>
      </c>
    </row>
    <row r="278" spans="1:2" ht="14.4" x14ac:dyDescent="0.3">
      <c r="A278" s="135" t="s">
        <v>294</v>
      </c>
      <c r="B278" s="2">
        <v>1</v>
      </c>
    </row>
    <row r="279" spans="1:2" ht="14.4" x14ac:dyDescent="0.3">
      <c r="A279" s="135" t="s">
        <v>664</v>
      </c>
      <c r="B279" s="2">
        <v>1</v>
      </c>
    </row>
    <row r="280" spans="1:2" ht="14.4" x14ac:dyDescent="0.3">
      <c r="A280" s="135" t="s">
        <v>667</v>
      </c>
      <c r="B280" s="2">
        <v>1</v>
      </c>
    </row>
    <row r="281" spans="1:2" ht="14.4" x14ac:dyDescent="0.3">
      <c r="A281" s="135" t="s">
        <v>576</v>
      </c>
      <c r="B281" s="2">
        <v>1</v>
      </c>
    </row>
    <row r="282" spans="1:2" ht="14.4" x14ac:dyDescent="0.3">
      <c r="A282" s="135" t="s">
        <v>516</v>
      </c>
      <c r="B282" s="2">
        <v>1</v>
      </c>
    </row>
    <row r="283" spans="1:2" ht="14.4" x14ac:dyDescent="0.3">
      <c r="A283" s="135" t="s">
        <v>601</v>
      </c>
      <c r="B283" s="2">
        <v>1</v>
      </c>
    </row>
    <row r="284" spans="1:2" ht="14.4" x14ac:dyDescent="0.3">
      <c r="A284" s="135" t="s">
        <v>673</v>
      </c>
      <c r="B284" s="2">
        <v>1</v>
      </c>
    </row>
    <row r="285" spans="1:2" ht="14.4" x14ac:dyDescent="0.3">
      <c r="A285" s="135" t="s">
        <v>603</v>
      </c>
      <c r="B285" s="2">
        <v>1</v>
      </c>
    </row>
    <row r="286" spans="1:2" ht="14.4" x14ac:dyDescent="0.3">
      <c r="A286" s="135" t="s">
        <v>532</v>
      </c>
      <c r="B286" s="2">
        <v>1</v>
      </c>
    </row>
    <row r="287" spans="1:2" ht="14.4" x14ac:dyDescent="0.3">
      <c r="A287" s="135" t="s">
        <v>605</v>
      </c>
      <c r="B287" s="2">
        <v>1</v>
      </c>
    </row>
    <row r="288" spans="1:2" ht="14.4" x14ac:dyDescent="0.3">
      <c r="A288" s="135" t="s">
        <v>533</v>
      </c>
      <c r="B288" s="2">
        <v>1</v>
      </c>
    </row>
    <row r="289" spans="1:2" ht="14.4" x14ac:dyDescent="0.3">
      <c r="A289" s="135" t="s">
        <v>578</v>
      </c>
      <c r="B289" s="2">
        <v>1</v>
      </c>
    </row>
    <row r="290" spans="1:2" ht="14.4" x14ac:dyDescent="0.3">
      <c r="A290" s="135" t="s">
        <v>431</v>
      </c>
      <c r="B290" s="2">
        <v>1</v>
      </c>
    </row>
    <row r="291" spans="1:2" ht="14.4" x14ac:dyDescent="0.3">
      <c r="A291" s="135" t="s">
        <v>609</v>
      </c>
      <c r="B291" s="2">
        <v>1</v>
      </c>
    </row>
    <row r="292" spans="1:2" ht="14.4" x14ac:dyDescent="0.3">
      <c r="A292" s="135" t="s">
        <v>635</v>
      </c>
      <c r="B292" s="2">
        <v>1</v>
      </c>
    </row>
    <row r="293" spans="1:2" ht="14.4" x14ac:dyDescent="0.3">
      <c r="A293" s="135" t="s">
        <v>611</v>
      </c>
      <c r="B293" s="2">
        <v>1</v>
      </c>
    </row>
    <row r="294" spans="1:2" ht="14.4" x14ac:dyDescent="0.3">
      <c r="A294" s="135" t="s">
        <v>323</v>
      </c>
      <c r="B294" s="2">
        <v>1</v>
      </c>
    </row>
    <row r="295" spans="1:2" ht="14.4" x14ac:dyDescent="0.3">
      <c r="A295" s="135" t="s">
        <v>616</v>
      </c>
      <c r="B295" s="2">
        <v>1</v>
      </c>
    </row>
    <row r="296" spans="1:2" ht="14.4" x14ac:dyDescent="0.3">
      <c r="A296" s="135" t="s">
        <v>588</v>
      </c>
      <c r="B296" s="2">
        <v>1</v>
      </c>
    </row>
    <row r="297" spans="1:2" ht="14.4" x14ac:dyDescent="0.3">
      <c r="A297" s="135" t="s">
        <v>670</v>
      </c>
      <c r="B297" s="2">
        <v>1</v>
      </c>
    </row>
    <row r="298" spans="1:2" ht="14.4" x14ac:dyDescent="0.3">
      <c r="A298" s="135" t="s">
        <v>548</v>
      </c>
      <c r="B298" s="2">
        <v>1</v>
      </c>
    </row>
    <row r="299" spans="1:2" ht="14.4" x14ac:dyDescent="0.3">
      <c r="A299" s="135" t="s">
        <v>627</v>
      </c>
      <c r="B299" s="2">
        <v>1</v>
      </c>
    </row>
    <row r="300" spans="1:2" ht="14.4" x14ac:dyDescent="0.3">
      <c r="A300" s="135" t="s">
        <v>88</v>
      </c>
      <c r="B300" s="2">
        <v>1</v>
      </c>
    </row>
    <row r="301" spans="1:2" ht="14.4" x14ac:dyDescent="0.3">
      <c r="A301" s="135" t="s">
        <v>631</v>
      </c>
      <c r="B301" s="2">
        <v>1</v>
      </c>
    </row>
    <row r="302" spans="1:2" ht="14.4" x14ac:dyDescent="0.3">
      <c r="A302" s="135" t="s">
        <v>569</v>
      </c>
      <c r="B302" s="2">
        <v>1</v>
      </c>
    </row>
    <row r="303" spans="1:2" ht="14.4" x14ac:dyDescent="0.3">
      <c r="A303" s="135" t="s">
        <v>321</v>
      </c>
      <c r="B303" s="2">
        <v>1</v>
      </c>
    </row>
    <row r="304" spans="1:2" ht="14.4" x14ac:dyDescent="0.3">
      <c r="A304" s="135" t="s">
        <v>161</v>
      </c>
      <c r="B304" s="2">
        <v>1</v>
      </c>
    </row>
    <row r="305" spans="1:2" ht="14.4" x14ac:dyDescent="0.3">
      <c r="A305" s="135" t="s">
        <v>340</v>
      </c>
      <c r="B305" s="2">
        <v>1</v>
      </c>
    </row>
    <row r="306" spans="1:2" ht="14.4" x14ac:dyDescent="0.3">
      <c r="A306" s="135" t="s">
        <v>572</v>
      </c>
      <c r="B306" s="2">
        <v>1</v>
      </c>
    </row>
    <row r="307" spans="1:2" ht="14.4" x14ac:dyDescent="0.3">
      <c r="A307" s="135" t="s">
        <v>641</v>
      </c>
      <c r="B307" s="2">
        <v>1</v>
      </c>
    </row>
    <row r="308" spans="1:2" ht="14.4" x14ac:dyDescent="0.3">
      <c r="A308" s="135" t="s">
        <v>573</v>
      </c>
      <c r="B308" s="2">
        <v>1</v>
      </c>
    </row>
    <row r="309" spans="1:2" ht="14.4" x14ac:dyDescent="0.3">
      <c r="A309" s="135" t="s">
        <v>342</v>
      </c>
      <c r="B309" s="2">
        <v>1</v>
      </c>
    </row>
    <row r="310" spans="1:2" ht="14.4" x14ac:dyDescent="0.3">
      <c r="A310" s="135" t="s">
        <v>617</v>
      </c>
      <c r="B310" s="2">
        <v>1</v>
      </c>
    </row>
    <row r="311" spans="1:2" ht="14.4" x14ac:dyDescent="0.3">
      <c r="A311" s="135" t="s">
        <v>385</v>
      </c>
      <c r="B311" s="2">
        <v>1</v>
      </c>
    </row>
    <row r="312" spans="1:2" ht="14.4" x14ac:dyDescent="0.3">
      <c r="A312" s="135" t="s">
        <v>575</v>
      </c>
      <c r="B312" s="2">
        <v>1</v>
      </c>
    </row>
    <row r="313" spans="1:2" ht="14.4" x14ac:dyDescent="0.3">
      <c r="A313" s="135" t="s">
        <v>650</v>
      </c>
      <c r="B313" s="2">
        <v>1</v>
      </c>
    </row>
    <row r="314" spans="1:2" ht="14.4" x14ac:dyDescent="0.3">
      <c r="A314" s="135" t="s">
        <v>623</v>
      </c>
      <c r="B314" s="2">
        <v>1</v>
      </c>
    </row>
    <row r="315" spans="1:2" ht="14.4" x14ac:dyDescent="0.3">
      <c r="A315" s="135" t="s">
        <v>653</v>
      </c>
      <c r="B315" s="2">
        <v>1</v>
      </c>
    </row>
    <row r="316" spans="1:2" ht="14.4" x14ac:dyDescent="0.3">
      <c r="A316" s="135" t="s">
        <v>580</v>
      </c>
      <c r="B316" s="2">
        <v>1</v>
      </c>
    </row>
    <row r="317" spans="1:2" ht="14.4" x14ac:dyDescent="0.3">
      <c r="A317" s="135" t="s">
        <v>351</v>
      </c>
      <c r="B317" s="2">
        <v>1</v>
      </c>
    </row>
    <row r="318" spans="1:2" ht="14.4" x14ac:dyDescent="0.3">
      <c r="A318" s="135" t="s">
        <v>193</v>
      </c>
      <c r="B318" s="2">
        <v>1</v>
      </c>
    </row>
    <row r="319" spans="1:2" ht="14.4" x14ac:dyDescent="0.3">
      <c r="A319" s="135" t="s">
        <v>657</v>
      </c>
      <c r="B319" s="2">
        <v>1</v>
      </c>
    </row>
    <row r="320" spans="1:2" ht="14.4" x14ac:dyDescent="0.3">
      <c r="A320" s="135" t="s">
        <v>614</v>
      </c>
      <c r="B320" s="2">
        <v>1</v>
      </c>
    </row>
    <row r="321" spans="1:2" ht="14.4" x14ac:dyDescent="0.3">
      <c r="A321" s="135" t="s">
        <v>566</v>
      </c>
      <c r="B321" s="2">
        <v>1</v>
      </c>
    </row>
    <row r="322" spans="1:2" ht="14.4" x14ac:dyDescent="0.3">
      <c r="A322" s="135" t="s">
        <v>585</v>
      </c>
      <c r="B322" s="2">
        <v>1</v>
      </c>
    </row>
    <row r="323" spans="1:2" ht="14.4" x14ac:dyDescent="0.3">
      <c r="A323" s="135" t="s">
        <v>661</v>
      </c>
      <c r="B323" s="2">
        <v>1</v>
      </c>
    </row>
    <row r="324" spans="1:2" ht="14.4" x14ac:dyDescent="0.3">
      <c r="A324" s="135" t="s">
        <v>586</v>
      </c>
      <c r="B324" s="2">
        <v>1</v>
      </c>
    </row>
    <row r="325" spans="1:2" ht="14.4" x14ac:dyDescent="0.3">
      <c r="A325" s="135" t="s">
        <v>663</v>
      </c>
      <c r="B325" s="2">
        <v>1</v>
      </c>
    </row>
    <row r="326" spans="1:2" ht="14.4" x14ac:dyDescent="0.3">
      <c r="A326" s="135" t="s">
        <v>587</v>
      </c>
      <c r="B326" s="2">
        <v>1</v>
      </c>
    </row>
    <row r="327" spans="1:2" ht="14.4" x14ac:dyDescent="0.3">
      <c r="A327" s="135" t="s">
        <v>666</v>
      </c>
      <c r="B327" s="2">
        <v>1</v>
      </c>
    </row>
    <row r="328" spans="1:2" ht="14.4" x14ac:dyDescent="0.3">
      <c r="A328" s="135" t="s">
        <v>590</v>
      </c>
      <c r="B328" s="2">
        <v>1</v>
      </c>
    </row>
    <row r="329" spans="1:2" ht="14.4" x14ac:dyDescent="0.3">
      <c r="A329" s="135" t="s">
        <v>612</v>
      </c>
      <c r="B329" s="2">
        <v>1</v>
      </c>
    </row>
    <row r="330" spans="1:2" ht="14.4" x14ac:dyDescent="0.3">
      <c r="A330" s="135" t="s">
        <v>674</v>
      </c>
      <c r="B330" s="2">
        <v>1</v>
      </c>
    </row>
    <row r="331" spans="1:2" ht="14.4" x14ac:dyDescent="0.3">
      <c r="A331" s="135" t="s">
        <v>593</v>
      </c>
      <c r="B331" s="2">
        <v>1</v>
      </c>
    </row>
    <row r="332" spans="1:2" ht="14.4" x14ac:dyDescent="0.3">
      <c r="A332" s="135" t="s">
        <v>32</v>
      </c>
      <c r="B332" s="2">
        <v>33591</v>
      </c>
    </row>
    <row r="333" spans="1:2" ht="14.4" x14ac:dyDescent="0.3"/>
    <row r="334" spans="1:2" ht="14.4" x14ac:dyDescent="0.3"/>
    <row r="335" spans="1:2" ht="14.4" x14ac:dyDescent="0.3"/>
    <row r="336" spans="1:2" ht="14.4" x14ac:dyDescent="0.3"/>
    <row r="337" ht="14.4" x14ac:dyDescent="0.3"/>
    <row r="338" ht="14.4" x14ac:dyDescent="0.3"/>
    <row r="339" ht="14.4" x14ac:dyDescent="0.3"/>
    <row r="340" ht="14.4" x14ac:dyDescent="0.3"/>
    <row r="341" ht="14.4" x14ac:dyDescent="0.3"/>
    <row r="342" ht="14.4" x14ac:dyDescent="0.3"/>
    <row r="343" ht="14.4" x14ac:dyDescent="0.3"/>
    <row r="344" ht="14.4" x14ac:dyDescent="0.3"/>
    <row r="345" ht="14.4" x14ac:dyDescent="0.3"/>
    <row r="346" ht="14.4" x14ac:dyDescent="0.3"/>
    <row r="347" ht="14.4" x14ac:dyDescent="0.3"/>
    <row r="348" ht="14.4" x14ac:dyDescent="0.3"/>
    <row r="349" ht="14.4" x14ac:dyDescent="0.3"/>
    <row r="350" ht="14.4" x14ac:dyDescent="0.3"/>
    <row r="351" ht="14.4" x14ac:dyDescent="0.3"/>
    <row r="35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</sheetData>
  <sortState xmlns:xlrd2="http://schemas.microsoft.com/office/spreadsheetml/2017/richdata2" ref="G7:J16">
    <sortCondition descending="1" ref="J7:J16"/>
  </sortState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19EE7-6DD6-4459-8F28-FBD6DD9DA676}">
  <sheetPr>
    <tabColor rgb="FF00B0F0"/>
  </sheetPr>
  <dimension ref="B3:Z24"/>
  <sheetViews>
    <sheetView showGridLines="0" zoomScale="75" zoomScaleNormal="75" workbookViewId="0"/>
  </sheetViews>
  <sheetFormatPr defaultRowHeight="15" customHeight="1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20.6640625" style="17" customWidth="1"/>
    <col min="6" max="6" width="10.88671875" style="17" customWidth="1"/>
    <col min="7" max="7" width="11.33203125" style="17" bestFit="1" customWidth="1"/>
    <col min="8" max="9" width="8.88671875" style="17"/>
    <col min="10" max="11" width="9.21875" style="17" customWidth="1"/>
    <col min="12" max="12" width="33.44140625" style="17" bestFit="1" customWidth="1"/>
    <col min="13" max="16" width="15.6640625" style="17" customWidth="1"/>
    <col min="17" max="17" width="12.109375" style="17" bestFit="1" customWidth="1"/>
    <col min="18" max="18" width="9.21875" style="17" customWidth="1"/>
    <col min="19" max="19" width="32.44140625" style="17" bestFit="1" customWidth="1"/>
    <col min="20" max="20" width="21.77734375" style="17" bestFit="1" customWidth="1"/>
    <col min="21" max="22" width="24" style="17" bestFit="1" customWidth="1"/>
    <col min="23" max="23" width="23.5546875" style="17" bestFit="1" customWidth="1"/>
    <col min="24" max="24" width="24" style="17" bestFit="1" customWidth="1"/>
    <col min="25" max="26" width="17.44140625" style="17" bestFit="1" customWidth="1"/>
    <col min="27" max="27" width="12.109375" style="17" bestFit="1" customWidth="1"/>
    <col min="28" max="16384" width="8.88671875" style="17"/>
  </cols>
  <sheetData>
    <row r="3" spans="2:26" ht="15" customHeight="1" thickBot="1" x14ac:dyDescent="0.3">
      <c r="B3" s="34" t="s">
        <v>99</v>
      </c>
      <c r="C3" s="34" t="s">
        <v>100</v>
      </c>
      <c r="D3" s="34" t="s">
        <v>101</v>
      </c>
      <c r="E3" s="34" t="s">
        <v>102</v>
      </c>
      <c r="F3" s="34" t="s">
        <v>103</v>
      </c>
      <c r="G3" s="34" t="s">
        <v>104</v>
      </c>
      <c r="H3" s="35"/>
      <c r="I3" s="35"/>
      <c r="J3" s="35"/>
      <c r="K3" s="35"/>
      <c r="L3" s="36" t="s">
        <v>99</v>
      </c>
      <c r="M3" s="37" t="s">
        <v>177</v>
      </c>
      <c r="N3" s="37" t="s">
        <v>178</v>
      </c>
      <c r="O3" s="37" t="s">
        <v>179</v>
      </c>
      <c r="P3" s="37" t="s">
        <v>180</v>
      </c>
      <c r="Q3" s="37" t="s">
        <v>176</v>
      </c>
      <c r="S3" s="36" t="s">
        <v>99</v>
      </c>
      <c r="T3" s="37" t="s">
        <v>181</v>
      </c>
      <c r="U3" s="37" t="s">
        <v>182</v>
      </c>
      <c r="V3" s="37" t="s">
        <v>183</v>
      </c>
      <c r="W3" s="37" t="s">
        <v>184</v>
      </c>
      <c r="X3" s="37" t="s">
        <v>185</v>
      </c>
      <c r="Y3" s="37" t="s">
        <v>186</v>
      </c>
      <c r="Z3" s="37" t="s">
        <v>176</v>
      </c>
    </row>
    <row r="4" spans="2:26" ht="15" customHeight="1" thickTop="1" x14ac:dyDescent="0.25">
      <c r="B4" s="38" t="s">
        <v>395</v>
      </c>
      <c r="C4" s="39">
        <v>964</v>
      </c>
      <c r="D4" s="39">
        <v>209</v>
      </c>
      <c r="E4" s="39">
        <v>0</v>
      </c>
      <c r="F4" s="39">
        <v>2</v>
      </c>
      <c r="G4" s="39">
        <v>0</v>
      </c>
      <c r="H4" s="35"/>
      <c r="I4" s="35"/>
      <c r="J4" s="35"/>
      <c r="K4" s="35"/>
      <c r="L4" s="40" t="s">
        <v>187</v>
      </c>
      <c r="M4" s="88">
        <v>413</v>
      </c>
      <c r="N4" s="88">
        <v>370</v>
      </c>
      <c r="O4" s="88">
        <v>134</v>
      </c>
      <c r="P4" s="88">
        <v>222</v>
      </c>
      <c r="Q4" s="88">
        <v>36</v>
      </c>
      <c r="S4" s="40" t="s">
        <v>188</v>
      </c>
      <c r="T4" s="88">
        <v>185</v>
      </c>
      <c r="U4" s="88">
        <v>333</v>
      </c>
      <c r="V4" s="88">
        <v>233</v>
      </c>
      <c r="W4" s="88">
        <v>112</v>
      </c>
      <c r="X4" s="88">
        <v>66</v>
      </c>
      <c r="Y4" s="88">
        <v>202</v>
      </c>
      <c r="Z4" s="88">
        <v>44</v>
      </c>
    </row>
    <row r="5" spans="2:26" ht="15" customHeight="1" x14ac:dyDescent="0.25">
      <c r="B5" s="41" t="s">
        <v>106</v>
      </c>
      <c r="C5" s="42">
        <v>1031</v>
      </c>
      <c r="D5" s="42">
        <v>143</v>
      </c>
      <c r="E5" s="42">
        <v>0</v>
      </c>
      <c r="F5" s="42">
        <v>1</v>
      </c>
      <c r="G5" s="42">
        <v>0</v>
      </c>
      <c r="H5" s="35"/>
      <c r="I5" s="35"/>
      <c r="J5" s="35"/>
      <c r="K5" s="35"/>
      <c r="L5" s="43"/>
      <c r="M5" s="43"/>
      <c r="N5" s="43"/>
      <c r="O5" s="43"/>
      <c r="P5" s="43"/>
      <c r="Q5" s="44">
        <f>SUM(M4:Q4)</f>
        <v>1175</v>
      </c>
      <c r="S5" s="43"/>
      <c r="T5" s="43"/>
      <c r="U5" s="43"/>
      <c r="V5" s="43"/>
      <c r="W5" s="43"/>
      <c r="X5" s="43"/>
      <c r="Y5" s="43"/>
      <c r="Z5" s="44">
        <f>SUM(T4:Z4)</f>
        <v>1175</v>
      </c>
    </row>
    <row r="6" spans="2:26" ht="15" customHeight="1" x14ac:dyDescent="0.25">
      <c r="B6" s="38" t="s">
        <v>107</v>
      </c>
      <c r="C6" s="39">
        <v>1029</v>
      </c>
      <c r="D6" s="39">
        <v>145</v>
      </c>
      <c r="E6" s="39">
        <v>0</v>
      </c>
      <c r="F6" s="39">
        <v>1</v>
      </c>
      <c r="G6" s="39">
        <v>0</v>
      </c>
      <c r="H6" s="35"/>
      <c r="I6" s="35"/>
      <c r="J6" s="35"/>
      <c r="K6" s="35"/>
    </row>
    <row r="7" spans="2:26" ht="15" customHeight="1" thickBot="1" x14ac:dyDescent="0.3">
      <c r="B7" s="41" t="s">
        <v>109</v>
      </c>
      <c r="C7" s="42">
        <v>800</v>
      </c>
      <c r="D7" s="42">
        <v>371</v>
      </c>
      <c r="E7" s="42">
        <v>1</v>
      </c>
      <c r="F7" s="42">
        <v>3</v>
      </c>
      <c r="G7" s="42">
        <v>0</v>
      </c>
      <c r="H7" s="35"/>
      <c r="I7" s="35"/>
      <c r="J7" s="35"/>
      <c r="K7" s="35"/>
      <c r="L7" s="36" t="s">
        <v>99</v>
      </c>
      <c r="M7" s="37" t="s">
        <v>177</v>
      </c>
      <c r="N7" s="37" t="s">
        <v>178</v>
      </c>
      <c r="O7" s="37" t="s">
        <v>179</v>
      </c>
      <c r="P7" s="37" t="s">
        <v>180</v>
      </c>
      <c r="Q7" s="37" t="s">
        <v>176</v>
      </c>
      <c r="S7" s="36" t="s">
        <v>99</v>
      </c>
      <c r="T7" s="37" t="s">
        <v>181</v>
      </c>
      <c r="U7" s="37" t="s">
        <v>182</v>
      </c>
      <c r="V7" s="37" t="s">
        <v>183</v>
      </c>
      <c r="W7" s="37" t="s">
        <v>184</v>
      </c>
      <c r="X7" s="37" t="s">
        <v>185</v>
      </c>
      <c r="Y7" s="37" t="s">
        <v>186</v>
      </c>
      <c r="Z7" s="37" t="s">
        <v>176</v>
      </c>
    </row>
    <row r="8" spans="2:26" ht="15" customHeight="1" thickTop="1" x14ac:dyDescent="0.25">
      <c r="B8" s="38" t="s">
        <v>110</v>
      </c>
      <c r="C8" s="39">
        <v>932</v>
      </c>
      <c r="D8" s="39">
        <v>241</v>
      </c>
      <c r="E8" s="39">
        <v>1</v>
      </c>
      <c r="F8" s="39">
        <v>0</v>
      </c>
      <c r="G8" s="39">
        <v>1</v>
      </c>
      <c r="H8" s="35"/>
      <c r="I8" s="35"/>
      <c r="J8" s="35"/>
      <c r="K8" s="35"/>
      <c r="L8" s="40" t="s">
        <v>187</v>
      </c>
      <c r="M8" s="89">
        <v>0.35148936170212763</v>
      </c>
      <c r="N8" s="89">
        <v>0.31489361702127661</v>
      </c>
      <c r="O8" s="89">
        <v>0.11404255319148936</v>
      </c>
      <c r="P8" s="89">
        <v>0.18893617021276596</v>
      </c>
      <c r="Q8" s="89">
        <v>3.0638297872340424E-2</v>
      </c>
      <c r="S8" s="40" t="s">
        <v>188</v>
      </c>
      <c r="T8" s="89">
        <v>0.1574468085106383</v>
      </c>
      <c r="U8" s="89">
        <v>0.28340425531914892</v>
      </c>
      <c r="V8" s="89">
        <v>0.19829787234042554</v>
      </c>
      <c r="W8" s="89">
        <v>9.5319148936170217E-2</v>
      </c>
      <c r="X8" s="89">
        <v>5.6170212765957447E-2</v>
      </c>
      <c r="Y8" s="89">
        <v>0.17191489361702128</v>
      </c>
      <c r="Z8" s="89">
        <v>3.7446808510638301E-2</v>
      </c>
    </row>
    <row r="9" spans="2:26" ht="15" customHeight="1" x14ac:dyDescent="0.25">
      <c r="B9" s="41" t="s">
        <v>117</v>
      </c>
      <c r="C9" s="42">
        <v>906</v>
      </c>
      <c r="D9" s="42">
        <v>268</v>
      </c>
      <c r="E9" s="42">
        <v>1</v>
      </c>
      <c r="F9" s="42">
        <v>0</v>
      </c>
      <c r="G9" s="42">
        <v>0</v>
      </c>
      <c r="H9" s="35"/>
      <c r="I9" s="35"/>
      <c r="J9" s="35"/>
      <c r="K9" s="35"/>
      <c r="L9" s="43"/>
      <c r="M9" s="43"/>
      <c r="N9" s="43"/>
      <c r="O9" s="43"/>
      <c r="P9" s="43"/>
      <c r="Q9" s="44">
        <f>$Q$5</f>
        <v>1175</v>
      </c>
      <c r="S9" s="43"/>
      <c r="T9" s="43"/>
      <c r="U9" s="43"/>
      <c r="V9" s="43"/>
      <c r="W9" s="43"/>
      <c r="X9" s="43"/>
      <c r="Y9" s="43"/>
      <c r="Z9" s="44">
        <f>$Z$5</f>
        <v>1175</v>
      </c>
    </row>
    <row r="10" spans="2:26" ht="15" customHeight="1" x14ac:dyDescent="0.25">
      <c r="B10" s="38" t="s">
        <v>118</v>
      </c>
      <c r="C10" s="39">
        <v>893</v>
      </c>
      <c r="D10" s="39">
        <v>282</v>
      </c>
      <c r="E10" s="39">
        <v>0</v>
      </c>
      <c r="F10" s="39">
        <v>0</v>
      </c>
      <c r="G10" s="39">
        <v>0</v>
      </c>
      <c r="H10" s="35"/>
      <c r="I10" s="35"/>
      <c r="J10" s="35"/>
      <c r="K10" s="35"/>
    </row>
    <row r="11" spans="2:26" ht="15" customHeight="1" x14ac:dyDescent="0.25">
      <c r="B11" s="45" t="s">
        <v>108</v>
      </c>
      <c r="C11" s="46"/>
      <c r="D11" s="46"/>
      <c r="E11" s="46"/>
      <c r="F11" s="46"/>
      <c r="G11" s="47">
        <f>SUM(C4:G4)</f>
        <v>1175</v>
      </c>
      <c r="H11" s="35"/>
      <c r="I11" s="35"/>
      <c r="J11" s="35"/>
      <c r="K11" s="35"/>
    </row>
    <row r="12" spans="2:26" ht="15" customHeight="1" x14ac:dyDescent="0.25">
      <c r="B12" s="35"/>
      <c r="C12" s="35"/>
      <c r="D12" s="35"/>
      <c r="E12" s="35"/>
      <c r="F12" s="35"/>
      <c r="G12" s="35"/>
      <c r="H12" s="35"/>
      <c r="I12" s="35"/>
      <c r="J12" s="35"/>
      <c r="K12" s="35"/>
    </row>
    <row r="13" spans="2:26" ht="15" customHeight="1" x14ac:dyDescent="0.25">
      <c r="B13" s="35"/>
      <c r="C13" s="35"/>
      <c r="D13" s="35"/>
      <c r="E13" s="35"/>
      <c r="F13" s="35"/>
      <c r="G13" s="35"/>
      <c r="H13" s="35"/>
      <c r="I13" s="35"/>
      <c r="J13" s="35"/>
      <c r="K13" s="35"/>
    </row>
    <row r="14" spans="2:26" ht="15" customHeight="1" thickBot="1" x14ac:dyDescent="0.3">
      <c r="B14" s="48" t="s">
        <v>99</v>
      </c>
      <c r="C14" s="49" t="s">
        <v>111</v>
      </c>
      <c r="D14" s="49" t="s">
        <v>102</v>
      </c>
      <c r="E14" s="49" t="s">
        <v>112</v>
      </c>
      <c r="F14" s="35"/>
      <c r="G14" s="35"/>
      <c r="H14" s="35"/>
      <c r="I14" s="35"/>
      <c r="J14" s="35"/>
      <c r="K14" s="35"/>
    </row>
    <row r="15" spans="2:26" ht="15" customHeight="1" thickTop="1" x14ac:dyDescent="0.25">
      <c r="B15" s="50" t="s">
        <v>395</v>
      </c>
      <c r="C15" s="51">
        <v>0.99829787234042555</v>
      </c>
      <c r="D15" s="51">
        <v>0</v>
      </c>
      <c r="E15" s="51">
        <v>1.7021276595744681E-3</v>
      </c>
      <c r="F15" s="52"/>
      <c r="G15" s="52"/>
      <c r="H15" s="35"/>
      <c r="I15" s="35"/>
      <c r="J15" s="35"/>
      <c r="K15" s="35"/>
    </row>
    <row r="16" spans="2:26" ht="15" customHeight="1" x14ac:dyDescent="0.25">
      <c r="B16" s="53" t="s">
        <v>106</v>
      </c>
      <c r="C16" s="54">
        <v>0.99914893617021272</v>
      </c>
      <c r="D16" s="54">
        <v>0</v>
      </c>
      <c r="E16" s="54">
        <v>8.5106382978723403E-4</v>
      </c>
      <c r="F16" s="52"/>
      <c r="G16" s="52"/>
      <c r="H16" s="35"/>
      <c r="I16" s="35"/>
      <c r="J16" s="35"/>
      <c r="K16" s="35"/>
    </row>
    <row r="17" spans="2:16" ht="15" customHeight="1" x14ac:dyDescent="0.25">
      <c r="B17" s="55" t="s">
        <v>107</v>
      </c>
      <c r="C17" s="56">
        <v>0.99914893617021272</v>
      </c>
      <c r="D17" s="56">
        <v>0</v>
      </c>
      <c r="E17" s="56">
        <v>8.5106382978723403E-4</v>
      </c>
      <c r="F17" s="52"/>
      <c r="G17" s="52"/>
      <c r="H17" s="35"/>
      <c r="I17" s="35"/>
      <c r="J17" s="35"/>
      <c r="K17" s="35"/>
    </row>
    <row r="18" spans="2:16" ht="15" customHeight="1" x14ac:dyDescent="0.25">
      <c r="B18" s="57" t="s">
        <v>113</v>
      </c>
      <c r="C18" s="58">
        <v>0.9965957446808511</v>
      </c>
      <c r="D18" s="58">
        <v>8.5106382978723403E-4</v>
      </c>
      <c r="E18" s="58">
        <v>2.553191489361702E-3</v>
      </c>
      <c r="F18" s="52"/>
      <c r="G18" s="52"/>
      <c r="H18" s="35" t="s">
        <v>189</v>
      </c>
      <c r="I18" s="35"/>
      <c r="J18" s="35"/>
      <c r="K18" s="35"/>
    </row>
    <row r="19" spans="2:16" ht="15" customHeight="1" x14ac:dyDescent="0.25">
      <c r="B19" s="55" t="s">
        <v>114</v>
      </c>
      <c r="C19" s="56">
        <v>0.99829787234042555</v>
      </c>
      <c r="D19" s="56">
        <v>8.5106382978723403E-4</v>
      </c>
      <c r="E19" s="56">
        <v>8.5106382978723403E-4</v>
      </c>
      <c r="F19" s="52"/>
      <c r="G19" s="52"/>
      <c r="H19" s="35"/>
      <c r="I19" s="35"/>
      <c r="J19" s="35"/>
      <c r="K19" s="35"/>
    </row>
    <row r="20" spans="2:16" ht="15" customHeight="1" x14ac:dyDescent="0.25">
      <c r="B20" s="57" t="s">
        <v>119</v>
      </c>
      <c r="C20" s="58">
        <v>0.99914893617021272</v>
      </c>
      <c r="D20" s="58">
        <v>8.5106382978723403E-4</v>
      </c>
      <c r="E20" s="58">
        <v>0</v>
      </c>
      <c r="F20" s="52"/>
      <c r="G20" s="52"/>
      <c r="H20" s="35"/>
      <c r="I20" s="35"/>
      <c r="J20" s="35"/>
      <c r="K20" s="35"/>
    </row>
    <row r="21" spans="2:16" ht="15" customHeight="1" x14ac:dyDescent="0.25">
      <c r="B21" s="55" t="s">
        <v>120</v>
      </c>
      <c r="C21" s="56">
        <v>1</v>
      </c>
      <c r="D21" s="56">
        <v>0</v>
      </c>
      <c r="E21" s="56">
        <v>0</v>
      </c>
      <c r="F21" s="52"/>
      <c r="G21" s="52"/>
      <c r="H21" s="35"/>
      <c r="I21" s="35"/>
      <c r="J21" s="35"/>
      <c r="K21" s="35"/>
      <c r="P21" s="90"/>
    </row>
    <row r="22" spans="2:16" ht="15" customHeight="1" x14ac:dyDescent="0.25">
      <c r="B22" s="59" t="s">
        <v>108</v>
      </c>
      <c r="C22" s="59"/>
      <c r="D22" s="59"/>
      <c r="E22" s="60">
        <f>$G$11</f>
        <v>1175</v>
      </c>
      <c r="F22" s="35"/>
      <c r="G22" s="35"/>
      <c r="H22" s="35"/>
      <c r="I22" s="35"/>
      <c r="J22" s="35"/>
      <c r="K22" s="35"/>
    </row>
    <row r="23" spans="2:16" ht="15" customHeight="1" x14ac:dyDescent="0.25">
      <c r="B23" s="35"/>
      <c r="C23" s="35"/>
      <c r="D23" s="35"/>
      <c r="E23" s="35"/>
      <c r="F23" s="35"/>
      <c r="G23" s="35"/>
      <c r="H23" s="35"/>
      <c r="I23" s="35"/>
      <c r="J23" s="35"/>
      <c r="K23" s="35"/>
    </row>
    <row r="24" spans="2:16" ht="15" customHeight="1" x14ac:dyDescent="0.25">
      <c r="B24" s="61"/>
      <c r="C24" s="61"/>
      <c r="D24" s="61"/>
      <c r="E24" s="61"/>
      <c r="F24" s="61"/>
      <c r="G24" s="61"/>
      <c r="H24" s="61"/>
      <c r="I24" s="61"/>
      <c r="J24" s="61"/>
      <c r="K24" s="6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0 f 0 6 b - 5 1 5 a - 4 e 0 6 - 9 f 7 0 - 3 f 2 9 7 3 c d e a 8 6 "   x m l n s = " h t t p : / / s c h e m a s . m i c r o s o f t . c o m / D a t a M a s h u p " > A A A A A P Y L A A B Q S w M E F A A C A A g A H F E r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H F E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R K 1 w 5 M 6 Q d 8 A g A A A o e A A A T A B w A R m 9 y b X V s Y X M v U 2 V j d G l v b j E u b S C i G A A o o B Q A A A A A A A A A A A A A A A A A A A A A A A A A A A C 1 W c 1 u 2 0 g S P j t A 3 q G W c 5 B k K E o U T 7 I 7 6 / E A b b I l M 6 B I L S l l k h i G Q V M d m w u K 9 J C U Z 7 y G D 3 O c g w / B n O e w x z 3 k s M g D L D B 8 s a 1 u / k u 0 T R s z g k 2 p f 6 r q 6 6 r q 6 u p i x J z Y D X y w 0 u / h 7 t M n T 5 9 E Z 3 b I F j B l o R s s A t i D l y 9 e v o I l i 2 0 4 V K O p H d r 4 m 4 X / W L H w c i 8 O V 6 w P s 8 t z t i c R / 1 L q w / o U k / 2 w c p G h m H p U l T B i z p m t + q 7 j c i l f L e y Y d b m s P g x f 4 H + v j U w F i R 4 u d O T 6 6 x J f 9 m H n T x K p k B l B c R 6 L n z 4 B / D x / D n t 7 e y A b u j X X c M h Q 9 u W / w 1 x X k 1 9 1 U C h Q X Z 5 T a 0 Y s G K n a z C Q K / k K C l N g K V q H D k J 2 x O H E G Q n I 3 H e E f S T H V t 9 T c u 5 r Y o W s r + 4 I 3 7 A y G o I T u B Q u v d y 1 q 8 g n D b 1 4 O h q / / N h i + e j U Y / n V n d 2 q Y s 7 2 d n R e v d 6 V + h d 3 T J 1 t b z 7 e 3 0 U H C C 2 6 n C M 6 D E F Q / i t 1 4 5 b j J F 7 8 P 0 z C 4 c H 3 H t e E S x s l / f B Y G s L 3 9 n J N + r 8 4 O g P r O i k W x H c n B 8 s T 1 7 Y U d A a 6 o y y f w B V G N y j P Y h p F p T M B x T p 1 w O b g 4 Z j l V N g 3 V Y + h A N K 2 Z L F y e B i f r Z D 3 + S C d m V G g K 2 m X O Q H i B H D I E 0 + N g R L u f T Z K J N e t a 8 3 1 r Z q r 6 + F j V F f q O E 8 1 9 9 4 c V U x d 9 6 A w 6 w k G R 0 l L H O l X E z 2 x c y f k g S a G p w M 9 7 k e l E r J 0 3 N E o U l A G d 7 Y 5 Y S N 6 v j t I p Y q U 5 E o 4 h N 0 Q f N E P m i + k A Q q k M 9 O A Z D A U 4 k 4 7 p u y l 0 D g c v n n 1 z 1 O k / l m G v p K x 0 5 0 h 7 2 b J S Z e T M S g 0 U 3 l H p G z P u J L w t j J c N N P k J c 4 Q b H V C T l u S y v T y 3 k / / a u A k 6 s j z u Z C N E V 9 Z U D t 9 + B x 0 E E A d O 4 K H v C r m 2 x 6 I 1 k h y 2 m K / P N a 0 j M B m m Q k 3 Y f 5 8 D T J 2 k M L P o J p a 8 W 9 s v / I t r r L b V 0 3 1 s A u 4 y I M k n I 9 3 O W y P X i 0 M 7 L C P t z D 7 x G M L x M B 6 b w Y 9 R N 9 3 t a A / b O Q M e e A b v m R 1 2 D w W U o x 4 g T U Y t r I R / m U Q y R v O j x O R G V 1 S Z l v G D n I b s 1 A 5 V f + G K M J K K J I s F 9 r C f 5 M B b L f 1 u H V g f J D 3 A i D c U f 6 o f v / 5 6 w E P h x j L J m z m G L R P e E s 0 w q c V j m U Y w z m n z i U 5 A q l h G y j S g B + H S 9 t x / c U C l 2 X J U s 9 D 2 o 4 8 4 J Y U V d W v g + 3 D F L X B V 4 5 u q S j i n + x F m 7 K d 4 I A d + b L t I f Y w L G d v o W h i z Y c F A D o J w g Y 4 m 4 h j v m A Z e 8 j l 2 H X Q 8 K 0 C X R U 9 B h u i O 5 x j H w 4 E h Z n v q q R + E T L Y j 1 o M g F K I a 5 M h T 6 9 G 0 F Y x / J K T H I 3 o 4 i v i M + b e s J G M B X Q T U E y f M F v M i B o 3 2 I p a i t 0 P d h J t c r r C 1 d J k f B z B Z 8 V T j H C U j G s v m X U q w d P 3 T A N A N x Z n + R 4 j 5 U 5 k / n H N q i A c p A r p c 6 / e a Z m e I W Q X z V z y 4 R 3 3 A V O S f / N t k j m c v b b 4 b W Y Q p g b U 6 Z S E T k 1 p B 1 Z L P P r N h 5 9 n w 2 Z A D f K C I E v Q x / 9 m H G C M V x I j + G t v X a c z a a h e w 8 n N B g o 1 w V R w Z e a w y 2 b l n O + y t 7 a 1 Y J S F r D H C V D E s E 9 s O c 2 9 H 6 C C q + W 9 f 8 Y Y X P U W q F e 9 R a s u Q f T N / u Y c g V f z f L H t j + o o I a l S D p i p Q Z U P V 5 y M 6 i a n b k g u V G M V u i W R F u H V C z g 6 2 j u j 9 4 t Y Y U B S c h A 5 4 P W K u T y F 1 g V t s O U m k l k L A 3 W n m Y r M D M u g 9 Z i q G g u E u Y F d t h H H 3 v x m d 1 c U 0 6 b S W 1 k f C O j V 1 f J A t j 9 y O G 7 J R 8 3 / Z s H 5 M G N K e S f L b b r b r O A v f z O p d H g j l A h 0 q + h K 4 j I i 4 5 5 4 G r X Y D Z h N T M 6 5 H A T H a K 7 P A O F O E l U 0 + + Y G B 9 r K o a W T 0 C l g i T y M + z 2 3 t r n b q 1 V A W v w E 4 c Y N 7 Y W l R J 0 l r K F N N A f q B F M E L a F Z 5 q r P 1 G b C K u 7 E k h v j E i Z y E + z G M 9 B 1 g Z v i r P i + v q P S A / b D R 1 M l X p B 8 J P m R l 9 N z P K p F x z l + e u H X K G w e 3 Z b 9 O p U l 7 f K k D q A a Y p Q U 6 V O w v d Z X a 8 e M z 2 u 8 d 4 1 6 u c l + m 9 r 7 K s Z l q T L Y M L x l O C K 2 k b 5 0 h f 8 c d f + O P 3 / 4 n n v / m z y x 8 9 / j j k j y P p e k N a H X V x c 7 x F 7 v z 8 n I V r 8 O / m m N 4 7 H 6 K C k k P F p J V r l m 6 Y E 6 K p H 4 i c F 2 / G y S 8 6 N S u 2 L W 2 V i r / L v l t b V U / o i x v m V W q F N D + s L y H t w 6 1 y j E z 9 l e d l H m 5 g z J A g H R X u n C W X H o v h g i c o H A N f s x b 8 m K t w F A Z L v n p w / W z 2 5 g V K 0 K L t P r I l 8 1 0 / k P I t N c o 7 c t L m P Z z T L + 3 I W X l V B p O i p 8 Y h X U l W f y i s I p o 8 m x O P j V v o p k 2 m p v F W 1 W W V b K R x Z e 3 q Q b s u t c J d e 6 7 e 5 J + a P 2 8 O C 5 f c 7 O a f z M C S R X R 4 M y d 6 l q Z O y B g b J M 9 x 8 l G p m U l u k Z K T Y V H O y Z C N O g / D S n 4 p B l o w o 5 p K L J i q y a e C D 9 W S m 6 K v B Q u F v C H 7 h p 6 T i y b a r g 3 p h J h o V 1 7 O U h W i A K 5 A P q A f c k 4 4 i k g q w 8 n P 6 X g r J U 1 q 6 s V W 8 n N L 7 c 5 U M j b A N B R T H c 9 L O L W R 5 E Y M t T S X b K r W z N g n W t V W o j P 5 l f e 2 Y 8 P X D i a Z q G Y F V K Y T 3 p / c m O 0 h T a m C g Q 4 9 Z U J k A 5 F U k d X H k h u r l S 0 N f U b F m t T C g L w L s r 5 2 L C z 6 + 2 + G i W F g T r U K G 4 s m n 4 r u V m 4 N F n 2 / b 5 Q + j W 0 V 2 6 2 0 o 8 l U K U g P q M l d y Q L U O 0 m N V Y u S g m a q E Z k e G J p C z U L k u x k 1 V c O 8 S + R x U z C p h M p q 9 6 3 H G f 9 5 a / T M r s N W 0 5 G W B k l M p c p r s G 8 v 2 V 2 x s y w I 3 5 W y 5 E V W n i q o C q + 5 O p h W 3 X 6 i S 9 m b h 4 Y 5 9 e y n b G K S L d 1 7 w O d 1 1 E I J q J A R l Q 8 I U B 2 o N e X V X K 1 W W Z 2 w q F p W z S q q m y p D K B N x Y y m T E V Q N T 2 l E n X e C h + a Z j r r M i 7 0 4 n 0 X P q C X V M p R e v y Z c q Z x k p f A S G c / Q 0 6 t b W V F W 7 M u i o L x e 3 q 2 w X q 9 S b 7 B X u E m l b J p 0 a 8 3 6 z g q y S X n R X a 8 q f E p M I t 6 V Y Q i g 5 S H O i T D F Z / 6 I Z / k V / w u w M 1 w r G B e F b J F G p d V s S e C p + d e 6 d / S h m v v W D v D C 3 w o z 5 o o t N J B i v G 5 + G W D g l 0 4 0 8 U Z g Q i t 7 K y u 9 C 3 B N b w T K N W c a z v Q K 3 + 3 V X q i K c k g 2 9 O 1 e 8 d q z 9 / Q J T / D W J e 3 + H 1 B L A Q I t A B Q A A g A I A B x R K 1 w d 8 v g J p A A A A P Y A A A A S A A A A A A A A A A A A A A A A A A A A A A B D b 2 5 m a W c v U G F j a 2 F n Z S 5 4 b W x Q S w E C L Q A U A A I A C A A c U S t c D 8 r p q 6 Q A A A D p A A A A E w A A A A A A A A A A A A A A A A D w A A A A W 0 N v b n R l b n R f V H l w Z X N d L n h t b F B L A Q I t A B Q A A g A I A B x R K 1 w 5 M 6 Q d 8 A g A A A o e A A A T A A A A A A A A A A A A A A A A A O E B A A B G b 3 J t d W x h c y 9 T Z W N 0 a W 9 u M S 5 t U E s F B g A A A A A D A A M A w g A A A B 4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e A A A A A A A A 4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R E F U Q S I g L z 4 8 R W 5 0 c n k g V H l w Z T 0 i R m l s b E x h c 3 R V c G R h d G V k I i B W Y W x 1 Z T 0 i Z D I w M j Y t M D E t M T F U M T Q 6 M D g 6 N T c u N z Y 2 O D c w O V o i I C 8 + P E V u d H J 5 I F R 5 c G U 9 I k Z p b G x F c n J v c k N v d W 5 0 I i B W Y W x 1 Z T 0 i b D A i I C 8 + P E V u d H J 5 I F R 5 c G U 9 I k Z p b G x D b 2 x 1 b W 5 U e X B l c y I g V m F s d W U 9 I n N B d 2 t E Q m d Z R 0 J n W U R B d z 0 9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8 O p b m V y b y Z x d W 9 0 O y w m c X V v d D t N Z X M m c X V v d D s s J n F 1 b 3 Q 7 R M O t Y S Z x d W 9 0 O y w m c X V v d D t Q Z X J p b 2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M 1 O T E i I C 8 + P E V u d H J 5 I F R 5 c G U 9 I k F k Z G V k V G 9 E Y X R h T W 9 k Z W w i I F Z h b H V l P S J s M C I g L z 4 8 R W 5 0 c n k g V H l w Z T 0 i U m V j b 3 Z l c n l U Y X J n Z X R T a G V l d C I g V m F s d W U 9 I n N E Q V R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O b 3 J t Y W x p e m F y U 2 V y d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y Y X J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k Z m E w O W Q 1 N y 0 4 Y j E 2 L T R i N W I t Y T U 2 Z C 0 y Y j d m M D I y M D c 0 M G Y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J U M T g 6 N D A 6 M j k u N T I 5 M z M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x O D U y Z T h k M y 1 h O T E 5 L T Q 1 Y m U t Y W Q y Y y 1 m M m Y x M z A x M z U y Z T k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E x V D E 0 O j A 2 O j U z L j E 2 M j I x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R m l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D E 0 M j F h M j M t M W R m Y y 0 0 Z T h h L T h h Y W E t N D I 1 Z G Y w Z D U 0 Y m M 3 I i A v P j x F b n R y e S B U e X B l P S J C d W Z m Z X J O Z X h 0 U m V m c m V z a C I g V m F s d W U 9 I m w x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V Q x N D o w N j o 1 M y 4 x N z c 4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R B L 0 F n c m V n Y X J J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x p b X B p Y X J U Z X h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d l b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l B y b 3 Z p b m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N v b H V t b m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E n 0 U A h g 1 5 O u z / w b u H / 3 R 8 A A A A A A g A A A A A A A 2 Y A A M A A A A A Q A A A A x S S 6 1 d G e S g B 8 0 8 4 H H E D S c A A A A A A E g A A A o A A A A B A A A A A t Y y u U H 5 4 d o E 3 G P x j B G c l K U A A A A B E 2 p j E R G s r G Y Q C X l 8 K o R 7 I 3 1 r H R b B M K j 8 l s V D f g f c y A / 3 C G Q w + N U K A B E 2 D 5 j n Y N z n k a i 6 8 G J u o n S H X e P 0 p G f L h K 9 t r y k O b K u 3 r O N 0 F t t Z t G F A A A A C t h P V P y a A T J H t a V k n i P l C + W J c G G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cibidas por Línea</vt:lpstr>
      <vt:lpstr>Contestadas por Linea</vt:lpstr>
      <vt:lpstr>NS vs TA (%)</vt:lpstr>
      <vt:lpstr>Servicios por Provincia (%)</vt:lpstr>
      <vt:lpstr>Servicios por Institución (%)</vt:lpstr>
      <vt:lpstr>Ciudadanos por Servicio (%)</vt:lpstr>
      <vt:lpstr>Servicios por Género (%)</vt:lpstr>
      <vt:lpstr>Data Servicios</vt:lpstr>
      <vt:lpstr>Encuesta de Satisfacción</vt:lpstr>
      <vt:lpstr>Índice de Satisfacción</vt:lpstr>
      <vt:lpstr>Índice del Promotor Neto (NPS)</vt:lpstr>
      <vt:lpstr>DATA</vt:lpstr>
      <vt:lpstr>WO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6-01-11T16:5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